      <v>719</v>
      </c>
      <c r="F117" t="s">
        <v>21</v>
      </c>
      <c r="G117">
        <v>92458</v>
      </c>
      <c r="H117" t="s">
        <v>22</v>
      </c>
      <c r="I117" t="s">
        <v>7240</v>
      </c>
      <c r="J117" t="s">
        <v>24</v>
      </c>
      <c r="K117">
        <v>30</v>
      </c>
      <c r="L117">
        <v>50</v>
      </c>
      <c r="M117" t="s">
        <v>40</v>
      </c>
      <c r="N117">
        <v>3</v>
      </c>
      <c r="O117">
        <v>0</v>
      </c>
      <c r="P117" t="s">
        <v>26</v>
      </c>
      <c r="Q117" t="s">
        <v>7241</v>
      </c>
      <c r="R117" t="s">
        <v>5970</v>
      </c>
      <c r="S117" t="s">
        <v>29</v>
      </c>
      <c r="T117" t="s">
        <v>62</v>
      </c>
      <c r="U117">
        <v>40</v>
      </c>
    </row>
    <row r="118" spans="1:21" x14ac:dyDescent="0.3">
      <c r="A118">
        <v>8658</v>
      </c>
      <c r="B118">
        <v>70375768500</v>
      </c>
      <c r="C118" t="s">
        <v>7251</v>
      </c>
      <c r="D118" t="s">
        <v>7252</v>
      </c>
      <c r="E118" t="s">
        <v>316</v>
      </c>
      <c r="F118" t="s">
        <v>21</v>
      </c>
      <c r="G118">
        <v>72892</v>
      </c>
      <c r="H118" t="s">
        <v>22</v>
      </c>
      <c r="I118" t="s">
        <v>7253</v>
      </c>
      <c r="J118" t="s">
        <v>24</v>
      </c>
      <c r="K118">
        <v>30</v>
      </c>
      <c r="L118">
        <v>50</v>
      </c>
      <c r="M118" t="s">
        <v>25</v>
      </c>
      <c r="N118">
        <v>1</v>
      </c>
      <c r="O118">
        <v>0</v>
      </c>
      <c r="P118" t="s">
        <v>26</v>
      </c>
      <c r="Q118" t="s">
        <v>7254</v>
      </c>
      <c r="R118" t="s">
        <v>5970</v>
      </c>
      <c r="S118" t="s">
        <v>976</v>
      </c>
      <c r="T118" t="s">
        <v>30</v>
      </c>
      <c r="U118">
        <v>40</v>
      </c>
    </row>
    <row r="119" spans="1:21" x14ac:dyDescent="0.3">
      <c r="A119">
        <v>8666</v>
      </c>
      <c r="B119">
        <v>70496028100</v>
      </c>
      <c r="C119" t="s">
        <v>7255</v>
      </c>
      <c r="D119" t="s">
        <v>7256</v>
      </c>
      <c r="E119" t="s">
        <v>65</v>
      </c>
      <c r="F119" t="s">
        <v>21</v>
      </c>
      <c r="G119">
        <v>84780</v>
      </c>
      <c r="H119" t="s">
        <v>22</v>
      </c>
      <c r="I119" t="s">
        <v>7257</v>
      </c>
      <c r="J119" t="s">
        <v>24</v>
      </c>
      <c r="K119">
        <v>30</v>
      </c>
      <c r="L119">
        <v>50</v>
      </c>
      <c r="M119" t="s">
        <v>40</v>
      </c>
      <c r="N119">
        <v>3</v>
      </c>
      <c r="O119">
        <v>0</v>
      </c>
      <c r="P119" t="s">
        <v>26</v>
      </c>
      <c r="Q119" t="s">
        <v>4647</v>
      </c>
      <c r="R119" t="s">
        <v>5970</v>
      </c>
      <c r="S119" t="s">
        <v>976</v>
      </c>
      <c r="T119" t="s">
        <v>62</v>
      </c>
      <c r="U119">
        <v>40</v>
      </c>
    </row>
    <row r="120" spans="1:21" x14ac:dyDescent="0.3">
      <c r="A120">
        <v>8677</v>
      </c>
      <c r="B120">
        <v>70623009200</v>
      </c>
      <c r="C120" t="s">
        <v>7258</v>
      </c>
      <c r="D120" t="s">
        <v>7259</v>
      </c>
      <c r="E120" t="s">
        <v>49</v>
      </c>
      <c r="F120" t="s">
        <v>21</v>
      </c>
      <c r="G120">
        <v>39441</v>
      </c>
      <c r="H120" t="s">
        <v>22</v>
      </c>
      <c r="I120" t="s">
        <v>7260</v>
      </c>
      <c r="J120" t="s">
        <v>24</v>
      </c>
      <c r="K120">
        <v>30</v>
      </c>
      <c r="L120">
        <v>50</v>
      </c>
      <c r="M120" t="s">
        <v>25</v>
      </c>
      <c r="N120">
        <v>5</v>
      </c>
      <c r="O120">
        <v>0</v>
      </c>
      <c r="P120" t="s">
        <v>26</v>
      </c>
      <c r="Q120" t="s">
        <v>491</v>
      </c>
      <c r="R120" t="s">
        <v>5970</v>
      </c>
      <c r="S120" t="s">
        <v>976</v>
      </c>
      <c r="T120" t="s">
        <v>62</v>
      </c>
      <c r="U120">
        <v>40</v>
      </c>
    </row>
    <row r="121" spans="1:21" x14ac:dyDescent="0.3">
      <c r="A121">
        <v>406</v>
      </c>
      <c r="B121">
        <v>92215971946</v>
      </c>
      <c r="C121" t="s">
        <v>7287</v>
      </c>
      <c r="D121" t="s">
        <v>7288</v>
      </c>
      <c r="E121" t="s">
        <v>131</v>
      </c>
      <c r="F121" t="s">
        <v>21</v>
      </c>
      <c r="G121">
        <v>40827</v>
      </c>
      <c r="H121" t="s">
        <v>22</v>
      </c>
      <c r="I121" t="s">
        <v>7289</v>
      </c>
      <c r="J121" t="s">
        <v>24</v>
      </c>
      <c r="K121">
        <v>30</v>
      </c>
      <c r="L121">
        <v>50</v>
      </c>
      <c r="M121" t="s">
        <v>40</v>
      </c>
      <c r="N121">
        <v>1</v>
      </c>
      <c r="O121">
        <v>0</v>
      </c>
      <c r="P121" t="s">
        <v>2300</v>
      </c>
      <c r="Q121" t="s">
        <v>7160</v>
      </c>
      <c r="R121" t="s">
        <v>5970</v>
      </c>
      <c r="S121" t="s">
        <v>29</v>
      </c>
      <c r="T121" t="s">
        <v>62</v>
      </c>
      <c r="U121">
        <v>40</v>
      </c>
    </row>
    <row r="122" spans="1:21" x14ac:dyDescent="0.3">
      <c r="A122">
        <v>751</v>
      </c>
      <c r="B122">
        <v>96871594800</v>
      </c>
      <c r="C122" t="s">
        <v>7302</v>
      </c>
      <c r="D122" t="s">
        <v>7303</v>
      </c>
      <c r="E122" t="s">
        <v>33</v>
      </c>
      <c r="F122" t="s">
        <v>21</v>
      </c>
      <c r="G122">
        <v>18048</v>
      </c>
      <c r="H122" t="s">
        <v>22</v>
      </c>
      <c r="I122" t="s">
        <v>7304</v>
      </c>
      <c r="J122" t="s">
        <v>24</v>
      </c>
      <c r="K122">
        <v>50</v>
      </c>
      <c r="L122">
        <v>70</v>
      </c>
      <c r="M122" t="s">
        <v>25</v>
      </c>
      <c r="N122">
        <v>3</v>
      </c>
      <c r="O122">
        <v>0</v>
      </c>
      <c r="P122" t="s">
        <v>2300</v>
      </c>
      <c r="Q122" t="s">
        <v>1997</v>
      </c>
      <c r="R122" t="s">
        <v>5970</v>
      </c>
      <c r="S122" t="s">
        <v>976</v>
      </c>
      <c r="T122" t="s">
        <v>62</v>
      </c>
      <c r="U122">
        <v>60</v>
      </c>
    </row>
    <row r="123" spans="1:21" x14ac:dyDescent="0.3">
      <c r="A123">
        <v>812</v>
      </c>
      <c r="B123">
        <v>97583254575</v>
      </c>
      <c r="C123" t="s">
        <v>7305</v>
      </c>
      <c r="D123" t="s">
        <v>7306</v>
      </c>
      <c r="E123" t="s">
        <v>90</v>
      </c>
      <c r="F123" t="s">
        <v>21</v>
      </c>
      <c r="G123">
        <v>42074</v>
      </c>
      <c r="H123" t="s">
        <v>22</v>
      </c>
      <c r="I123" t="s">
        <v>7307</v>
      </c>
      <c r="J123" t="s">
        <v>24</v>
      </c>
      <c r="K123">
        <v>30</v>
      </c>
      <c r="L123">
        <v>50</v>
      </c>
      <c r="M123" t="s">
        <v>25</v>
      </c>
      <c r="N123">
        <v>4</v>
      </c>
      <c r="O123">
        <v>0</v>
      </c>
      <c r="P123" t="s">
        <v>2300</v>
      </c>
      <c r="Q123" t="s">
        <v>7308</v>
      </c>
      <c r="R123" t="s">
        <v>5970</v>
      </c>
      <c r="S123" t="s">
        <v>976</v>
      </c>
      <c r="T123" t="s">
        <v>62</v>
      </c>
      <c r="U123">
        <v>40</v>
      </c>
    </row>
    <row r="124" spans="1:21" x14ac:dyDescent="0.3">
      <c r="A124">
        <v>2367</v>
      </c>
      <c r="B124">
        <v>19675945639</v>
      </c>
      <c r="C124" t="s">
        <v>7312</v>
      </c>
      <c r="D124" t="s">
        <v>7313</v>
      </c>
      <c r="E124" t="s">
        <v>75</v>
      </c>
      <c r="F124" t="s">
        <v>21</v>
      </c>
      <c r="G124">
        <v>98377</v>
      </c>
      <c r="H124" t="s">
        <v>22</v>
      </c>
      <c r="I124" t="s">
        <v>7314</v>
      </c>
      <c r="J124" t="s">
        <v>24</v>
      </c>
      <c r="K124">
        <v>30</v>
      </c>
      <c r="L124">
        <v>50</v>
      </c>
      <c r="M124" t="s">
        <v>40</v>
      </c>
      <c r="N124">
        <v>1</v>
      </c>
      <c r="O124">
        <v>0</v>
      </c>
      <c r="P124" t="s">
        <v>2300</v>
      </c>
      <c r="Q124" t="s">
        <v>6328</v>
      </c>
      <c r="R124" t="s">
        <v>5970</v>
      </c>
      <c r="S124" t="s">
        <v>29</v>
      </c>
      <c r="T124" t="s">
        <v>30</v>
      </c>
      <c r="U124">
        <v>40</v>
      </c>
    </row>
    <row r="125" spans="1:21" x14ac:dyDescent="0.3">
      <c r="A125">
        <v>2428</v>
      </c>
      <c r="B125">
        <v>20058670043</v>
      </c>
      <c r="C125" t="s">
        <v>7321</v>
      </c>
      <c r="D125" t="s">
        <v>7322</v>
      </c>
      <c r="E125" t="s">
        <v>113</v>
      </c>
      <c r="F125" t="s">
        <v>21</v>
      </c>
      <c r="G125">
        <v>21525</v>
      </c>
      <c r="H125" t="s">
        <v>22</v>
      </c>
      <c r="I125" t="s">
        <v>7323</v>
      </c>
      <c r="J125" t="s">
        <v>24</v>
      </c>
      <c r="K125">
        <v>30</v>
      </c>
      <c r="L125">
        <v>50</v>
      </c>
      <c r="M125" t="s">
        <v>40</v>
      </c>
      <c r="N125">
        <v>3</v>
      </c>
      <c r="O125">
        <v>0</v>
      </c>
      <c r="P125" t="s">
        <v>2300</v>
      </c>
      <c r="Q125" t="s">
        <v>3471</v>
      </c>
      <c r="R125" t="s">
        <v>5970</v>
      </c>
      <c r="S125" t="s">
        <v>29</v>
      </c>
      <c r="T125" t="s">
        <v>62</v>
      </c>
      <c r="U125">
        <v>40</v>
      </c>
    </row>
    <row r="126" spans="1:21" x14ac:dyDescent="0.3">
      <c r="A126">
        <v>2859</v>
      </c>
      <c r="B126">
        <v>23123989701</v>
      </c>
      <c r="C126" t="s">
        <v>7340</v>
      </c>
      <c r="D126" t="s">
        <v>7341</v>
      </c>
      <c r="E126" t="s">
        <v>108</v>
      </c>
      <c r="F126" t="s">
        <v>21</v>
      </c>
      <c r="G126">
        <v>92775</v>
      </c>
      <c r="H126" t="s">
        <v>22</v>
      </c>
      <c r="I126" t="s">
        <v>7342</v>
      </c>
      <c r="J126" t="s">
        <v>24</v>
      </c>
      <c r="K126">
        <v>130</v>
      </c>
      <c r="L126">
        <v>150</v>
      </c>
      <c r="M126" t="s">
        <v>25</v>
      </c>
      <c r="N126">
        <v>2</v>
      </c>
      <c r="O126">
        <v>0</v>
      </c>
      <c r="P126" t="s">
        <v>2300</v>
      </c>
      <c r="Q126" t="s">
        <v>2244</v>
      </c>
      <c r="R126" t="s">
        <v>5970</v>
      </c>
      <c r="S126" t="s">
        <v>1811</v>
      </c>
      <c r="T126" t="s">
        <v>62</v>
      </c>
      <c r="U126">
        <v>140</v>
      </c>
    </row>
    <row r="127" spans="1:21" x14ac:dyDescent="0.3">
      <c r="A127">
        <v>3337</v>
      </c>
      <c r="B127">
        <v>26637967824</v>
      </c>
      <c r="C127" t="s">
        <v>7363</v>
      </c>
      <c r="D127" t="s">
        <v>7364</v>
      </c>
      <c r="E127" t="s">
        <v>228</v>
      </c>
      <c r="F127" t="s">
        <v>21</v>
      </c>
      <c r="G127">
        <v>32376</v>
      </c>
      <c r="H127" t="s">
        <v>22</v>
      </c>
      <c r="I127" t="s">
        <v>7365</v>
      </c>
      <c r="J127" t="s">
        <v>24</v>
      </c>
      <c r="K127">
        <v>90</v>
      </c>
      <c r="L127">
        <v>110</v>
      </c>
      <c r="M127" t="s">
        <v>40</v>
      </c>
      <c r="N127">
        <v>0</v>
      </c>
      <c r="O127">
        <v>0</v>
      </c>
      <c r="P127" t="s">
        <v>2300</v>
      </c>
      <c r="Q127" t="s">
        <v>7366</v>
      </c>
      <c r="R127" t="s">
        <v>5970</v>
      </c>
      <c r="S127" t="s">
        <v>1811</v>
      </c>
      <c r="T127" t="s">
        <v>30</v>
      </c>
      <c r="U127">
        <v>100</v>
      </c>
    </row>
    <row r="128" spans="1:21" x14ac:dyDescent="0.3">
      <c r="A128">
        <v>3509</v>
      </c>
      <c r="B128">
        <v>27990734577</v>
      </c>
      <c r="C128" t="s">
        <v>7371</v>
      </c>
      <c r="D128" t="s">
        <v>7372</v>
      </c>
      <c r="E128" t="s">
        <v>38</v>
      </c>
      <c r="F128" t="s">
        <v>21</v>
      </c>
      <c r="G128">
        <v>83042</v>
      </c>
      <c r="H128" t="s">
        <v>22</v>
      </c>
      <c r="I128" t="s">
        <v>7373</v>
      </c>
      <c r="J128" t="s">
        <v>24</v>
      </c>
      <c r="K128">
        <v>90</v>
      </c>
      <c r="L128">
        <v>110</v>
      </c>
      <c r="M128" t="s">
        <v>25</v>
      </c>
      <c r="N128">
        <v>3</v>
      </c>
      <c r="O128">
        <v>0</v>
      </c>
      <c r="P128" t="s">
        <v>2300</v>
      </c>
      <c r="Q128" t="s">
        <v>5333</v>
      </c>
      <c r="R128" t="s">
        <v>5970</v>
      </c>
      <c r="S128" t="s">
        <v>1790</v>
      </c>
      <c r="T128" t="s">
        <v>30</v>
      </c>
      <c r="U128">
        <v>100</v>
      </c>
    </row>
    <row r="129" spans="1:21" x14ac:dyDescent="0.3">
      <c r="A129">
        <v>4030</v>
      </c>
      <c r="B129">
        <v>31832746900</v>
      </c>
      <c r="C129" t="s">
        <v>7380</v>
      </c>
      <c r="D129" t="s">
        <v>7381</v>
      </c>
      <c r="E129" t="s">
        <v>249</v>
      </c>
      <c r="F129" t="s">
        <v>21</v>
      </c>
      <c r="G129">
        <v>18901</v>
      </c>
      <c r="H129" t="s">
        <v>22</v>
      </c>
      <c r="I129" t="s">
        <v>7382</v>
      </c>
      <c r="J129" t="s">
        <v>40</v>
      </c>
      <c r="K129">
        <v>30</v>
      </c>
      <c r="L129">
        <v>50</v>
      </c>
      <c r="M129" t="s">
        <v>25</v>
      </c>
      <c r="N129">
        <v>0</v>
      </c>
      <c r="O129">
        <v>0</v>
      </c>
      <c r="P129" t="s">
        <v>2300</v>
      </c>
      <c r="Q129" t="s">
        <v>647</v>
      </c>
      <c r="R129" t="s">
        <v>5970</v>
      </c>
      <c r="S129" t="s">
        <v>29</v>
      </c>
      <c r="T129" t="s">
        <v>30</v>
      </c>
      <c r="U129">
        <v>40</v>
      </c>
    </row>
    <row r="130" spans="1:21" x14ac:dyDescent="0.3">
      <c r="A130">
        <v>4293</v>
      </c>
      <c r="B130">
        <v>33793929800</v>
      </c>
      <c r="C130" t="s">
        <v>7383</v>
      </c>
      <c r="D130" t="s">
        <v>7384</v>
      </c>
      <c r="E130" t="s">
        <v>108</v>
      </c>
      <c r="F130" t="s">
        <v>21</v>
      </c>
      <c r="G130">
        <v>22260</v>
      </c>
      <c r="H130" t="s">
        <v>22</v>
      </c>
      <c r="I130" t="s">
        <v>7385</v>
      </c>
      <c r="J130" t="s">
        <v>24</v>
      </c>
      <c r="K130">
        <v>70</v>
      </c>
      <c r="L130">
        <v>90</v>
      </c>
      <c r="M130" t="s">
        <v>40</v>
      </c>
      <c r="N130">
        <v>1</v>
      </c>
      <c r="O130">
        <v>0</v>
      </c>
      <c r="P130" t="s">
        <v>2300</v>
      </c>
      <c r="Q130" t="s">
        <v>681</v>
      </c>
      <c r="R130" t="s">
        <v>5970</v>
      </c>
      <c r="S130" t="s">
        <v>1811</v>
      </c>
      <c r="T130" t="s">
        <v>62</v>
      </c>
      <c r="U130">
        <v>80</v>
      </c>
    </row>
    <row r="131" spans="1:21" x14ac:dyDescent="0.3">
      <c r="A131">
        <v>5514</v>
      </c>
      <c r="B131">
        <v>43147892355</v>
      </c>
      <c r="C131" t="s">
        <v>7419</v>
      </c>
      <c r="D131" t="s">
        <v>7420</v>
      </c>
      <c r="E131" t="s">
        <v>249</v>
      </c>
      <c r="F131" t="s">
        <v>21</v>
      </c>
      <c r="G131">
        <v>78170</v>
      </c>
      <c r="H131" t="s">
        <v>22</v>
      </c>
      <c r="I131" t="s">
        <v>7421</v>
      </c>
      <c r="J131" t="s">
        <v>24</v>
      </c>
      <c r="K131">
        <v>70</v>
      </c>
      <c r="L131">
        <v>90</v>
      </c>
      <c r="M131" t="s">
        <v>40</v>
      </c>
      <c r="N131">
        <v>2</v>
      </c>
      <c r="O131">
        <v>0</v>
      </c>
      <c r="P131" t="s">
        <v>2300</v>
      </c>
      <c r="Q131" t="s">
        <v>7422</v>
      </c>
      <c r="R131" t="s">
        <v>5970</v>
      </c>
      <c r="S131" t="s">
        <v>1811</v>
      </c>
      <c r="T131" t="s">
        <v>62</v>
      </c>
      <c r="U131">
        <v>80</v>
      </c>
    </row>
    <row r="132" spans="1:21" x14ac:dyDescent="0.3">
      <c r="A132">
        <v>6139</v>
      </c>
      <c r="B132">
        <v>48528339300</v>
      </c>
      <c r="C132" t="s">
        <v>7432</v>
      </c>
      <c r="D132" t="s">
        <v>7433</v>
      </c>
      <c r="E132" t="s">
        <v>163</v>
      </c>
      <c r="F132" t="s">
        <v>21</v>
      </c>
      <c r="G132">
        <v>99074</v>
      </c>
      <c r="H132" t="s">
        <v>22</v>
      </c>
      <c r="I132" t="s">
        <v>7434</v>
      </c>
      <c r="J132" t="s">
        <v>24</v>
      </c>
      <c r="K132">
        <v>70</v>
      </c>
      <c r="L132">
        <v>90</v>
      </c>
      <c r="M132" t="s">
        <v>25</v>
      </c>
      <c r="N132">
        <v>2</v>
      </c>
      <c r="O132">
        <v>0</v>
      </c>
      <c r="P132" t="s">
        <v>2300</v>
      </c>
      <c r="Q132" t="s">
        <v>7435</v>
      </c>
      <c r="R132" t="s">
        <v>5970</v>
      </c>
      <c r="S132" t="s">
        <v>1811</v>
      </c>
      <c r="T132" t="s">
        <v>62</v>
      </c>
      <c r="U132">
        <v>80</v>
      </c>
    </row>
    <row r="133" spans="1:21" x14ac:dyDescent="0.3">
      <c r="A133">
        <v>7068</v>
      </c>
      <c r="B133">
        <v>56391143800</v>
      </c>
      <c r="C133" t="s">
        <v>7443</v>
      </c>
      <c r="D133" t="s">
        <v>7444</v>
      </c>
      <c r="E133" t="s">
        <v>215</v>
      </c>
      <c r="F133" t="s">
        <v>21</v>
      </c>
      <c r="G133">
        <v>24243</v>
      </c>
      <c r="H133" t="s">
        <v>22</v>
      </c>
      <c r="I133" t="s">
        <v>7445</v>
      </c>
      <c r="J133" t="s">
        <v>24</v>
      </c>
      <c r="K133">
        <v>50</v>
      </c>
      <c r="L133">
        <v>70</v>
      </c>
      <c r="M133" t="s">
        <v>25</v>
      </c>
      <c r="N133">
        <v>2</v>
      </c>
      <c r="O133">
        <v>0</v>
      </c>
      <c r="P133" t="s">
        <v>2300</v>
      </c>
      <c r="Q133" t="s">
        <v>2233</v>
      </c>
      <c r="R133" t="s">
        <v>5970</v>
      </c>
      <c r="S133" t="s">
        <v>29</v>
      </c>
      <c r="T133" t="s">
        <v>62</v>
      </c>
      <c r="U133">
        <v>60</v>
      </c>
    </row>
    <row r="134" spans="1:21" x14ac:dyDescent="0.3">
      <c r="A134">
        <v>7730</v>
      </c>
      <c r="B134">
        <v>61846102476</v>
      </c>
      <c r="C134" t="s">
        <v>7462</v>
      </c>
      <c r="D134" t="s">
        <v>7463</v>
      </c>
      <c r="E134" t="s">
        <v>205</v>
      </c>
      <c r="F134" t="s">
        <v>21</v>
      </c>
      <c r="G134">
        <v>23182</v>
      </c>
      <c r="H134" t="s">
        <v>22</v>
      </c>
      <c r="I134" t="s">
        <v>7464</v>
      </c>
      <c r="J134" t="s">
        <v>24</v>
      </c>
      <c r="K134">
        <v>130</v>
      </c>
      <c r="L134">
        <v>150</v>
      </c>
      <c r="M134" t="s">
        <v>40</v>
      </c>
      <c r="N134">
        <v>5</v>
      </c>
      <c r="O134">
        <v>0</v>
      </c>
      <c r="P134" t="s">
        <v>2300</v>
      </c>
      <c r="Q134" t="s">
        <v>3923</v>
      </c>
      <c r="R134" t="s">
        <v>5970</v>
      </c>
      <c r="S134" t="s">
        <v>1811</v>
      </c>
      <c r="T134" t="s">
        <v>30</v>
      </c>
      <c r="U134">
        <v>140</v>
      </c>
    </row>
    <row r="135" spans="1:21" x14ac:dyDescent="0.3">
      <c r="A135">
        <v>9069</v>
      </c>
      <c r="B135">
        <v>74757151603</v>
      </c>
      <c r="C135" t="s">
        <v>7483</v>
      </c>
      <c r="D135" t="s">
        <v>7484</v>
      </c>
      <c r="E135" t="s">
        <v>122</v>
      </c>
      <c r="F135" t="s">
        <v>21</v>
      </c>
      <c r="G135">
        <v>57732</v>
      </c>
      <c r="H135" t="s">
        <v>22</v>
      </c>
      <c r="I135" t="s">
        <v>7485</v>
      </c>
      <c r="J135" t="s">
        <v>24</v>
      </c>
      <c r="K135">
        <v>90</v>
      </c>
      <c r="L135">
        <v>110</v>
      </c>
      <c r="M135" t="s">
        <v>40</v>
      </c>
      <c r="N135">
        <v>0</v>
      </c>
      <c r="O135">
        <v>0</v>
      </c>
      <c r="P135" t="s">
        <v>2300</v>
      </c>
      <c r="Q135" t="s">
        <v>7486</v>
      </c>
      <c r="R135" t="s">
        <v>5970</v>
      </c>
      <c r="S135" t="s">
        <v>1811</v>
      </c>
      <c r="T135" t="s">
        <v>30</v>
      </c>
      <c r="U135">
        <v>100</v>
      </c>
    </row>
    <row r="136" spans="1:21" x14ac:dyDescent="0.3">
      <c r="A136">
        <v>409</v>
      </c>
      <c r="B136">
        <v>92243067600</v>
      </c>
      <c r="C136" t="s">
        <v>7572</v>
      </c>
      <c r="D136" t="s">
        <v>7573</v>
      </c>
      <c r="E136" t="s">
        <v>113</v>
      </c>
      <c r="F136" t="s">
        <v>21</v>
      </c>
      <c r="G136">
        <v>92873</v>
      </c>
      <c r="H136" t="s">
        <v>22</v>
      </c>
      <c r="I136" t="s">
        <v>7574</v>
      </c>
      <c r="J136" t="s">
        <v>40</v>
      </c>
      <c r="K136">
        <v>10</v>
      </c>
      <c r="L136">
        <v>30</v>
      </c>
      <c r="M136" t="s">
        <v>40</v>
      </c>
      <c r="N136">
        <v>0</v>
      </c>
      <c r="O136">
        <v>0</v>
      </c>
      <c r="P136" t="s">
        <v>2300</v>
      </c>
      <c r="Q136" t="s">
        <v>1802</v>
      </c>
      <c r="R136" t="s">
        <v>5970</v>
      </c>
      <c r="S136" t="s">
        <v>976</v>
      </c>
      <c r="T136" t="s">
        <v>30</v>
      </c>
      <c r="U136">
        <v>20</v>
      </c>
    </row>
    <row r="137" spans="1:21" x14ac:dyDescent="0.3">
      <c r="A137">
        <v>553</v>
      </c>
      <c r="B137">
        <v>94163518548</v>
      </c>
      <c r="C137" t="s">
        <v>7575</v>
      </c>
      <c r="D137" t="s">
        <v>7576</v>
      </c>
      <c r="E137" t="s">
        <v>249</v>
      </c>
      <c r="F137" t="s">
        <v>21</v>
      </c>
      <c r="G137">
        <v>95327</v>
      </c>
      <c r="H137" t="s">
        <v>22</v>
      </c>
      <c r="I137" t="s">
        <v>7577</v>
      </c>
      <c r="J137" t="s">
        <v>40</v>
      </c>
      <c r="K137">
        <v>10</v>
      </c>
      <c r="L137">
        <v>30</v>
      </c>
      <c r="M137" t="s">
        <v>25</v>
      </c>
      <c r="N137">
        <v>0</v>
      </c>
      <c r="O137">
        <v>0</v>
      </c>
      <c r="P137" t="s">
        <v>2300</v>
      </c>
      <c r="Q137" t="s">
        <v>3258</v>
      </c>
      <c r="R137" t="s">
        <v>5970</v>
      </c>
      <c r="S137" t="s">
        <v>976</v>
      </c>
      <c r="T137" t="s">
        <v>30</v>
      </c>
      <c r="U137">
        <v>20</v>
      </c>
    </row>
    <row r="138" spans="1:21" x14ac:dyDescent="0.3">
      <c r="A138">
        <v>693</v>
      </c>
      <c r="B138">
        <v>95994877219</v>
      </c>
      <c r="C138" t="s">
        <v>7578</v>
      </c>
      <c r="D138" t="s">
        <v>7579</v>
      </c>
      <c r="E138" t="s">
        <v>205</v>
      </c>
      <c r="F138" t="s">
        <v>21</v>
      </c>
      <c r="G138">
        <v>25547</v>
      </c>
      <c r="H138" t="s">
        <v>22</v>
      </c>
      <c r="I138" t="s">
        <v>7580</v>
      </c>
      <c r="J138" t="s">
        <v>40</v>
      </c>
      <c r="K138">
        <v>10</v>
      </c>
      <c r="L138">
        <v>30</v>
      </c>
      <c r="M138" t="s">
        <v>40</v>
      </c>
      <c r="N138">
        <v>5</v>
      </c>
      <c r="O138">
        <v>0</v>
      </c>
      <c r="P138" t="s">
        <v>2300</v>
      </c>
      <c r="Q138" t="s">
        <v>6898</v>
      </c>
      <c r="R138" t="s">
        <v>5970</v>
      </c>
      <c r="S138" t="s">
        <v>976</v>
      </c>
      <c r="T138" t="s">
        <v>30</v>
      </c>
      <c r="U138">
        <v>20</v>
      </c>
    </row>
    <row r="139" spans="1:21" x14ac:dyDescent="0.3">
      <c r="A139">
        <v>927</v>
      </c>
      <c r="B139">
        <v>99172796010</v>
      </c>
      <c r="C139" t="s">
        <v>7581</v>
      </c>
      <c r="D139" t="s">
        <v>7582</v>
      </c>
      <c r="E139" t="s">
        <v>200</v>
      </c>
      <c r="F139" t="s">
        <v>21</v>
      </c>
      <c r="G139">
        <v>78780</v>
      </c>
      <c r="H139" t="s">
        <v>22</v>
      </c>
      <c r="I139" t="s">
        <v>7583</v>
      </c>
      <c r="J139" t="s">
        <v>40</v>
      </c>
      <c r="K139">
        <v>10</v>
      </c>
      <c r="L139">
        <v>30</v>
      </c>
      <c r="M139" t="s">
        <v>40</v>
      </c>
      <c r="N139">
        <v>3</v>
      </c>
      <c r="O139">
        <v>0</v>
      </c>
      <c r="P139" t="s">
        <v>2300</v>
      </c>
      <c r="Q139" t="s">
        <v>4092</v>
      </c>
      <c r="R139" t="s">
        <v>5970</v>
      </c>
      <c r="S139" t="s">
        <v>976</v>
      </c>
      <c r="T139" t="s">
        <v>30</v>
      </c>
      <c r="U139">
        <v>20</v>
      </c>
    </row>
    <row r="140" spans="1:21" x14ac:dyDescent="0.3">
      <c r="A140">
        <v>1237</v>
      </c>
      <c r="B140">
        <v>11697913400</v>
      </c>
      <c r="C140" t="s">
        <v>7584</v>
      </c>
      <c r="D140" t="s">
        <v>7585</v>
      </c>
      <c r="E140" t="s">
        <v>675</v>
      </c>
      <c r="F140" t="s">
        <v>21</v>
      </c>
      <c r="G140">
        <v>88322</v>
      </c>
      <c r="H140" t="s">
        <v>22</v>
      </c>
      <c r="I140" t="s">
        <v>7586</v>
      </c>
      <c r="J140" t="s">
        <v>40</v>
      </c>
      <c r="K140">
        <v>10</v>
      </c>
      <c r="L140">
        <v>30</v>
      </c>
      <c r="M140" t="s">
        <v>40</v>
      </c>
      <c r="N140">
        <v>2</v>
      </c>
      <c r="O140">
        <v>0</v>
      </c>
      <c r="P140" t="s">
        <v>2300</v>
      </c>
      <c r="Q140" t="s">
        <v>1330</v>
      </c>
      <c r="R140" t="s">
        <v>5970</v>
      </c>
      <c r="S140" t="s">
        <v>976</v>
      </c>
      <c r="T140" t="s">
        <v>30</v>
      </c>
      <c r="U140">
        <v>20</v>
      </c>
    </row>
    <row r="141" spans="1:21" x14ac:dyDescent="0.3">
      <c r="A141">
        <v>1483</v>
      </c>
      <c r="B141">
        <v>13324168920</v>
      </c>
      <c r="C141" t="s">
        <v>7587</v>
      </c>
      <c r="D141" t="s">
        <v>7588</v>
      </c>
      <c r="E141" t="s">
        <v>131</v>
      </c>
      <c r="F141" t="s">
        <v>21</v>
      </c>
      <c r="G141">
        <v>32478</v>
      </c>
      <c r="H141" t="s">
        <v>22</v>
      </c>
      <c r="I141" t="s">
        <v>7589</v>
      </c>
      <c r="J141" t="s">
        <v>40</v>
      </c>
      <c r="K141">
        <v>10</v>
      </c>
      <c r="L141">
        <v>30</v>
      </c>
      <c r="M141" t="s">
        <v>25</v>
      </c>
      <c r="N141">
        <v>3</v>
      </c>
      <c r="O141">
        <v>0</v>
      </c>
      <c r="P141" t="s">
        <v>2300</v>
      </c>
      <c r="Q141" t="s">
        <v>7590</v>
      </c>
      <c r="R141" t="s">
        <v>5970</v>
      </c>
      <c r="S141" t="s">
        <v>976</v>
      </c>
      <c r="T141" t="s">
        <v>30</v>
      </c>
      <c r="U141">
        <v>20</v>
      </c>
    </row>
    <row r="142" spans="1:21" x14ac:dyDescent="0.3">
      <c r="A142">
        <v>1510</v>
      </c>
      <c r="B142">
        <v>13521246910</v>
      </c>
      <c r="C142" t="s">
        <v>7591</v>
      </c>
      <c r="D142" t="s">
        <v>7592</v>
      </c>
      <c r="E142" t="s">
        <v>364</v>
      </c>
      <c r="F142" t="s">
        <v>21</v>
      </c>
      <c r="G142">
        <v>99217</v>
      </c>
      <c r="H142" t="s">
        <v>22</v>
      </c>
      <c r="I142" t="s">
        <v>7593</v>
      </c>
      <c r="J142" t="s">
        <v>40</v>
      </c>
      <c r="K142">
        <v>10</v>
      </c>
      <c r="L142">
        <v>30</v>
      </c>
      <c r="M142" t="s">
        <v>25</v>
      </c>
      <c r="N142">
        <v>0</v>
      </c>
      <c r="O142">
        <v>0</v>
      </c>
      <c r="P142" t="s">
        <v>2300</v>
      </c>
      <c r="Q142" t="s">
        <v>447</v>
      </c>
      <c r="R142" t="s">
        <v>5970</v>
      </c>
      <c r="S142" t="s">
        <v>976</v>
      </c>
      <c r="T142" t="s">
        <v>62</v>
      </c>
      <c r="U142">
        <v>20</v>
      </c>
    </row>
    <row r="143" spans="1:21" x14ac:dyDescent="0.3">
      <c r="A143">
        <v>1570</v>
      </c>
      <c r="B143">
        <v>13943533900</v>
      </c>
      <c r="C143" t="s">
        <v>7594</v>
      </c>
      <c r="D143" t="s">
        <v>7595</v>
      </c>
      <c r="E143" t="s">
        <v>38</v>
      </c>
      <c r="F143" t="s">
        <v>21</v>
      </c>
      <c r="G143">
        <v>79030</v>
      </c>
      <c r="H143" t="s">
        <v>22</v>
      </c>
      <c r="I143" t="s">
        <v>7596</v>
      </c>
      <c r="J143" t="s">
        <v>40</v>
      </c>
      <c r="K143">
        <v>10</v>
      </c>
      <c r="L143">
        <v>30</v>
      </c>
      <c r="M143" t="s">
        <v>40</v>
      </c>
      <c r="N143">
        <v>1</v>
      </c>
      <c r="O143">
        <v>0</v>
      </c>
      <c r="P143" t="s">
        <v>2300</v>
      </c>
      <c r="Q143" t="s">
        <v>1350</v>
      </c>
      <c r="R143" t="s">
        <v>5970</v>
      </c>
      <c r="S143" t="s">
        <v>976</v>
      </c>
      <c r="T143" t="s">
        <v>62</v>
      </c>
      <c r="U143">
        <v>20</v>
      </c>
    </row>
    <row r="144" spans="1:21" x14ac:dyDescent="0.3">
      <c r="A144">
        <v>1618</v>
      </c>
      <c r="B144">
        <v>14190774600</v>
      </c>
      <c r="C144" t="s">
        <v>7597</v>
      </c>
      <c r="D144" t="s">
        <v>7598</v>
      </c>
      <c r="E144" t="s">
        <v>210</v>
      </c>
      <c r="F144" t="s">
        <v>21</v>
      </c>
      <c r="G144">
        <v>61795</v>
      </c>
      <c r="H144" t="s">
        <v>22</v>
      </c>
      <c r="I144" t="s">
        <v>7599</v>
      </c>
      <c r="J144" t="s">
        <v>40</v>
      </c>
      <c r="K144">
        <v>10</v>
      </c>
      <c r="L144">
        <v>30</v>
      </c>
      <c r="M144" t="s">
        <v>25</v>
      </c>
      <c r="N144">
        <v>1</v>
      </c>
      <c r="O144">
        <v>0</v>
      </c>
      <c r="P144" t="s">
        <v>2300</v>
      </c>
      <c r="Q144" t="s">
        <v>4393</v>
      </c>
      <c r="R144" t="s">
        <v>5970</v>
      </c>
      <c r="S144" t="s">
        <v>976</v>
      </c>
      <c r="T144" t="s">
        <v>30</v>
      </c>
      <c r="U144">
        <v>20</v>
      </c>
    </row>
    <row r="145" spans="1:21" x14ac:dyDescent="0.3">
      <c r="A145">
        <v>1759</v>
      </c>
      <c r="B145">
        <v>15072169900</v>
      </c>
      <c r="C145" t="s">
        <v>7600</v>
      </c>
      <c r="D145" t="s">
        <v>7601</v>
      </c>
      <c r="E145" t="s">
        <v>228</v>
      </c>
      <c r="F145" t="s">
        <v>21</v>
      </c>
      <c r="G145">
        <v>33597</v>
      </c>
      <c r="H145" t="s">
        <v>22</v>
      </c>
      <c r="I145" t="s">
        <v>7602</v>
      </c>
      <c r="J145" t="s">
        <v>40</v>
      </c>
      <c r="K145">
        <v>10</v>
      </c>
      <c r="L145">
        <v>30</v>
      </c>
      <c r="M145" t="s">
        <v>25</v>
      </c>
      <c r="N145">
        <v>0</v>
      </c>
      <c r="O145">
        <v>0</v>
      </c>
      <c r="P145" t="s">
        <v>2300</v>
      </c>
      <c r="Q145" t="s">
        <v>6743</v>
      </c>
      <c r="R145" t="s">
        <v>5970</v>
      </c>
      <c r="S145" t="s">
        <v>976</v>
      </c>
      <c r="T145" t="s">
        <v>30</v>
      </c>
      <c r="U145">
        <v>20</v>
      </c>
    </row>
    <row r="146" spans="1:21" x14ac:dyDescent="0.3">
      <c r="A146">
        <v>2122</v>
      </c>
      <c r="B146">
        <v>17715401053</v>
      </c>
      <c r="C146" t="s">
        <v>7603</v>
      </c>
      <c r="D146" t="s">
        <v>7604</v>
      </c>
      <c r="E146" t="s">
        <v>80</v>
      </c>
      <c r="F146" t="s">
        <v>21</v>
      </c>
      <c r="G146">
        <v>15446</v>
      </c>
      <c r="H146" t="s">
        <v>22</v>
      </c>
      <c r="I146" t="s">
        <v>7605</v>
      </c>
      <c r="J146" t="s">
        <v>40</v>
      </c>
      <c r="K146">
        <v>10</v>
      </c>
      <c r="L146">
        <v>30</v>
      </c>
      <c r="M146" t="s">
        <v>25</v>
      </c>
      <c r="N146">
        <v>5</v>
      </c>
      <c r="O146">
        <v>0</v>
      </c>
      <c r="P146" t="s">
        <v>2300</v>
      </c>
      <c r="Q146" t="s">
        <v>7606</v>
      </c>
      <c r="R146" t="s">
        <v>5970</v>
      </c>
      <c r="S146" t="s">
        <v>976</v>
      </c>
      <c r="T146" t="s">
        <v>30</v>
      </c>
      <c r="U146">
        <v>20</v>
      </c>
    </row>
    <row r="147" spans="1:21" x14ac:dyDescent="0.3">
      <c r="A147">
        <v>2277</v>
      </c>
      <c r="B147">
        <v>18861578700</v>
      </c>
      <c r="C147" t="s">
        <v>7607</v>
      </c>
      <c r="D147" t="s">
        <v>7608</v>
      </c>
      <c r="E147" t="s">
        <v>54</v>
      </c>
      <c r="F147" t="s">
        <v>21</v>
      </c>
      <c r="G147">
        <v>67626</v>
      </c>
      <c r="H147" t="s">
        <v>22</v>
      </c>
      <c r="I147" t="s">
        <v>7609</v>
      </c>
      <c r="J147" t="s">
        <v>40</v>
      </c>
      <c r="K147">
        <v>10</v>
      </c>
      <c r="L147">
        <v>30</v>
      </c>
      <c r="M147" t="s">
        <v>25</v>
      </c>
      <c r="N147">
        <v>1</v>
      </c>
      <c r="O147">
        <v>0</v>
      </c>
      <c r="P147" t="s">
        <v>2300</v>
      </c>
      <c r="Q147" t="s">
        <v>7610</v>
      </c>
      <c r="R147" t="s">
        <v>5970</v>
      </c>
      <c r="S147" t="s">
        <v>976</v>
      </c>
      <c r="T147" t="s">
        <v>30</v>
      </c>
      <c r="U147">
        <v>20</v>
      </c>
    </row>
    <row r="148" spans="1:21" x14ac:dyDescent="0.3">
      <c r="A148">
        <v>2345</v>
      </c>
      <c r="B148">
        <v>19502514004</v>
      </c>
      <c r="C148" t="s">
        <v>7611</v>
      </c>
      <c r="D148" t="s">
        <v>7612</v>
      </c>
      <c r="E148" t="s">
        <v>158</v>
      </c>
      <c r="F148" t="s">
        <v>21</v>
      </c>
      <c r="G148">
        <v>56616</v>
      </c>
      <c r="H148" t="s">
        <v>22</v>
      </c>
      <c r="I148" t="s">
        <v>7613</v>
      </c>
      <c r="J148" t="s">
        <v>40</v>
      </c>
      <c r="K148">
        <v>10</v>
      </c>
      <c r="L148">
        <v>30</v>
      </c>
      <c r="M148" t="s">
        <v>40</v>
      </c>
      <c r="N148">
        <v>1</v>
      </c>
      <c r="O148">
        <v>0</v>
      </c>
      <c r="P148" t="s">
        <v>2300</v>
      </c>
      <c r="Q148" t="s">
        <v>1452</v>
      </c>
      <c r="R148" t="s">
        <v>5970</v>
      </c>
      <c r="S148" t="s">
        <v>976</v>
      </c>
      <c r="T148" t="s">
        <v>30</v>
      </c>
      <c r="U148">
        <v>20</v>
      </c>
    </row>
    <row r="149" spans="1:21" x14ac:dyDescent="0.3">
      <c r="A149">
        <v>2389</v>
      </c>
      <c r="B149">
        <v>19793453216</v>
      </c>
      <c r="C149" t="s">
        <v>7614</v>
      </c>
      <c r="D149" t="s">
        <v>7615</v>
      </c>
      <c r="E149" t="s">
        <v>355</v>
      </c>
      <c r="F149" t="s">
        <v>21</v>
      </c>
      <c r="G149">
        <v>26942</v>
      </c>
      <c r="H149" t="s">
        <v>22</v>
      </c>
      <c r="I149" t="s">
        <v>7616</v>
      </c>
      <c r="J149" t="s">
        <v>40</v>
      </c>
      <c r="K149">
        <v>10</v>
      </c>
      <c r="L149">
        <v>30</v>
      </c>
      <c r="M149" t="s">
        <v>40</v>
      </c>
      <c r="N149">
        <v>2</v>
      </c>
      <c r="O149">
        <v>0</v>
      </c>
      <c r="P149" t="s">
        <v>2300</v>
      </c>
      <c r="Q149" t="s">
        <v>3210</v>
      </c>
      <c r="R149" t="s">
        <v>5970</v>
      </c>
      <c r="S149" t="s">
        <v>976</v>
      </c>
      <c r="T149" t="s">
        <v>30</v>
      </c>
      <c r="U149">
        <v>20</v>
      </c>
    </row>
    <row r="150" spans="1:21" x14ac:dyDescent="0.3">
      <c r="A150">
        <v>2395</v>
      </c>
      <c r="B150">
        <v>19877873100</v>
      </c>
      <c r="C150" t="s">
        <v>7617</v>
      </c>
      <c r="D150" t="s">
        <v>7618</v>
      </c>
      <c r="E150" t="s">
        <v>254</v>
      </c>
      <c r="F150" t="s">
        <v>21</v>
      </c>
      <c r="G150">
        <v>92433</v>
      </c>
      <c r="H150" t="s">
        <v>22</v>
      </c>
      <c r="I150" t="s">
        <v>1199</v>
      </c>
      <c r="J150" t="s">
        <v>40</v>
      </c>
      <c r="K150">
        <v>10</v>
      </c>
      <c r="L150">
        <v>30</v>
      </c>
      <c r="M150" t="s">
        <v>40</v>
      </c>
      <c r="N150">
        <v>1</v>
      </c>
      <c r="O150">
        <v>0</v>
      </c>
      <c r="P150" t="s">
        <v>2300</v>
      </c>
      <c r="Q150" t="s">
        <v>5424</v>
      </c>
      <c r="R150" t="s">
        <v>5970</v>
      </c>
      <c r="S150" t="s">
        <v>976</v>
      </c>
      <c r="T150" t="s">
        <v>30</v>
      </c>
      <c r="U150">
        <v>20</v>
      </c>
    </row>
    <row r="151" spans="1:21" x14ac:dyDescent="0.3">
      <c r="A151">
        <v>2609</v>
      </c>
      <c r="B151">
        <v>21313552260</v>
      </c>
      <c r="C151" t="s">
        <v>7619</v>
      </c>
      <c r="D151" t="s">
        <v>7620</v>
      </c>
      <c r="E151" t="s">
        <v>228</v>
      </c>
      <c r="F151" t="s">
        <v>21</v>
      </c>
      <c r="G151">
        <v>34511</v>
      </c>
      <c r="H151" t="s">
        <v>22</v>
      </c>
      <c r="I151" t="s">
        <v>7621</v>
      </c>
      <c r="J151" t="s">
        <v>40</v>
      </c>
      <c r="K151">
        <v>10</v>
      </c>
      <c r="L151">
        <v>30</v>
      </c>
      <c r="M151" t="s">
        <v>25</v>
      </c>
      <c r="N151">
        <v>2</v>
      </c>
      <c r="O151">
        <v>0</v>
      </c>
      <c r="P151" t="s">
        <v>2300</v>
      </c>
      <c r="Q151" t="s">
        <v>6040</v>
      </c>
      <c r="R151" t="s">
        <v>5970</v>
      </c>
      <c r="S151" t="s">
        <v>976</v>
      </c>
      <c r="T151" t="s">
        <v>62</v>
      </c>
      <c r="U151">
        <v>20</v>
      </c>
    </row>
    <row r="152" spans="1:21" x14ac:dyDescent="0.3">
      <c r="A152">
        <v>2712</v>
      </c>
      <c r="B152">
        <v>21981722700</v>
      </c>
      <c r="C152" t="s">
        <v>7622</v>
      </c>
      <c r="D152" t="s">
        <v>7623</v>
      </c>
      <c r="E152" t="s">
        <v>498</v>
      </c>
      <c r="F152" t="s">
        <v>21</v>
      </c>
      <c r="G152">
        <v>33738</v>
      </c>
      <c r="H152" t="s">
        <v>22</v>
      </c>
      <c r="I152" t="s">
        <v>7624</v>
      </c>
      <c r="J152" t="s">
        <v>40</v>
      </c>
      <c r="K152">
        <v>10</v>
      </c>
      <c r="L152">
        <v>30</v>
      </c>
      <c r="M152" t="s">
        <v>40</v>
      </c>
      <c r="N152">
        <v>4</v>
      </c>
      <c r="O152">
        <v>0</v>
      </c>
      <c r="P152" t="s">
        <v>2300</v>
      </c>
      <c r="Q152" t="s">
        <v>7625</v>
      </c>
      <c r="R152" t="s">
        <v>5970</v>
      </c>
      <c r="S152" t="s">
        <v>976</v>
      </c>
      <c r="T152" t="s">
        <v>62</v>
      </c>
      <c r="U152">
        <v>20</v>
      </c>
    </row>
    <row r="153" spans="1:21" x14ac:dyDescent="0.3">
      <c r="A153">
        <v>3180</v>
      </c>
      <c r="B153">
        <v>25393921700</v>
      </c>
      <c r="C153" t="s">
        <v>7626</v>
      </c>
      <c r="D153" t="s">
        <v>7627</v>
      </c>
      <c r="E153" t="s">
        <v>205</v>
      </c>
      <c r="F153" t="s">
        <v>21</v>
      </c>
      <c r="G153">
        <v>62796</v>
      </c>
      <c r="H153" t="s">
        <v>22</v>
      </c>
      <c r="I153" t="s">
        <v>7628</v>
      </c>
      <c r="J153" t="s">
        <v>40</v>
      </c>
      <c r="K153">
        <v>10</v>
      </c>
      <c r="L153">
        <v>30</v>
      </c>
      <c r="M153" t="s">
        <v>25</v>
      </c>
      <c r="N153">
        <v>4</v>
      </c>
      <c r="O153">
        <v>0</v>
      </c>
      <c r="P153" t="s">
        <v>2300</v>
      </c>
      <c r="Q153" t="s">
        <v>7527</v>
      </c>
      <c r="R153" t="s">
        <v>5970</v>
      </c>
      <c r="S153" t="s">
        <v>976</v>
      </c>
      <c r="T153" t="s">
        <v>30</v>
      </c>
      <c r="U153">
        <v>20</v>
      </c>
    </row>
    <row r="154" spans="1:21" x14ac:dyDescent="0.3">
      <c r="A154">
        <v>3357</v>
      </c>
      <c r="B154">
        <v>26744698300</v>
      </c>
      <c r="C154" t="s">
        <v>7629</v>
      </c>
      <c r="D154" t="s">
        <v>7630</v>
      </c>
      <c r="E154" t="s">
        <v>401</v>
      </c>
      <c r="F154" t="s">
        <v>21</v>
      </c>
      <c r="G154">
        <v>65513</v>
      </c>
      <c r="H154" t="s">
        <v>22</v>
      </c>
      <c r="I154" t="s">
        <v>7631</v>
      </c>
      <c r="J154" t="s">
        <v>40</v>
      </c>
      <c r="K154">
        <v>10</v>
      </c>
      <c r="L154">
        <v>30</v>
      </c>
      <c r="M154" t="s">
        <v>40</v>
      </c>
      <c r="N154">
        <v>0</v>
      </c>
      <c r="O154">
        <v>0</v>
      </c>
      <c r="P154" t="s">
        <v>2300</v>
      </c>
      <c r="Q154" t="s">
        <v>520</v>
      </c>
      <c r="R154" t="s">
        <v>5970</v>
      </c>
      <c r="S154" t="s">
        <v>976</v>
      </c>
      <c r="T154" t="s">
        <v>30</v>
      </c>
      <c r="U154">
        <v>20</v>
      </c>
    </row>
    <row r="155" spans="1:21" x14ac:dyDescent="0.3">
      <c r="A155">
        <v>3814</v>
      </c>
      <c r="B155">
        <v>30308527900</v>
      </c>
      <c r="C155" t="s">
        <v>7632</v>
      </c>
      <c r="D155" t="s">
        <v>7633</v>
      </c>
      <c r="E155" t="s">
        <v>131</v>
      </c>
      <c r="F155" t="s">
        <v>21</v>
      </c>
      <c r="G155">
        <v>36937</v>
      </c>
      <c r="H155" t="s">
        <v>22</v>
      </c>
      <c r="I155" t="s">
        <v>7634</v>
      </c>
      <c r="J155" t="s">
        <v>40</v>
      </c>
      <c r="K155">
        <v>10</v>
      </c>
      <c r="L155">
        <v>30</v>
      </c>
      <c r="M155" t="s">
        <v>25</v>
      </c>
      <c r="N155">
        <v>0</v>
      </c>
      <c r="O155">
        <v>0</v>
      </c>
      <c r="P155" t="s">
        <v>2300</v>
      </c>
      <c r="Q155" t="s">
        <v>1003</v>
      </c>
      <c r="R155" t="s">
        <v>5970</v>
      </c>
      <c r="S155" t="s">
        <v>976</v>
      </c>
      <c r="T155" t="s">
        <v>30</v>
      </c>
      <c r="U155">
        <v>20</v>
      </c>
    </row>
    <row r="156" spans="1:21" x14ac:dyDescent="0.3">
      <c r="A156">
        <v>4051</v>
      </c>
      <c r="B156">
        <v>31955994400</v>
      </c>
      <c r="C156" t="s">
        <v>7635</v>
      </c>
      <c r="D156" t="s">
        <v>7636</v>
      </c>
      <c r="E156" t="s">
        <v>271</v>
      </c>
      <c r="F156" t="s">
        <v>21</v>
      </c>
      <c r="G156">
        <v>49412</v>
      </c>
      <c r="H156" t="s">
        <v>22</v>
      </c>
      <c r="I156" t="s">
        <v>7637</v>
      </c>
      <c r="J156" t="s">
        <v>40</v>
      </c>
      <c r="K156">
        <v>10</v>
      </c>
      <c r="L156">
        <v>30</v>
      </c>
      <c r="M156" t="s">
        <v>25</v>
      </c>
      <c r="N156">
        <v>5</v>
      </c>
      <c r="O156">
        <v>0</v>
      </c>
      <c r="P156" t="s">
        <v>2300</v>
      </c>
      <c r="Q156" t="s">
        <v>3403</v>
      </c>
      <c r="R156" t="s">
        <v>5970</v>
      </c>
      <c r="S156" t="s">
        <v>976</v>
      </c>
      <c r="T156" t="s">
        <v>30</v>
      </c>
      <c r="U156">
        <v>20</v>
      </c>
    </row>
    <row r="157" spans="1:21" x14ac:dyDescent="0.3">
      <c r="A157">
        <v>4392</v>
      </c>
      <c r="B157">
        <v>34594547748</v>
      </c>
      <c r="C157" t="s">
        <v>7638</v>
      </c>
      <c r="D157" t="s">
        <v>7639</v>
      </c>
      <c r="E157" t="s">
        <v>200</v>
      </c>
      <c r="F157" t="s">
        <v>21</v>
      </c>
      <c r="G157">
        <v>59161</v>
      </c>
      <c r="H157" t="s">
        <v>22</v>
      </c>
      <c r="I157" t="s">
        <v>7640</v>
      </c>
      <c r="J157" t="s">
        <v>40</v>
      </c>
      <c r="K157">
        <v>10</v>
      </c>
      <c r="L157">
        <v>30</v>
      </c>
      <c r="M157" t="s">
        <v>40</v>
      </c>
      <c r="N157">
        <v>0</v>
      </c>
      <c r="O157">
        <v>0</v>
      </c>
      <c r="P157" t="s">
        <v>2300</v>
      </c>
      <c r="Q157" t="s">
        <v>7641</v>
      </c>
      <c r="R157" t="s">
        <v>5970</v>
      </c>
      <c r="S157" t="s">
        <v>976</v>
      </c>
      <c r="T157" t="s">
        <v>62</v>
      </c>
      <c r="U157">
        <v>20</v>
      </c>
    </row>
    <row r="158" spans="1:21" x14ac:dyDescent="0.3">
      <c r="A158">
        <v>4482</v>
      </c>
      <c r="B158">
        <v>35254655500</v>
      </c>
      <c r="C158" t="s">
        <v>7642</v>
      </c>
      <c r="D158" t="s">
        <v>7643</v>
      </c>
      <c r="E158" t="s">
        <v>205</v>
      </c>
      <c r="F158" t="s">
        <v>21</v>
      </c>
      <c r="G158">
        <v>30132</v>
      </c>
      <c r="H158" t="s">
        <v>22</v>
      </c>
      <c r="I158" t="s">
        <v>7644</v>
      </c>
      <c r="J158" t="s">
        <v>40</v>
      </c>
      <c r="K158">
        <v>10</v>
      </c>
      <c r="L158">
        <v>30</v>
      </c>
      <c r="M158" t="s">
        <v>40</v>
      </c>
      <c r="N158">
        <v>1</v>
      </c>
      <c r="O158">
        <v>0</v>
      </c>
      <c r="P158" t="s">
        <v>2300</v>
      </c>
      <c r="Q158" t="s">
        <v>2914</v>
      </c>
      <c r="R158" t="s">
        <v>5970</v>
      </c>
      <c r="S158" t="s">
        <v>976</v>
      </c>
      <c r="T158" t="s">
        <v>62</v>
      </c>
      <c r="U158">
        <v>20</v>
      </c>
    </row>
    <row r="159" spans="1:21" x14ac:dyDescent="0.3">
      <c r="A159">
        <v>4909</v>
      </c>
      <c r="B159">
        <v>38477351069</v>
      </c>
      <c r="C159" t="s">
        <v>7645</v>
      </c>
      <c r="D159" t="s">
        <v>7646</v>
      </c>
      <c r="E159" t="s">
        <v>54</v>
      </c>
      <c r="F159" t="s">
        <v>21</v>
      </c>
      <c r="G159">
        <v>65514</v>
      </c>
      <c r="H159" t="s">
        <v>22</v>
      </c>
      <c r="I159" t="s">
        <v>7253</v>
      </c>
      <c r="J159" t="s">
        <v>40</v>
      </c>
      <c r="K159">
        <v>10</v>
      </c>
      <c r="L159">
        <v>30</v>
      </c>
      <c r="M159" t="s">
        <v>40</v>
      </c>
      <c r="N159">
        <v>2</v>
      </c>
      <c r="O159">
        <v>0</v>
      </c>
      <c r="P159" t="s">
        <v>2300</v>
      </c>
      <c r="Q159" t="s">
        <v>6442</v>
      </c>
      <c r="R159" t="s">
        <v>5970</v>
      </c>
      <c r="S159" t="s">
        <v>976</v>
      </c>
      <c r="T159" t="s">
        <v>30</v>
      </c>
      <c r="U159">
        <v>20</v>
      </c>
    </row>
    <row r="160" spans="1:21" x14ac:dyDescent="0.3">
      <c r="A160">
        <v>5061</v>
      </c>
      <c r="B160">
        <v>39690621500</v>
      </c>
      <c r="C160" t="s">
        <v>7647</v>
      </c>
      <c r="D160" t="s">
        <v>7648</v>
      </c>
      <c r="E160" t="s">
        <v>498</v>
      </c>
      <c r="F160" t="s">
        <v>21</v>
      </c>
      <c r="G160">
        <v>13982</v>
      </c>
      <c r="H160" t="s">
        <v>22</v>
      </c>
      <c r="I160" t="s">
        <v>7649</v>
      </c>
      <c r="J160" t="s">
        <v>40</v>
      </c>
      <c r="K160">
        <v>10</v>
      </c>
      <c r="L160">
        <v>30</v>
      </c>
      <c r="M160" t="s">
        <v>40</v>
      </c>
      <c r="N160">
        <v>4</v>
      </c>
      <c r="O160">
        <v>0</v>
      </c>
      <c r="P160" t="s">
        <v>2300</v>
      </c>
      <c r="Q160" t="s">
        <v>7650</v>
      </c>
      <c r="R160" t="s">
        <v>5970</v>
      </c>
      <c r="S160" t="s">
        <v>976</v>
      </c>
      <c r="T160" t="s">
        <v>30</v>
      </c>
      <c r="U160">
        <v>20</v>
      </c>
    </row>
    <row r="161" spans="1:21" x14ac:dyDescent="0.3">
      <c r="A161">
        <v>5066</v>
      </c>
      <c r="B161">
        <v>39747425317</v>
      </c>
      <c r="C161" t="s">
        <v>7651</v>
      </c>
      <c r="D161" t="s">
        <v>7652</v>
      </c>
      <c r="E161" t="s">
        <v>719</v>
      </c>
      <c r="F161" t="s">
        <v>21</v>
      </c>
      <c r="G161">
        <v>75313</v>
      </c>
      <c r="H161" t="s">
        <v>22</v>
      </c>
      <c r="I161" t="s">
        <v>7653</v>
      </c>
      <c r="J161" t="s">
        <v>40</v>
      </c>
      <c r="K161">
        <v>10</v>
      </c>
      <c r="L161">
        <v>30</v>
      </c>
      <c r="M161" t="s">
        <v>25</v>
      </c>
      <c r="N161">
        <v>0</v>
      </c>
      <c r="O161">
        <v>0</v>
      </c>
      <c r="P161" t="s">
        <v>2300</v>
      </c>
      <c r="Q161" t="s">
        <v>697</v>
      </c>
      <c r="R161" t="s">
        <v>5970</v>
      </c>
      <c r="S161" t="s">
        <v>976</v>
      </c>
      <c r="T161" t="s">
        <v>62</v>
      </c>
      <c r="U161">
        <v>20</v>
      </c>
    </row>
    <row r="162" spans="1:21" x14ac:dyDescent="0.3">
      <c r="A162">
        <v>5107</v>
      </c>
      <c r="B162">
        <v>40042843818</v>
      </c>
      <c r="C162" t="s">
        <v>7654</v>
      </c>
      <c r="D162" t="s">
        <v>7655</v>
      </c>
      <c r="E162" t="s">
        <v>316</v>
      </c>
      <c r="F162" t="s">
        <v>21</v>
      </c>
      <c r="G162">
        <v>63501</v>
      </c>
      <c r="H162" t="s">
        <v>22</v>
      </c>
      <c r="I162" t="s">
        <v>7656</v>
      </c>
      <c r="J162" t="s">
        <v>40</v>
      </c>
      <c r="K162">
        <v>10</v>
      </c>
      <c r="L162">
        <v>30</v>
      </c>
      <c r="M162" t="s">
        <v>40</v>
      </c>
      <c r="N162">
        <v>0</v>
      </c>
      <c r="O162">
        <v>0</v>
      </c>
      <c r="P162" t="s">
        <v>2300</v>
      </c>
      <c r="Q162" t="s">
        <v>2146</v>
      </c>
      <c r="R162" t="s">
        <v>5970</v>
      </c>
      <c r="S162" t="s">
        <v>976</v>
      </c>
      <c r="T162" t="s">
        <v>30</v>
      </c>
      <c r="U162">
        <v>20</v>
      </c>
    </row>
    <row r="163" spans="1:21" x14ac:dyDescent="0.3">
      <c r="A163">
        <v>5139</v>
      </c>
      <c r="B163">
        <v>40265569090</v>
      </c>
      <c r="C163" t="s">
        <v>7657</v>
      </c>
      <c r="D163" t="s">
        <v>7658</v>
      </c>
      <c r="E163" t="s">
        <v>80</v>
      </c>
      <c r="F163" t="s">
        <v>21</v>
      </c>
      <c r="G163">
        <v>75073</v>
      </c>
      <c r="H163" t="s">
        <v>22</v>
      </c>
      <c r="I163" t="s">
        <v>7659</v>
      </c>
      <c r="J163" t="s">
        <v>40</v>
      </c>
      <c r="K163">
        <v>10</v>
      </c>
      <c r="L163">
        <v>30</v>
      </c>
      <c r="M163" t="s">
        <v>40</v>
      </c>
      <c r="N163">
        <v>0</v>
      </c>
      <c r="O163">
        <v>0</v>
      </c>
      <c r="P163" t="s">
        <v>2300</v>
      </c>
      <c r="Q163" t="s">
        <v>326</v>
      </c>
      <c r="R163" t="s">
        <v>5970</v>
      </c>
      <c r="S163" t="s">
        <v>976</v>
      </c>
      <c r="T163" t="s">
        <v>30</v>
      </c>
      <c r="U163">
        <v>20</v>
      </c>
    </row>
    <row r="164" spans="1:21" x14ac:dyDescent="0.3">
      <c r="A164">
        <v>5285</v>
      </c>
      <c r="B164">
        <v>41286181807</v>
      </c>
      <c r="C164" t="s">
        <v>7660</v>
      </c>
      <c r="D164" t="s">
        <v>7661</v>
      </c>
      <c r="E164" t="s">
        <v>54</v>
      </c>
      <c r="F164" t="s">
        <v>21</v>
      </c>
      <c r="G164">
        <v>98923</v>
      </c>
      <c r="H164" t="s">
        <v>22</v>
      </c>
      <c r="I164" t="s">
        <v>4344</v>
      </c>
      <c r="J164" t="s">
        <v>40</v>
      </c>
      <c r="K164">
        <v>10</v>
      </c>
      <c r="L164">
        <v>30</v>
      </c>
      <c r="M164" t="s">
        <v>25</v>
      </c>
      <c r="N164">
        <v>0</v>
      </c>
      <c r="O164">
        <v>0</v>
      </c>
      <c r="P164" t="s">
        <v>2300</v>
      </c>
      <c r="Q164" t="s">
        <v>1831</v>
      </c>
      <c r="R164" t="s">
        <v>5970</v>
      </c>
      <c r="S164" t="s">
        <v>976</v>
      </c>
      <c r="T164" t="s">
        <v>62</v>
      </c>
      <c r="U164">
        <v>20</v>
      </c>
    </row>
    <row r="165" spans="1:21" x14ac:dyDescent="0.3">
      <c r="A165">
        <v>5345</v>
      </c>
      <c r="B165">
        <v>41778635400</v>
      </c>
      <c r="C165" t="s">
        <v>7662</v>
      </c>
      <c r="D165" t="s">
        <v>7663</v>
      </c>
      <c r="E165" t="s">
        <v>20</v>
      </c>
      <c r="F165" t="s">
        <v>21</v>
      </c>
      <c r="G165">
        <v>17229</v>
      </c>
      <c r="H165" t="s">
        <v>22</v>
      </c>
      <c r="I165" t="s">
        <v>7664</v>
      </c>
      <c r="J165" t="s">
        <v>40</v>
      </c>
      <c r="K165">
        <v>10</v>
      </c>
      <c r="L165">
        <v>30</v>
      </c>
      <c r="M165" t="s">
        <v>25</v>
      </c>
      <c r="N165">
        <v>0</v>
      </c>
      <c r="O165">
        <v>0</v>
      </c>
      <c r="P165" t="s">
        <v>2300</v>
      </c>
      <c r="Q165" t="s">
        <v>7665</v>
      </c>
      <c r="R165" t="s">
        <v>5970</v>
      </c>
      <c r="S165" t="s">
        <v>976</v>
      </c>
      <c r="T165" t="s">
        <v>30</v>
      </c>
      <c r="U165">
        <v>20</v>
      </c>
    </row>
    <row r="166" spans="1:21" x14ac:dyDescent="0.3">
      <c r="A166">
        <v>5918</v>
      </c>
      <c r="B166">
        <v>46485043168</v>
      </c>
      <c r="C166" t="s">
        <v>7666</v>
      </c>
      <c r="D166" t="s">
        <v>7667</v>
      </c>
      <c r="E166" t="s">
        <v>20</v>
      </c>
      <c r="F166" t="s">
        <v>21</v>
      </c>
      <c r="G166">
        <v>97085</v>
      </c>
      <c r="H166" t="s">
        <v>22</v>
      </c>
      <c r="I166" t="s">
        <v>7668</v>
      </c>
      <c r="J166" t="s">
        <v>40</v>
      </c>
      <c r="K166">
        <v>10</v>
      </c>
      <c r="L166">
        <v>30</v>
      </c>
      <c r="M166" t="s">
        <v>25</v>
      </c>
      <c r="N166">
        <v>0</v>
      </c>
      <c r="O166">
        <v>0</v>
      </c>
      <c r="P166" t="s">
        <v>2300</v>
      </c>
      <c r="Q166" t="s">
        <v>7669</v>
      </c>
      <c r="R166" t="s">
        <v>5970</v>
      </c>
      <c r="S166" t="s">
        <v>976</v>
      </c>
      <c r="T166" t="s">
        <v>30</v>
      </c>
      <c r="U166">
        <v>20</v>
      </c>
    </row>
    <row r="167" spans="1:21" x14ac:dyDescent="0.3">
      <c r="A167">
        <v>5968</v>
      </c>
      <c r="B167">
        <v>46876382827</v>
      </c>
      <c r="C167" t="s">
        <v>7670</v>
      </c>
      <c r="D167" t="s">
        <v>7671</v>
      </c>
      <c r="E167" t="s">
        <v>122</v>
      </c>
      <c r="F167" t="s">
        <v>21</v>
      </c>
      <c r="G167">
        <v>30249</v>
      </c>
      <c r="H167" t="s">
        <v>22</v>
      </c>
      <c r="I167" t="s">
        <v>2119</v>
      </c>
      <c r="J167" t="s">
        <v>40</v>
      </c>
      <c r="K167">
        <v>10</v>
      </c>
      <c r="L167">
        <v>30</v>
      </c>
      <c r="M167" t="s">
        <v>25</v>
      </c>
      <c r="N167">
        <v>0</v>
      </c>
      <c r="O167">
        <v>0</v>
      </c>
      <c r="P167" t="s">
        <v>2300</v>
      </c>
      <c r="Q167" t="s">
        <v>2594</v>
      </c>
      <c r="R167" t="s">
        <v>5970</v>
      </c>
      <c r="S167" t="s">
        <v>976</v>
      </c>
      <c r="T167" t="s">
        <v>62</v>
      </c>
      <c r="U167">
        <v>20</v>
      </c>
    </row>
    <row r="168" spans="1:21" x14ac:dyDescent="0.3">
      <c r="A168">
        <v>6980</v>
      </c>
      <c r="B168">
        <v>55589131116</v>
      </c>
      <c r="C168" t="s">
        <v>7672</v>
      </c>
      <c r="D168" t="s">
        <v>7673</v>
      </c>
      <c r="E168" t="s">
        <v>108</v>
      </c>
      <c r="F168" t="s">
        <v>21</v>
      </c>
      <c r="G168">
        <v>90145</v>
      </c>
      <c r="H168" t="s">
        <v>22</v>
      </c>
      <c r="I168" t="s">
        <v>7674</v>
      </c>
      <c r="J168" t="s">
        <v>40</v>
      </c>
      <c r="K168">
        <v>10</v>
      </c>
      <c r="L168">
        <v>30</v>
      </c>
      <c r="M168" t="s">
        <v>25</v>
      </c>
      <c r="N168">
        <v>1</v>
      </c>
      <c r="O168">
        <v>0</v>
      </c>
      <c r="P168" t="s">
        <v>2300</v>
      </c>
      <c r="Q168" t="s">
        <v>7675</v>
      </c>
      <c r="R168" t="s">
        <v>5970</v>
      </c>
      <c r="S168" t="s">
        <v>976</v>
      </c>
      <c r="T168" t="s">
        <v>62</v>
      </c>
      <c r="U168">
        <v>20</v>
      </c>
    </row>
    <row r="169" spans="1:21" x14ac:dyDescent="0.3">
      <c r="A169">
        <v>7517</v>
      </c>
      <c r="B169">
        <v>60099276304</v>
      </c>
      <c r="C169" t="s">
        <v>7676</v>
      </c>
      <c r="D169" t="s">
        <v>7677</v>
      </c>
      <c r="E169" t="s">
        <v>355</v>
      </c>
      <c r="F169" t="s">
        <v>21</v>
      </c>
      <c r="G169">
        <v>51897</v>
      </c>
      <c r="H169" t="s">
        <v>22</v>
      </c>
      <c r="I169" t="s">
        <v>7678</v>
      </c>
      <c r="J169" t="s">
        <v>40</v>
      </c>
      <c r="K169">
        <v>10</v>
      </c>
      <c r="L169">
        <v>30</v>
      </c>
      <c r="M169" t="s">
        <v>40</v>
      </c>
      <c r="N169">
        <v>4</v>
      </c>
      <c r="O169">
        <v>0</v>
      </c>
      <c r="P169" t="s">
        <v>2300</v>
      </c>
      <c r="Q169" t="s">
        <v>4868</v>
      </c>
      <c r="R169" t="s">
        <v>5970</v>
      </c>
      <c r="S169" t="s">
        <v>976</v>
      </c>
      <c r="T169" t="s">
        <v>62</v>
      </c>
      <c r="U169">
        <v>20</v>
      </c>
    </row>
    <row r="170" spans="1:21" x14ac:dyDescent="0.3">
      <c r="A170">
        <v>8223</v>
      </c>
      <c r="B170">
        <v>66318192481</v>
      </c>
      <c r="C170" t="s">
        <v>7679</v>
      </c>
      <c r="D170" t="s">
        <v>7680</v>
      </c>
      <c r="E170" t="s">
        <v>95</v>
      </c>
      <c r="F170" t="s">
        <v>21</v>
      </c>
      <c r="G170">
        <v>52490</v>
      </c>
      <c r="H170" t="s">
        <v>22</v>
      </c>
      <c r="I170" t="s">
        <v>7681</v>
      </c>
      <c r="J170" t="s">
        <v>40</v>
      </c>
      <c r="K170">
        <v>10</v>
      </c>
      <c r="L170">
        <v>30</v>
      </c>
      <c r="M170" t="s">
        <v>25</v>
      </c>
      <c r="N170">
        <v>0</v>
      </c>
      <c r="O170">
        <v>0</v>
      </c>
      <c r="P170" t="s">
        <v>2300</v>
      </c>
      <c r="Q170" t="s">
        <v>5119</v>
      </c>
      <c r="R170" t="s">
        <v>5970</v>
      </c>
      <c r="S170" t="s">
        <v>976</v>
      </c>
      <c r="T170" t="s">
        <v>62</v>
      </c>
      <c r="U170">
        <v>20</v>
      </c>
    </row>
    <row r="171" spans="1:21" x14ac:dyDescent="0.3">
      <c r="A171">
        <v>8317</v>
      </c>
      <c r="B171">
        <v>67249407172</v>
      </c>
      <c r="C171" t="s">
        <v>7682</v>
      </c>
      <c r="D171" t="s">
        <v>7683</v>
      </c>
      <c r="E171" t="s">
        <v>54</v>
      </c>
      <c r="F171" t="s">
        <v>21</v>
      </c>
      <c r="G171">
        <v>98251</v>
      </c>
      <c r="H171" t="s">
        <v>22</v>
      </c>
      <c r="I171" t="s">
        <v>7684</v>
      </c>
      <c r="J171" t="s">
        <v>40</v>
      </c>
      <c r="K171">
        <v>10</v>
      </c>
      <c r="L171">
        <v>30</v>
      </c>
      <c r="M171" t="s">
        <v>40</v>
      </c>
      <c r="N171">
        <v>0</v>
      </c>
      <c r="O171">
        <v>0</v>
      </c>
      <c r="P171" t="s">
        <v>2300</v>
      </c>
      <c r="Q171" t="s">
        <v>7685</v>
      </c>
      <c r="R171" t="s">
        <v>5970</v>
      </c>
      <c r="S171" t="s">
        <v>976</v>
      </c>
      <c r="T171" t="s">
        <v>62</v>
      </c>
      <c r="U171">
        <v>20</v>
      </c>
    </row>
    <row r="172" spans="1:21" x14ac:dyDescent="0.3">
      <c r="A172">
        <v>8394</v>
      </c>
      <c r="B172">
        <v>67919026017</v>
      </c>
      <c r="C172" t="s">
        <v>7686</v>
      </c>
      <c r="D172" t="s">
        <v>7687</v>
      </c>
      <c r="E172" t="s">
        <v>20</v>
      </c>
      <c r="F172" t="s">
        <v>21</v>
      </c>
      <c r="G172">
        <v>58644</v>
      </c>
      <c r="H172" t="s">
        <v>22</v>
      </c>
      <c r="I172" t="s">
        <v>7688</v>
      </c>
      <c r="J172" t="s">
        <v>40</v>
      </c>
      <c r="K172">
        <v>10</v>
      </c>
      <c r="L172">
        <v>30</v>
      </c>
      <c r="M172" t="s">
        <v>25</v>
      </c>
      <c r="N172">
        <v>0</v>
      </c>
      <c r="O172">
        <v>0</v>
      </c>
      <c r="P172" t="s">
        <v>2300</v>
      </c>
      <c r="Q172" t="s">
        <v>3045</v>
      </c>
      <c r="R172" t="s">
        <v>5970</v>
      </c>
      <c r="S172" t="s">
        <v>976</v>
      </c>
      <c r="T172" t="s">
        <v>30</v>
      </c>
      <c r="U172">
        <v>20</v>
      </c>
    </row>
    <row r="173" spans="1:21" x14ac:dyDescent="0.3">
      <c r="A173">
        <v>8759</v>
      </c>
      <c r="B173">
        <v>71354957222</v>
      </c>
      <c r="C173" t="s">
        <v>7689</v>
      </c>
      <c r="D173" t="s">
        <v>7690</v>
      </c>
      <c r="E173" t="s">
        <v>153</v>
      </c>
      <c r="F173" t="s">
        <v>21</v>
      </c>
      <c r="G173">
        <v>26505</v>
      </c>
      <c r="H173" t="s">
        <v>22</v>
      </c>
      <c r="I173" t="s">
        <v>7691</v>
      </c>
      <c r="J173" t="s">
        <v>40</v>
      </c>
      <c r="K173">
        <v>10</v>
      </c>
      <c r="L173">
        <v>30</v>
      </c>
      <c r="M173" t="s">
        <v>40</v>
      </c>
      <c r="N173">
        <v>4</v>
      </c>
      <c r="O173">
        <v>0</v>
      </c>
      <c r="P173" t="s">
        <v>2300</v>
      </c>
      <c r="Q173" t="s">
        <v>7692</v>
      </c>
      <c r="R173" t="s">
        <v>5970</v>
      </c>
      <c r="S173" t="s">
        <v>976</v>
      </c>
      <c r="T173" t="s">
        <v>30</v>
      </c>
      <c r="U173">
        <v>20</v>
      </c>
    </row>
    <row r="174" spans="1:21" x14ac:dyDescent="0.3">
      <c r="A174">
        <v>8971</v>
      </c>
      <c r="B174">
        <v>73842185735</v>
      </c>
      <c r="C174" t="s">
        <v>7693</v>
      </c>
      <c r="D174" t="s">
        <v>7694</v>
      </c>
      <c r="E174" t="s">
        <v>158</v>
      </c>
      <c r="F174" t="s">
        <v>21</v>
      </c>
      <c r="G174">
        <v>21755</v>
      </c>
      <c r="H174" t="s">
        <v>22</v>
      </c>
      <c r="I174" t="s">
        <v>7695</v>
      </c>
      <c r="J174" t="s">
        <v>40</v>
      </c>
      <c r="K174">
        <v>10</v>
      </c>
      <c r="L174">
        <v>30</v>
      </c>
      <c r="M174" t="s">
        <v>40</v>
      </c>
      <c r="N174">
        <v>1</v>
      </c>
      <c r="O174">
        <v>0</v>
      </c>
      <c r="P174" t="s">
        <v>2300</v>
      </c>
      <c r="Q174" t="s">
        <v>5312</v>
      </c>
      <c r="R174" t="s">
        <v>5970</v>
      </c>
      <c r="S174" t="s">
        <v>976</v>
      </c>
      <c r="T174" t="s">
        <v>30</v>
      </c>
      <c r="U174">
        <v>20</v>
      </c>
    </row>
    <row r="175" spans="1:21" x14ac:dyDescent="0.3">
      <c r="A175">
        <v>9112</v>
      </c>
      <c r="B175">
        <v>75216624736</v>
      </c>
      <c r="C175" t="s">
        <v>7696</v>
      </c>
      <c r="D175" t="s">
        <v>7697</v>
      </c>
      <c r="E175" t="s">
        <v>355</v>
      </c>
      <c r="F175" t="s">
        <v>21</v>
      </c>
      <c r="G175">
        <v>81482</v>
      </c>
      <c r="H175" t="s">
        <v>22</v>
      </c>
      <c r="I175" t="s">
        <v>7698</v>
      </c>
      <c r="J175" t="s">
        <v>40</v>
      </c>
      <c r="K175">
        <v>10</v>
      </c>
      <c r="L175">
        <v>30</v>
      </c>
      <c r="M175" t="s">
        <v>40</v>
      </c>
      <c r="N175">
        <v>0</v>
      </c>
      <c r="O175">
        <v>0</v>
      </c>
      <c r="P175" t="s">
        <v>2300</v>
      </c>
      <c r="Q175" t="s">
        <v>677</v>
      </c>
      <c r="R175" t="s">
        <v>5970</v>
      </c>
      <c r="S175" t="s">
        <v>976</v>
      </c>
      <c r="T175" t="s">
        <v>62</v>
      </c>
      <c r="U175">
        <v>20</v>
      </c>
    </row>
    <row r="176" spans="1:21" x14ac:dyDescent="0.3">
      <c r="A176">
        <v>9739</v>
      </c>
      <c r="B176">
        <v>81841359138</v>
      </c>
      <c r="C176" t="s">
        <v>7699</v>
      </c>
      <c r="D176" t="s">
        <v>7700</v>
      </c>
      <c r="E176" t="s">
        <v>95</v>
      </c>
      <c r="F176" t="s">
        <v>21</v>
      </c>
      <c r="G176">
        <v>93914</v>
      </c>
      <c r="H176" t="s">
        <v>22</v>
      </c>
      <c r="I176" t="s">
        <v>7701</v>
      </c>
      <c r="J176" t="s">
        <v>40</v>
      </c>
      <c r="K176">
        <v>10</v>
      </c>
      <c r="L176">
        <v>30</v>
      </c>
      <c r="M176" t="s">
        <v>40</v>
      </c>
      <c r="N176">
        <v>1</v>
      </c>
      <c r="O176">
        <v>0</v>
      </c>
      <c r="P176" t="s">
        <v>2300</v>
      </c>
      <c r="Q176" t="s">
        <v>1948</v>
      </c>
      <c r="R176" t="s">
        <v>5970</v>
      </c>
      <c r="S176" t="s">
        <v>976</v>
      </c>
      <c r="T176" t="s">
        <v>62</v>
      </c>
      <c r="U176">
        <v>20</v>
      </c>
    </row>
    <row r="177" spans="1:21" x14ac:dyDescent="0.3">
      <c r="A177">
        <v>10066</v>
      </c>
      <c r="B177">
        <v>85137445330</v>
      </c>
      <c r="C177" t="s">
        <v>7702</v>
      </c>
      <c r="D177" t="s">
        <v>7703</v>
      </c>
      <c r="E177" t="s">
        <v>163</v>
      </c>
      <c r="F177" t="s">
        <v>21</v>
      </c>
      <c r="G177">
        <v>46062</v>
      </c>
      <c r="H177" t="s">
        <v>22</v>
      </c>
      <c r="I177" t="s">
        <v>7704</v>
      </c>
      <c r="J177" t="s">
        <v>40</v>
      </c>
      <c r="K177">
        <v>10</v>
      </c>
      <c r="L177">
        <v>30</v>
      </c>
      <c r="M177" t="s">
        <v>40</v>
      </c>
      <c r="N177">
        <v>2</v>
      </c>
      <c r="O177">
        <v>0</v>
      </c>
      <c r="P177" t="s">
        <v>2300</v>
      </c>
      <c r="Q177" t="s">
        <v>5413</v>
      </c>
      <c r="R177" t="s">
        <v>5970</v>
      </c>
      <c r="S177" t="s">
        <v>976</v>
      </c>
      <c r="T177" t="s">
        <v>30</v>
      </c>
      <c r="U177">
        <v>20</v>
      </c>
    </row>
    <row r="178" spans="1:21" x14ac:dyDescent="0.3">
      <c r="A178">
        <v>82</v>
      </c>
      <c r="B178">
        <v>88275710344</v>
      </c>
      <c r="C178" t="s">
        <v>7708</v>
      </c>
      <c r="D178" t="s">
        <v>7709</v>
      </c>
      <c r="E178" t="s">
        <v>158</v>
      </c>
      <c r="F178" t="s">
        <v>21</v>
      </c>
      <c r="G178">
        <v>30597</v>
      </c>
      <c r="H178" t="s">
        <v>22</v>
      </c>
      <c r="I178" t="s">
        <v>7710</v>
      </c>
      <c r="J178" t="s">
        <v>24</v>
      </c>
      <c r="K178">
        <v>10</v>
      </c>
      <c r="L178">
        <v>30</v>
      </c>
      <c r="M178" t="s">
        <v>25</v>
      </c>
      <c r="N178">
        <v>4</v>
      </c>
      <c r="O178">
        <v>0</v>
      </c>
      <c r="P178" t="s">
        <v>2300</v>
      </c>
      <c r="Q178" t="s">
        <v>256</v>
      </c>
      <c r="R178" t="s">
        <v>5970</v>
      </c>
      <c r="S178" t="s">
        <v>976</v>
      </c>
      <c r="T178" t="s">
        <v>30</v>
      </c>
      <c r="U178">
        <v>20</v>
      </c>
    </row>
    <row r="179" spans="1:21" x14ac:dyDescent="0.3">
      <c r="A179">
        <v>379</v>
      </c>
      <c r="B179">
        <v>91854072213</v>
      </c>
      <c r="C179" t="s">
        <v>7720</v>
      </c>
      <c r="D179" t="s">
        <v>7721</v>
      </c>
      <c r="E179" t="s">
        <v>85</v>
      </c>
      <c r="F179" t="s">
        <v>21</v>
      </c>
      <c r="G179">
        <v>48964</v>
      </c>
      <c r="H179" t="s">
        <v>22</v>
      </c>
      <c r="I179" t="s">
        <v>7722</v>
      </c>
      <c r="J179" t="s">
        <v>24</v>
      </c>
      <c r="K179">
        <v>10</v>
      </c>
      <c r="L179">
        <v>30</v>
      </c>
      <c r="M179" t="s">
        <v>40</v>
      </c>
      <c r="N179">
        <v>4</v>
      </c>
      <c r="O179">
        <v>0</v>
      </c>
      <c r="P179" t="s">
        <v>2300</v>
      </c>
      <c r="Q179" t="s">
        <v>3974</v>
      </c>
      <c r="R179" t="s">
        <v>5970</v>
      </c>
      <c r="S179" t="s">
        <v>976</v>
      </c>
      <c r="T179" t="s">
        <v>30</v>
      </c>
      <c r="U179">
        <v>20</v>
      </c>
    </row>
    <row r="180" spans="1:21" x14ac:dyDescent="0.3">
      <c r="A180">
        <v>380</v>
      </c>
      <c r="B180">
        <v>91879279613</v>
      </c>
      <c r="C180" t="s">
        <v>7723</v>
      </c>
      <c r="D180" t="s">
        <v>7724</v>
      </c>
      <c r="E180" t="s">
        <v>210</v>
      </c>
      <c r="F180" t="s">
        <v>21</v>
      </c>
      <c r="G180">
        <v>79887</v>
      </c>
      <c r="H180" t="s">
        <v>22</v>
      </c>
      <c r="I180" t="s">
        <v>7725</v>
      </c>
      <c r="J180" t="s">
        <v>24</v>
      </c>
      <c r="K180">
        <v>10</v>
      </c>
      <c r="L180">
        <v>30</v>
      </c>
      <c r="M180" t="s">
        <v>40</v>
      </c>
      <c r="N180">
        <v>2</v>
      </c>
      <c r="O180">
        <v>0</v>
      </c>
      <c r="P180" t="s">
        <v>2300</v>
      </c>
      <c r="Q180" t="s">
        <v>3929</v>
      </c>
      <c r="R180" t="s">
        <v>5970</v>
      </c>
      <c r="S180" t="s">
        <v>976</v>
      </c>
      <c r="T180" t="s">
        <v>30</v>
      </c>
      <c r="U180">
        <v>20</v>
      </c>
    </row>
    <row r="181" spans="1:21" x14ac:dyDescent="0.3">
      <c r="A181">
        <v>557</v>
      </c>
      <c r="B181">
        <v>94210612773</v>
      </c>
      <c r="C181" t="s">
        <v>7726</v>
      </c>
      <c r="D181" t="s">
        <v>7727</v>
      </c>
      <c r="E181" t="s">
        <v>44</v>
      </c>
      <c r="F181" t="s">
        <v>21</v>
      </c>
      <c r="G181">
        <v>38626</v>
      </c>
      <c r="H181" t="s">
        <v>22</v>
      </c>
      <c r="I181" t="s">
        <v>7728</v>
      </c>
      <c r="J181" t="s">
        <v>24</v>
      </c>
      <c r="K181">
        <v>10</v>
      </c>
      <c r="L181">
        <v>30</v>
      </c>
      <c r="M181" t="s">
        <v>25</v>
      </c>
      <c r="N181">
        <v>4</v>
      </c>
      <c r="O181">
        <v>0</v>
      </c>
      <c r="P181" t="s">
        <v>2300</v>
      </c>
      <c r="Q181" t="s">
        <v>1101</v>
      </c>
      <c r="R181" t="s">
        <v>5970</v>
      </c>
      <c r="S181" t="s">
        <v>976</v>
      </c>
      <c r="T181" t="s">
        <v>30</v>
      </c>
      <c r="U181">
        <v>20</v>
      </c>
    </row>
    <row r="182" spans="1:21" x14ac:dyDescent="0.3">
      <c r="A182">
        <v>675</v>
      </c>
      <c r="B182">
        <v>95802176594</v>
      </c>
      <c r="C182" t="s">
        <v>7733</v>
      </c>
      <c r="D182" t="s">
        <v>7734</v>
      </c>
      <c r="E182" t="s">
        <v>355</v>
      </c>
      <c r="F182" t="s">
        <v>21</v>
      </c>
      <c r="G182">
        <v>84889</v>
      </c>
      <c r="H182" t="s">
        <v>22</v>
      </c>
      <c r="I182" t="s">
        <v>7735</v>
      </c>
      <c r="J182" t="s">
        <v>24</v>
      </c>
      <c r="K182">
        <v>10</v>
      </c>
      <c r="L182">
        <v>30</v>
      </c>
      <c r="M182" t="s">
        <v>40</v>
      </c>
      <c r="N182">
        <v>0</v>
      </c>
      <c r="O182">
        <v>0</v>
      </c>
      <c r="P182" t="s">
        <v>2300</v>
      </c>
      <c r="Q182" t="s">
        <v>774</v>
      </c>
      <c r="R182" t="s">
        <v>5970</v>
      </c>
      <c r="S182" t="s">
        <v>976</v>
      </c>
      <c r="T182" t="s">
        <v>30</v>
      </c>
      <c r="U182">
        <v>20</v>
      </c>
    </row>
    <row r="183" spans="1:21" x14ac:dyDescent="0.3">
      <c r="A183">
        <v>699</v>
      </c>
      <c r="B183">
        <v>96052287220</v>
      </c>
      <c r="C183" t="s">
        <v>7740</v>
      </c>
      <c r="D183" t="s">
        <v>7741</v>
      </c>
      <c r="E183" t="s">
        <v>401</v>
      </c>
      <c r="F183" t="s">
        <v>21</v>
      </c>
      <c r="G183">
        <v>11866</v>
      </c>
      <c r="H183" t="s">
        <v>22</v>
      </c>
      <c r="I183" t="s">
        <v>7742</v>
      </c>
      <c r="J183" t="s">
        <v>24</v>
      </c>
      <c r="K183">
        <v>10</v>
      </c>
      <c r="L183">
        <v>30</v>
      </c>
      <c r="M183" t="s">
        <v>25</v>
      </c>
      <c r="N183">
        <v>3</v>
      </c>
      <c r="O183">
        <v>0</v>
      </c>
      <c r="P183" t="s">
        <v>2300</v>
      </c>
      <c r="Q183" t="s">
        <v>1784</v>
      </c>
      <c r="R183" t="s">
        <v>5970</v>
      </c>
      <c r="S183" t="s">
        <v>976</v>
      </c>
      <c r="T183" t="s">
        <v>30</v>
      </c>
      <c r="U183">
        <v>20</v>
      </c>
    </row>
    <row r="184" spans="1:21" x14ac:dyDescent="0.3">
      <c r="A184">
        <v>861</v>
      </c>
      <c r="B184">
        <v>98226834535</v>
      </c>
      <c r="C184" t="s">
        <v>7754</v>
      </c>
      <c r="D184" t="s">
        <v>7755</v>
      </c>
      <c r="E184" t="s">
        <v>675</v>
      </c>
      <c r="F184" t="s">
        <v>21</v>
      </c>
      <c r="G184">
        <v>95548</v>
      </c>
      <c r="H184" t="s">
        <v>22</v>
      </c>
      <c r="I184" t="s">
        <v>7756</v>
      </c>
      <c r="J184" t="s">
        <v>24</v>
      </c>
      <c r="K184">
        <v>10</v>
      </c>
      <c r="L184">
        <v>30</v>
      </c>
      <c r="M184" t="s">
        <v>25</v>
      </c>
      <c r="N184">
        <v>2</v>
      </c>
      <c r="O184">
        <v>0</v>
      </c>
      <c r="P184" t="s">
        <v>2300</v>
      </c>
      <c r="Q184" t="s">
        <v>910</v>
      </c>
      <c r="R184" t="s">
        <v>5970</v>
      </c>
      <c r="S184" t="s">
        <v>976</v>
      </c>
      <c r="T184" t="s">
        <v>30</v>
      </c>
      <c r="U184">
        <v>20</v>
      </c>
    </row>
    <row r="185" spans="1:21" x14ac:dyDescent="0.3">
      <c r="A185">
        <v>946</v>
      </c>
      <c r="B185">
        <v>99445195794</v>
      </c>
      <c r="C185" t="s">
        <v>7764</v>
      </c>
      <c r="D185" t="s">
        <v>7765</v>
      </c>
      <c r="E185" t="s">
        <v>90</v>
      </c>
      <c r="F185" t="s">
        <v>21</v>
      </c>
      <c r="G185">
        <v>88463</v>
      </c>
      <c r="H185" t="s">
        <v>22</v>
      </c>
      <c r="I185" t="s">
        <v>6719</v>
      </c>
      <c r="J185" t="s">
        <v>24</v>
      </c>
      <c r="K185">
        <v>10</v>
      </c>
      <c r="L185">
        <v>30</v>
      </c>
      <c r="M185" t="s">
        <v>40</v>
      </c>
      <c r="N185">
        <v>2</v>
      </c>
      <c r="O185">
        <v>0</v>
      </c>
      <c r="P185" t="s">
        <v>2300</v>
      </c>
      <c r="Q185" t="s">
        <v>7766</v>
      </c>
      <c r="R185" t="s">
        <v>5970</v>
      </c>
      <c r="S185" t="s">
        <v>976</v>
      </c>
      <c r="T185" t="s">
        <v>30</v>
      </c>
      <c r="U185">
        <v>20</v>
      </c>
    </row>
    <row r="186" spans="1:21" x14ac:dyDescent="0.3">
      <c r="A186">
        <v>970</v>
      </c>
      <c r="B186">
        <v>99724832177</v>
      </c>
      <c r="C186" t="s">
        <v>7767</v>
      </c>
      <c r="D186" t="s">
        <v>7768</v>
      </c>
      <c r="E186" t="s">
        <v>95</v>
      </c>
      <c r="F186" t="s">
        <v>21</v>
      </c>
      <c r="G186">
        <v>52373</v>
      </c>
      <c r="H186" t="s">
        <v>22</v>
      </c>
      <c r="I186" t="s">
        <v>7769</v>
      </c>
      <c r="J186" t="s">
        <v>24</v>
      </c>
      <c r="K186">
        <v>10</v>
      </c>
      <c r="L186">
        <v>30</v>
      </c>
      <c r="M186" t="s">
        <v>25</v>
      </c>
      <c r="N186">
        <v>1</v>
      </c>
      <c r="O186">
        <v>0</v>
      </c>
      <c r="P186" t="s">
        <v>2300</v>
      </c>
      <c r="Q186" t="s">
        <v>7770</v>
      </c>
      <c r="R186" t="s">
        <v>5970</v>
      </c>
      <c r="S186" t="s">
        <v>976</v>
      </c>
      <c r="T186" t="s">
        <v>30</v>
      </c>
      <c r="U186">
        <v>20</v>
      </c>
    </row>
    <row r="187" spans="1:21" x14ac:dyDescent="0.3">
      <c r="A187">
        <v>1018</v>
      </c>
      <c r="B187">
        <v>10161447500</v>
      </c>
      <c r="C187" t="s">
        <v>7771</v>
      </c>
      <c r="D187" t="s">
        <v>7772</v>
      </c>
      <c r="E187" t="s">
        <v>75</v>
      </c>
      <c r="F187" t="s">
        <v>21</v>
      </c>
      <c r="G187">
        <v>94832</v>
      </c>
      <c r="H187" t="s">
        <v>22</v>
      </c>
      <c r="I187" t="s">
        <v>711</v>
      </c>
      <c r="J187" t="s">
        <v>24</v>
      </c>
      <c r="K187">
        <v>10</v>
      </c>
      <c r="L187">
        <v>30</v>
      </c>
      <c r="M187" t="s">
        <v>25</v>
      </c>
      <c r="N187">
        <v>5</v>
      </c>
      <c r="O187">
        <v>0</v>
      </c>
      <c r="P187" t="s">
        <v>2300</v>
      </c>
      <c r="Q187" t="s">
        <v>7773</v>
      </c>
      <c r="R187" t="s">
        <v>5970</v>
      </c>
      <c r="S187" t="s">
        <v>976</v>
      </c>
      <c r="T187" t="s">
        <v>30</v>
      </c>
      <c r="U187">
        <v>20</v>
      </c>
    </row>
    <row r="188" spans="1:21" x14ac:dyDescent="0.3">
      <c r="A188">
        <v>1051</v>
      </c>
      <c r="B188">
        <v>10418397800</v>
      </c>
      <c r="C188" t="s">
        <v>7774</v>
      </c>
      <c r="D188" t="s">
        <v>7775</v>
      </c>
      <c r="E188" t="s">
        <v>355</v>
      </c>
      <c r="F188" t="s">
        <v>21</v>
      </c>
      <c r="G188">
        <v>23171</v>
      </c>
      <c r="H188" t="s">
        <v>22</v>
      </c>
      <c r="I188" t="s">
        <v>7776</v>
      </c>
      <c r="J188" t="s">
        <v>24</v>
      </c>
      <c r="K188">
        <v>10</v>
      </c>
      <c r="L188">
        <v>30</v>
      </c>
      <c r="M188" t="s">
        <v>25</v>
      </c>
      <c r="N188">
        <v>1</v>
      </c>
      <c r="O188">
        <v>0</v>
      </c>
      <c r="P188" t="s">
        <v>2300</v>
      </c>
      <c r="Q188" t="s">
        <v>774</v>
      </c>
      <c r="R188" t="s">
        <v>5970</v>
      </c>
      <c r="S188" t="s">
        <v>976</v>
      </c>
      <c r="T188" t="s">
        <v>30</v>
      </c>
      <c r="U188">
        <v>20</v>
      </c>
    </row>
    <row r="189" spans="1:21" x14ac:dyDescent="0.3">
      <c r="A189">
        <v>1128</v>
      </c>
      <c r="B189">
        <v>10921826958</v>
      </c>
      <c r="C189" t="s">
        <v>7780</v>
      </c>
      <c r="D189" t="s">
        <v>7781</v>
      </c>
      <c r="E189" t="s">
        <v>329</v>
      </c>
      <c r="F189" t="s">
        <v>21</v>
      </c>
      <c r="G189">
        <v>47170</v>
      </c>
      <c r="H189" t="s">
        <v>22</v>
      </c>
      <c r="I189" t="s">
        <v>7782</v>
      </c>
      <c r="J189" t="s">
        <v>24</v>
      </c>
      <c r="K189">
        <v>10</v>
      </c>
      <c r="L189">
        <v>30</v>
      </c>
      <c r="M189" t="s">
        <v>25</v>
      </c>
      <c r="N189">
        <v>1</v>
      </c>
      <c r="O189">
        <v>0</v>
      </c>
      <c r="P189" t="s">
        <v>2300</v>
      </c>
      <c r="Q189" t="s">
        <v>4822</v>
      </c>
      <c r="R189" t="s">
        <v>5970</v>
      </c>
      <c r="S189" t="s">
        <v>976</v>
      </c>
      <c r="T189" t="s">
        <v>30</v>
      </c>
      <c r="U189">
        <v>20</v>
      </c>
    </row>
    <row r="190" spans="1:21" x14ac:dyDescent="0.3">
      <c r="A190">
        <v>1397</v>
      </c>
      <c r="B190">
        <v>12728402000</v>
      </c>
      <c r="C190" t="s">
        <v>7798</v>
      </c>
      <c r="D190" t="s">
        <v>7799</v>
      </c>
      <c r="E190" t="s">
        <v>215</v>
      </c>
      <c r="F190" t="s">
        <v>21</v>
      </c>
      <c r="G190">
        <v>44501</v>
      </c>
      <c r="H190" t="s">
        <v>22</v>
      </c>
      <c r="I190" t="s">
        <v>7800</v>
      </c>
      <c r="J190" t="s">
        <v>24</v>
      </c>
      <c r="K190">
        <v>10</v>
      </c>
      <c r="L190">
        <v>30</v>
      </c>
      <c r="M190" t="s">
        <v>40</v>
      </c>
      <c r="N190">
        <v>0</v>
      </c>
      <c r="O190">
        <v>0</v>
      </c>
      <c r="P190" t="s">
        <v>2300</v>
      </c>
      <c r="Q190" t="s">
        <v>708</v>
      </c>
      <c r="R190" t="s">
        <v>5970</v>
      </c>
      <c r="S190" t="s">
        <v>976</v>
      </c>
      <c r="T190" t="s">
        <v>30</v>
      </c>
      <c r="U190">
        <v>20</v>
      </c>
    </row>
    <row r="191" spans="1:21" x14ac:dyDescent="0.3">
      <c r="A191">
        <v>1399</v>
      </c>
      <c r="B191">
        <v>12730317115</v>
      </c>
      <c r="C191" t="s">
        <v>7801</v>
      </c>
      <c r="D191" t="s">
        <v>7802</v>
      </c>
      <c r="E191" t="s">
        <v>113</v>
      </c>
      <c r="F191" t="s">
        <v>21</v>
      </c>
      <c r="G191">
        <v>34327</v>
      </c>
      <c r="H191" t="s">
        <v>22</v>
      </c>
      <c r="I191" t="s">
        <v>7803</v>
      </c>
      <c r="J191" t="s">
        <v>24</v>
      </c>
      <c r="K191">
        <v>10</v>
      </c>
      <c r="L191">
        <v>30</v>
      </c>
      <c r="M191" t="s">
        <v>25</v>
      </c>
      <c r="N191">
        <v>4</v>
      </c>
      <c r="O191">
        <v>0</v>
      </c>
      <c r="P191" t="s">
        <v>2300</v>
      </c>
      <c r="Q191" t="s">
        <v>7804</v>
      </c>
      <c r="R191" t="s">
        <v>5970</v>
      </c>
      <c r="S191" t="s">
        <v>976</v>
      </c>
      <c r="T191" t="s">
        <v>30</v>
      </c>
      <c r="U191">
        <v>20</v>
      </c>
    </row>
    <row r="192" spans="1:21" x14ac:dyDescent="0.3">
      <c r="A192">
        <v>1458</v>
      </c>
      <c r="B192">
        <v>13096551299</v>
      </c>
      <c r="C192" t="s">
        <v>7815</v>
      </c>
      <c r="D192" t="s">
        <v>7816</v>
      </c>
      <c r="E192" t="s">
        <v>49</v>
      </c>
      <c r="F192" t="s">
        <v>21</v>
      </c>
      <c r="G192">
        <v>95312</v>
      </c>
      <c r="H192" t="s">
        <v>22</v>
      </c>
      <c r="I192" t="s">
        <v>7817</v>
      </c>
      <c r="J192" t="s">
        <v>24</v>
      </c>
      <c r="K192">
        <v>10</v>
      </c>
      <c r="L192">
        <v>30</v>
      </c>
      <c r="M192" t="s">
        <v>25</v>
      </c>
      <c r="N192">
        <v>3</v>
      </c>
      <c r="O192">
        <v>0</v>
      </c>
      <c r="P192" t="s">
        <v>2300</v>
      </c>
      <c r="Q192" t="s">
        <v>1924</v>
      </c>
      <c r="R192" t="s">
        <v>5970</v>
      </c>
      <c r="S192" t="s">
        <v>976</v>
      </c>
      <c r="T192" t="s">
        <v>30</v>
      </c>
      <c r="U192">
        <v>20</v>
      </c>
    </row>
    <row r="193" spans="1:21" x14ac:dyDescent="0.3">
      <c r="A193">
        <v>1711</v>
      </c>
      <c r="B193">
        <v>14795349800</v>
      </c>
      <c r="C193" t="s">
        <v>7831</v>
      </c>
      <c r="D193" t="s">
        <v>7832</v>
      </c>
      <c r="E193" t="s">
        <v>20</v>
      </c>
      <c r="F193" t="s">
        <v>21</v>
      </c>
      <c r="G193">
        <v>16105</v>
      </c>
      <c r="H193" t="s">
        <v>22</v>
      </c>
      <c r="I193" t="s">
        <v>7833</v>
      </c>
      <c r="J193" t="s">
        <v>24</v>
      </c>
      <c r="K193">
        <v>10</v>
      </c>
      <c r="L193">
        <v>30</v>
      </c>
      <c r="M193" t="s">
        <v>40</v>
      </c>
      <c r="N193">
        <v>4</v>
      </c>
      <c r="O193">
        <v>0</v>
      </c>
      <c r="P193" t="s">
        <v>2300</v>
      </c>
      <c r="Q193" t="s">
        <v>1109</v>
      </c>
      <c r="R193" t="s">
        <v>5970</v>
      </c>
      <c r="S193" t="s">
        <v>976</v>
      </c>
      <c r="T193" t="s">
        <v>30</v>
      </c>
      <c r="U193">
        <v>20</v>
      </c>
    </row>
    <row r="194" spans="1:21" x14ac:dyDescent="0.3">
      <c r="A194">
        <v>2149</v>
      </c>
      <c r="B194">
        <v>17889047265</v>
      </c>
      <c r="C194" t="s">
        <v>7844</v>
      </c>
      <c r="D194" t="s">
        <v>7845</v>
      </c>
      <c r="E194" t="s">
        <v>95</v>
      </c>
      <c r="F194" t="s">
        <v>21</v>
      </c>
      <c r="G194">
        <v>20176</v>
      </c>
      <c r="H194" t="s">
        <v>22</v>
      </c>
      <c r="I194" t="s">
        <v>7846</v>
      </c>
      <c r="J194" t="s">
        <v>24</v>
      </c>
      <c r="K194">
        <v>10</v>
      </c>
      <c r="L194">
        <v>30</v>
      </c>
      <c r="M194" t="s">
        <v>40</v>
      </c>
      <c r="N194">
        <v>3</v>
      </c>
      <c r="O194">
        <v>0</v>
      </c>
      <c r="P194" t="s">
        <v>2300</v>
      </c>
      <c r="Q194" t="s">
        <v>3502</v>
      </c>
      <c r="R194" t="s">
        <v>5970</v>
      </c>
      <c r="S194" t="s">
        <v>976</v>
      </c>
      <c r="T194" t="s">
        <v>30</v>
      </c>
      <c r="U194">
        <v>20</v>
      </c>
    </row>
    <row r="195" spans="1:21" x14ac:dyDescent="0.3">
      <c r="A195">
        <v>2266</v>
      </c>
      <c r="B195">
        <v>18808095500</v>
      </c>
      <c r="C195" t="s">
        <v>7850</v>
      </c>
      <c r="D195" t="s">
        <v>7851</v>
      </c>
      <c r="E195" t="s">
        <v>200</v>
      </c>
      <c r="F195" t="s">
        <v>21</v>
      </c>
      <c r="G195">
        <v>58766</v>
      </c>
      <c r="H195" t="s">
        <v>22</v>
      </c>
      <c r="I195" t="s">
        <v>7852</v>
      </c>
      <c r="J195" t="s">
        <v>24</v>
      </c>
      <c r="K195">
        <v>10</v>
      </c>
      <c r="L195">
        <v>30</v>
      </c>
      <c r="M195" t="s">
        <v>25</v>
      </c>
      <c r="N195">
        <v>5</v>
      </c>
      <c r="O195">
        <v>0</v>
      </c>
      <c r="P195" t="s">
        <v>2300</v>
      </c>
      <c r="Q195" t="s">
        <v>6263</v>
      </c>
      <c r="R195" t="s">
        <v>5970</v>
      </c>
      <c r="S195" t="s">
        <v>976</v>
      </c>
      <c r="T195" t="s">
        <v>30</v>
      </c>
      <c r="U195">
        <v>20</v>
      </c>
    </row>
    <row r="196" spans="1:21" x14ac:dyDescent="0.3">
      <c r="A196">
        <v>2283</v>
      </c>
      <c r="B196">
        <v>18948782682</v>
      </c>
      <c r="C196" t="s">
        <v>7853</v>
      </c>
      <c r="D196" t="s">
        <v>7854</v>
      </c>
      <c r="E196" t="s">
        <v>75</v>
      </c>
      <c r="F196" t="s">
        <v>21</v>
      </c>
      <c r="G196">
        <v>30458</v>
      </c>
      <c r="H196" t="s">
        <v>22</v>
      </c>
      <c r="I196" t="s">
        <v>7855</v>
      </c>
      <c r="J196" t="s">
        <v>24</v>
      </c>
      <c r="K196">
        <v>10</v>
      </c>
      <c r="L196">
        <v>30</v>
      </c>
      <c r="M196" t="s">
        <v>40</v>
      </c>
      <c r="N196">
        <v>3</v>
      </c>
      <c r="O196">
        <v>0</v>
      </c>
      <c r="P196" t="s">
        <v>2300</v>
      </c>
      <c r="Q196" t="s">
        <v>7856</v>
      </c>
      <c r="R196" t="s">
        <v>5970</v>
      </c>
      <c r="S196" t="s">
        <v>976</v>
      </c>
      <c r="T196" t="s">
        <v>30</v>
      </c>
      <c r="U196">
        <v>20</v>
      </c>
    </row>
    <row r="197" spans="1:21" x14ac:dyDescent="0.3">
      <c r="A197">
        <v>2411</v>
      </c>
      <c r="B197">
        <v>19987677335</v>
      </c>
      <c r="C197" t="s">
        <v>7860</v>
      </c>
      <c r="D197" t="s">
        <v>7861</v>
      </c>
      <c r="E197" t="s">
        <v>122</v>
      </c>
      <c r="F197" t="s">
        <v>21</v>
      </c>
      <c r="G197">
        <v>94262</v>
      </c>
      <c r="H197" t="s">
        <v>22</v>
      </c>
      <c r="I197" t="s">
        <v>7862</v>
      </c>
      <c r="J197" t="s">
        <v>24</v>
      </c>
      <c r="K197">
        <v>10</v>
      </c>
      <c r="L197">
        <v>30</v>
      </c>
      <c r="M197" t="s">
        <v>25</v>
      </c>
      <c r="N197">
        <v>0</v>
      </c>
      <c r="O197">
        <v>0</v>
      </c>
      <c r="P197" t="s">
        <v>2300</v>
      </c>
      <c r="Q197" t="s">
        <v>343</v>
      </c>
      <c r="R197" t="s">
        <v>5970</v>
      </c>
      <c r="S197" t="s">
        <v>976</v>
      </c>
      <c r="T197" t="s">
        <v>30</v>
      </c>
      <c r="U197">
        <v>20</v>
      </c>
    </row>
    <row r="198" spans="1:21" x14ac:dyDescent="0.3">
      <c r="A198">
        <v>2429</v>
      </c>
      <c r="B198">
        <v>20059083100</v>
      </c>
      <c r="C198" t="s">
        <v>7863</v>
      </c>
      <c r="D198" t="s">
        <v>7864</v>
      </c>
      <c r="E198" t="s">
        <v>498</v>
      </c>
      <c r="F198" t="s">
        <v>21</v>
      </c>
      <c r="G198">
        <v>62508</v>
      </c>
      <c r="H198" t="s">
        <v>22</v>
      </c>
      <c r="I198" t="s">
        <v>7865</v>
      </c>
      <c r="J198" t="s">
        <v>24</v>
      </c>
      <c r="K198">
        <v>10</v>
      </c>
      <c r="L198">
        <v>30</v>
      </c>
      <c r="M198" t="s">
        <v>40</v>
      </c>
      <c r="N198">
        <v>0</v>
      </c>
      <c r="O198">
        <v>0</v>
      </c>
      <c r="P198" t="s">
        <v>2300</v>
      </c>
      <c r="Q198" t="s">
        <v>6302</v>
      </c>
      <c r="R198" t="s">
        <v>5970</v>
      </c>
      <c r="S198" t="s">
        <v>976</v>
      </c>
      <c r="T198" t="s">
        <v>30</v>
      </c>
      <c r="U198">
        <v>20</v>
      </c>
    </row>
    <row r="199" spans="1:21" x14ac:dyDescent="0.3">
      <c r="A199">
        <v>2531</v>
      </c>
      <c r="B199">
        <v>20854132800</v>
      </c>
      <c r="C199" t="s">
        <v>7869</v>
      </c>
      <c r="D199" t="s">
        <v>7870</v>
      </c>
      <c r="E199" t="s">
        <v>158</v>
      </c>
      <c r="F199" t="s">
        <v>21</v>
      </c>
      <c r="G199">
        <v>14803</v>
      </c>
      <c r="H199" t="s">
        <v>22</v>
      </c>
      <c r="I199" t="s">
        <v>7871</v>
      </c>
      <c r="J199" t="s">
        <v>24</v>
      </c>
      <c r="K199">
        <v>10</v>
      </c>
      <c r="L199">
        <v>30</v>
      </c>
      <c r="M199" t="s">
        <v>25</v>
      </c>
      <c r="N199">
        <v>3</v>
      </c>
      <c r="O199">
        <v>0</v>
      </c>
      <c r="P199" t="s">
        <v>2300</v>
      </c>
      <c r="Q199" t="s">
        <v>3929</v>
      </c>
      <c r="R199" t="s">
        <v>5970</v>
      </c>
      <c r="S199" t="s">
        <v>976</v>
      </c>
      <c r="T199" t="s">
        <v>30</v>
      </c>
      <c r="U199">
        <v>20</v>
      </c>
    </row>
    <row r="200" spans="1:21" x14ac:dyDescent="0.3">
      <c r="A200">
        <v>2608</v>
      </c>
      <c r="B200">
        <v>21312774419</v>
      </c>
      <c r="C200" t="s">
        <v>7878</v>
      </c>
      <c r="D200" t="s">
        <v>7879</v>
      </c>
      <c r="E200" t="s">
        <v>158</v>
      </c>
      <c r="F200" t="s">
        <v>21</v>
      </c>
      <c r="G200">
        <v>34911</v>
      </c>
      <c r="H200" t="s">
        <v>22</v>
      </c>
      <c r="I200" t="s">
        <v>7880</v>
      </c>
      <c r="J200" t="s">
        <v>24</v>
      </c>
      <c r="K200">
        <v>10</v>
      </c>
      <c r="L200">
        <v>30</v>
      </c>
      <c r="M200" t="s">
        <v>25</v>
      </c>
      <c r="N200">
        <v>3</v>
      </c>
      <c r="O200">
        <v>0</v>
      </c>
      <c r="P200" t="s">
        <v>2300</v>
      </c>
      <c r="Q200" t="s">
        <v>7881</v>
      </c>
      <c r="R200" t="s">
        <v>5970</v>
      </c>
      <c r="S200" t="s">
        <v>976</v>
      </c>
      <c r="T200" t="s">
        <v>30</v>
      </c>
      <c r="U200">
        <v>20</v>
      </c>
    </row>
    <row r="201" spans="1:21" x14ac:dyDescent="0.3">
      <c r="A201">
        <v>2955</v>
      </c>
      <c r="B201">
        <v>23794209361</v>
      </c>
      <c r="C201" t="s">
        <v>7892</v>
      </c>
      <c r="D201" t="s">
        <v>7893</v>
      </c>
      <c r="E201" t="s">
        <v>675</v>
      </c>
      <c r="F201" t="s">
        <v>21</v>
      </c>
      <c r="G201">
        <v>31393</v>
      </c>
      <c r="H201" t="s">
        <v>22</v>
      </c>
      <c r="I201" t="s">
        <v>7894</v>
      </c>
      <c r="J201" t="s">
        <v>24</v>
      </c>
      <c r="K201">
        <v>10</v>
      </c>
      <c r="L201">
        <v>30</v>
      </c>
      <c r="M201" t="s">
        <v>25</v>
      </c>
      <c r="N201">
        <v>0</v>
      </c>
      <c r="O201">
        <v>0</v>
      </c>
      <c r="P201" t="s">
        <v>2300</v>
      </c>
      <c r="Q201" t="s">
        <v>238</v>
      </c>
      <c r="R201" t="s">
        <v>5970</v>
      </c>
      <c r="S201" t="s">
        <v>976</v>
      </c>
      <c r="T201" t="s">
        <v>30</v>
      </c>
      <c r="U201">
        <v>20</v>
      </c>
    </row>
    <row r="202" spans="1:21" x14ac:dyDescent="0.3">
      <c r="A202">
        <v>3033</v>
      </c>
      <c r="B202">
        <v>24362837700</v>
      </c>
      <c r="C202" t="s">
        <v>7901</v>
      </c>
      <c r="D202" t="s">
        <v>7902</v>
      </c>
      <c r="E202" t="s">
        <v>307</v>
      </c>
      <c r="F202" t="s">
        <v>21</v>
      </c>
      <c r="G202">
        <v>75778</v>
      </c>
      <c r="H202" t="s">
        <v>22</v>
      </c>
      <c r="I202" t="s">
        <v>7903</v>
      </c>
      <c r="J202" t="s">
        <v>24</v>
      </c>
      <c r="K202">
        <v>10</v>
      </c>
      <c r="L202">
        <v>30</v>
      </c>
      <c r="M202" t="s">
        <v>40</v>
      </c>
      <c r="N202">
        <v>2</v>
      </c>
      <c r="O202">
        <v>0</v>
      </c>
      <c r="P202" t="s">
        <v>2300</v>
      </c>
      <c r="Q202" t="s">
        <v>1358</v>
      </c>
      <c r="R202" t="s">
        <v>5970</v>
      </c>
      <c r="S202" t="s">
        <v>976</v>
      </c>
      <c r="T202" t="s">
        <v>30</v>
      </c>
      <c r="U202">
        <v>20</v>
      </c>
    </row>
    <row r="203" spans="1:21" x14ac:dyDescent="0.3">
      <c r="A203">
        <v>3129</v>
      </c>
      <c r="B203">
        <v>25048083100</v>
      </c>
      <c r="C203" t="s">
        <v>7907</v>
      </c>
      <c r="D203" t="s">
        <v>7908</v>
      </c>
      <c r="E203" t="s">
        <v>163</v>
      </c>
      <c r="F203" t="s">
        <v>21</v>
      </c>
      <c r="G203">
        <v>86978</v>
      </c>
      <c r="H203" t="s">
        <v>22</v>
      </c>
      <c r="I203" t="s">
        <v>7909</v>
      </c>
      <c r="J203" t="s">
        <v>24</v>
      </c>
      <c r="K203">
        <v>10</v>
      </c>
      <c r="L203">
        <v>30</v>
      </c>
      <c r="M203" t="s">
        <v>40</v>
      </c>
      <c r="N203">
        <v>4</v>
      </c>
      <c r="O203">
        <v>0</v>
      </c>
      <c r="P203" t="s">
        <v>2300</v>
      </c>
      <c r="Q203" t="s">
        <v>6017</v>
      </c>
      <c r="R203" t="s">
        <v>5970</v>
      </c>
      <c r="S203" t="s">
        <v>976</v>
      </c>
      <c r="T203" t="s">
        <v>30</v>
      </c>
      <c r="U203">
        <v>20</v>
      </c>
    </row>
    <row r="204" spans="1:21" x14ac:dyDescent="0.3">
      <c r="A204">
        <v>3193</v>
      </c>
      <c r="B204">
        <v>25460225939</v>
      </c>
      <c r="C204" t="s">
        <v>7913</v>
      </c>
      <c r="D204" t="s">
        <v>7914</v>
      </c>
      <c r="E204" t="s">
        <v>307</v>
      </c>
      <c r="F204" t="s">
        <v>21</v>
      </c>
      <c r="G204">
        <v>36381</v>
      </c>
      <c r="H204" t="s">
        <v>22</v>
      </c>
      <c r="I204" t="s">
        <v>7915</v>
      </c>
      <c r="J204" t="s">
        <v>24</v>
      </c>
      <c r="K204">
        <v>10</v>
      </c>
      <c r="L204">
        <v>30</v>
      </c>
      <c r="M204" t="s">
        <v>40</v>
      </c>
      <c r="N204">
        <v>2</v>
      </c>
      <c r="O204">
        <v>0</v>
      </c>
      <c r="P204" t="s">
        <v>2300</v>
      </c>
      <c r="Q204" t="s">
        <v>1777</v>
      </c>
      <c r="R204" t="s">
        <v>5970</v>
      </c>
      <c r="S204" t="s">
        <v>976</v>
      </c>
      <c r="T204" t="s">
        <v>30</v>
      </c>
      <c r="U204">
        <v>20</v>
      </c>
    </row>
    <row r="205" spans="1:21" x14ac:dyDescent="0.3">
      <c r="A205">
        <v>3521</v>
      </c>
      <c r="B205">
        <v>28026011000</v>
      </c>
      <c r="C205" t="s">
        <v>7931</v>
      </c>
      <c r="D205" t="s">
        <v>7932</v>
      </c>
      <c r="E205" t="s">
        <v>364</v>
      </c>
      <c r="F205" t="s">
        <v>21</v>
      </c>
      <c r="G205">
        <v>43260</v>
      </c>
      <c r="H205" t="s">
        <v>22</v>
      </c>
      <c r="I205" t="s">
        <v>7933</v>
      </c>
      <c r="J205" t="s">
        <v>24</v>
      </c>
      <c r="K205">
        <v>10</v>
      </c>
      <c r="L205">
        <v>30</v>
      </c>
      <c r="M205" t="s">
        <v>40</v>
      </c>
      <c r="N205">
        <v>5</v>
      </c>
      <c r="O205">
        <v>0</v>
      </c>
      <c r="P205" t="s">
        <v>2300</v>
      </c>
      <c r="Q205" t="s">
        <v>1704</v>
      </c>
      <c r="R205" t="s">
        <v>5970</v>
      </c>
      <c r="S205" t="s">
        <v>976</v>
      </c>
      <c r="T205" t="s">
        <v>30</v>
      </c>
      <c r="U205">
        <v>20</v>
      </c>
    </row>
    <row r="206" spans="1:21" x14ac:dyDescent="0.3">
      <c r="A206">
        <v>3612</v>
      </c>
      <c r="B206">
        <v>28643584300</v>
      </c>
      <c r="C206" t="s">
        <v>7937</v>
      </c>
      <c r="D206" t="s">
        <v>7938</v>
      </c>
      <c r="E206" t="s">
        <v>38</v>
      </c>
      <c r="F206" t="s">
        <v>21</v>
      </c>
      <c r="G206">
        <v>53596</v>
      </c>
      <c r="H206" t="s">
        <v>22</v>
      </c>
      <c r="I206" t="s">
        <v>7939</v>
      </c>
      <c r="J206" t="s">
        <v>24</v>
      </c>
      <c r="K206">
        <v>10</v>
      </c>
      <c r="L206">
        <v>30</v>
      </c>
      <c r="M206" t="s">
        <v>40</v>
      </c>
      <c r="N206">
        <v>0</v>
      </c>
      <c r="O206">
        <v>0</v>
      </c>
      <c r="P206" t="s">
        <v>2300</v>
      </c>
      <c r="Q206" t="s">
        <v>500</v>
      </c>
      <c r="R206" t="s">
        <v>5970</v>
      </c>
      <c r="S206" t="s">
        <v>976</v>
      </c>
      <c r="T206" t="s">
        <v>30</v>
      </c>
      <c r="U206">
        <v>20</v>
      </c>
    </row>
    <row r="207" spans="1:21" x14ac:dyDescent="0.3">
      <c r="A207">
        <v>3734</v>
      </c>
      <c r="B207">
        <v>29715116024</v>
      </c>
      <c r="C207" t="s">
        <v>7947</v>
      </c>
      <c r="D207" t="s">
        <v>7948</v>
      </c>
      <c r="E207" t="s">
        <v>307</v>
      </c>
      <c r="F207" t="s">
        <v>21</v>
      </c>
      <c r="G207">
        <v>15727</v>
      </c>
      <c r="H207" t="s">
        <v>22</v>
      </c>
      <c r="I207" t="s">
        <v>7949</v>
      </c>
      <c r="J207" t="s">
        <v>24</v>
      </c>
      <c r="K207">
        <v>10</v>
      </c>
      <c r="L207">
        <v>30</v>
      </c>
      <c r="M207" t="s">
        <v>25</v>
      </c>
      <c r="N207">
        <v>2</v>
      </c>
      <c r="O207">
        <v>0</v>
      </c>
      <c r="P207" t="s">
        <v>2300</v>
      </c>
      <c r="Q207" t="s">
        <v>3791</v>
      </c>
      <c r="R207" t="s">
        <v>5970</v>
      </c>
      <c r="S207" t="s">
        <v>976</v>
      </c>
      <c r="T207" t="s">
        <v>30</v>
      </c>
      <c r="U207">
        <v>20</v>
      </c>
    </row>
    <row r="208" spans="1:21" x14ac:dyDescent="0.3">
      <c r="A208">
        <v>3859</v>
      </c>
      <c r="B208">
        <v>30747138857</v>
      </c>
      <c r="C208" t="s">
        <v>7956</v>
      </c>
      <c r="D208" t="s">
        <v>7957</v>
      </c>
      <c r="E208" t="s">
        <v>307</v>
      </c>
      <c r="F208" t="s">
        <v>21</v>
      </c>
      <c r="G208">
        <v>67547</v>
      </c>
      <c r="H208" t="s">
        <v>22</v>
      </c>
      <c r="I208" t="s">
        <v>7958</v>
      </c>
      <c r="J208" t="s">
        <v>24</v>
      </c>
      <c r="K208">
        <v>10</v>
      </c>
      <c r="L208">
        <v>30</v>
      </c>
      <c r="M208" t="s">
        <v>40</v>
      </c>
      <c r="N208">
        <v>4</v>
      </c>
      <c r="O208">
        <v>0</v>
      </c>
      <c r="P208" t="s">
        <v>2300</v>
      </c>
      <c r="Q208" t="s">
        <v>4868</v>
      </c>
      <c r="R208" t="s">
        <v>5970</v>
      </c>
      <c r="S208" t="s">
        <v>976</v>
      </c>
      <c r="T208" t="s">
        <v>30</v>
      </c>
      <c r="U208">
        <v>20</v>
      </c>
    </row>
    <row r="209" spans="1:21" x14ac:dyDescent="0.3">
      <c r="A209">
        <v>3910</v>
      </c>
      <c r="B209">
        <v>31068322658</v>
      </c>
      <c r="C209" t="s">
        <v>7962</v>
      </c>
      <c r="D209" t="s">
        <v>7963</v>
      </c>
      <c r="E209" t="s">
        <v>163</v>
      </c>
      <c r="F209" t="s">
        <v>21</v>
      </c>
      <c r="G209">
        <v>21373</v>
      </c>
      <c r="H209" t="s">
        <v>22</v>
      </c>
      <c r="I209" t="s">
        <v>7964</v>
      </c>
      <c r="J209" t="s">
        <v>24</v>
      </c>
      <c r="K209">
        <v>10</v>
      </c>
      <c r="L209">
        <v>30</v>
      </c>
      <c r="M209" t="s">
        <v>25</v>
      </c>
      <c r="N209">
        <v>4</v>
      </c>
      <c r="O209">
        <v>0</v>
      </c>
      <c r="P209" t="s">
        <v>2300</v>
      </c>
      <c r="Q209" t="s">
        <v>5574</v>
      </c>
      <c r="R209" t="s">
        <v>5970</v>
      </c>
      <c r="S209" t="s">
        <v>976</v>
      </c>
      <c r="T209" t="s">
        <v>30</v>
      </c>
      <c r="U209">
        <v>20</v>
      </c>
    </row>
    <row r="210" spans="1:21" x14ac:dyDescent="0.3">
      <c r="A210">
        <v>4087</v>
      </c>
      <c r="B210">
        <v>32203074097</v>
      </c>
      <c r="C210" t="s">
        <v>7965</v>
      </c>
      <c r="D210" t="s">
        <v>7966</v>
      </c>
      <c r="E210" t="s">
        <v>430</v>
      </c>
      <c r="F210" t="s">
        <v>21</v>
      </c>
      <c r="G210">
        <v>35605</v>
      </c>
      <c r="H210" t="s">
        <v>22</v>
      </c>
      <c r="I210" t="s">
        <v>7967</v>
      </c>
      <c r="J210" t="s">
        <v>24</v>
      </c>
      <c r="K210">
        <v>10</v>
      </c>
      <c r="L210">
        <v>30</v>
      </c>
      <c r="M210" t="s">
        <v>40</v>
      </c>
      <c r="N210">
        <v>4</v>
      </c>
      <c r="O210">
        <v>0</v>
      </c>
      <c r="P210" t="s">
        <v>2300</v>
      </c>
      <c r="Q210" t="s">
        <v>2833</v>
      </c>
      <c r="R210" t="s">
        <v>5970</v>
      </c>
      <c r="S210" t="s">
        <v>976</v>
      </c>
      <c r="T210" t="s">
        <v>30</v>
      </c>
      <c r="U210">
        <v>20</v>
      </c>
    </row>
    <row r="211" spans="1:21" x14ac:dyDescent="0.3">
      <c r="A211">
        <v>4133</v>
      </c>
      <c r="B211">
        <v>32552802000</v>
      </c>
      <c r="C211" t="s">
        <v>7968</v>
      </c>
      <c r="D211" t="s">
        <v>7969</v>
      </c>
      <c r="E211" t="s">
        <v>307</v>
      </c>
      <c r="F211" t="s">
        <v>21</v>
      </c>
      <c r="G211">
        <v>72309</v>
      </c>
      <c r="H211" t="s">
        <v>22</v>
      </c>
      <c r="I211" t="s">
        <v>7970</v>
      </c>
      <c r="J211" t="s">
        <v>24</v>
      </c>
      <c r="K211">
        <v>10</v>
      </c>
      <c r="L211">
        <v>30</v>
      </c>
      <c r="M211" t="s">
        <v>25</v>
      </c>
      <c r="N211">
        <v>1</v>
      </c>
      <c r="O211">
        <v>0</v>
      </c>
      <c r="P211" t="s">
        <v>2300</v>
      </c>
      <c r="Q211" t="s">
        <v>2939</v>
      </c>
      <c r="R211" t="s">
        <v>5970</v>
      </c>
      <c r="S211" t="s">
        <v>976</v>
      </c>
      <c r="T211" t="s">
        <v>30</v>
      </c>
      <c r="U211">
        <v>20</v>
      </c>
    </row>
    <row r="212" spans="1:21" x14ac:dyDescent="0.3">
      <c r="A212">
        <v>4715</v>
      </c>
      <c r="B212">
        <v>36996235300</v>
      </c>
      <c r="C212" t="s">
        <v>7987</v>
      </c>
      <c r="D212" t="s">
        <v>7988</v>
      </c>
      <c r="E212" t="s">
        <v>364</v>
      </c>
      <c r="F212" t="s">
        <v>21</v>
      </c>
      <c r="G212">
        <v>10552</v>
      </c>
      <c r="H212" t="s">
        <v>22</v>
      </c>
      <c r="I212" t="s">
        <v>7989</v>
      </c>
      <c r="J212" t="s">
        <v>24</v>
      </c>
      <c r="K212">
        <v>10</v>
      </c>
      <c r="L212">
        <v>30</v>
      </c>
      <c r="M212" t="s">
        <v>25</v>
      </c>
      <c r="N212">
        <v>0</v>
      </c>
      <c r="O212">
        <v>0</v>
      </c>
      <c r="P212" t="s">
        <v>2300</v>
      </c>
      <c r="Q212" t="s">
        <v>967</v>
      </c>
      <c r="R212" t="s">
        <v>5970</v>
      </c>
      <c r="S212" t="s">
        <v>976</v>
      </c>
      <c r="T212" t="s">
        <v>30</v>
      </c>
      <c r="U212">
        <v>20</v>
      </c>
    </row>
    <row r="213" spans="1:21" x14ac:dyDescent="0.3">
      <c r="A213">
        <v>4758</v>
      </c>
      <c r="B213">
        <v>37333179712</v>
      </c>
      <c r="C213" t="s">
        <v>7990</v>
      </c>
      <c r="D213" t="s">
        <v>7991</v>
      </c>
      <c r="E213" t="s">
        <v>401</v>
      </c>
      <c r="F213" t="s">
        <v>21</v>
      </c>
      <c r="G213">
        <v>65278</v>
      </c>
      <c r="H213" t="s">
        <v>22</v>
      </c>
      <c r="I213" t="s">
        <v>7992</v>
      </c>
      <c r="J213" t="s">
        <v>24</v>
      </c>
      <c r="K213">
        <v>10</v>
      </c>
      <c r="L213">
        <v>30</v>
      </c>
      <c r="M213" t="s">
        <v>40</v>
      </c>
      <c r="N213">
        <v>5</v>
      </c>
      <c r="O213">
        <v>0</v>
      </c>
      <c r="P213" t="s">
        <v>2300</v>
      </c>
      <c r="Q213" t="s">
        <v>7993</v>
      </c>
      <c r="R213" t="s">
        <v>5970</v>
      </c>
      <c r="S213" t="s">
        <v>976</v>
      </c>
      <c r="T213" t="s">
        <v>30</v>
      </c>
      <c r="U213">
        <v>20</v>
      </c>
    </row>
    <row r="214" spans="1:21" x14ac:dyDescent="0.3">
      <c r="A214">
        <v>5009</v>
      </c>
      <c r="B214">
        <v>39278666377</v>
      </c>
      <c r="C214" t="s">
        <v>7996</v>
      </c>
      <c r="D214" t="s">
        <v>7997</v>
      </c>
      <c r="E214" t="s">
        <v>122</v>
      </c>
      <c r="F214" t="s">
        <v>21</v>
      </c>
      <c r="G214">
        <v>65661</v>
      </c>
      <c r="H214" t="s">
        <v>22</v>
      </c>
      <c r="I214" t="s">
        <v>7998</v>
      </c>
      <c r="J214" t="s">
        <v>24</v>
      </c>
      <c r="K214">
        <v>10</v>
      </c>
      <c r="L214">
        <v>30</v>
      </c>
      <c r="M214" t="s">
        <v>40</v>
      </c>
      <c r="N214">
        <v>1</v>
      </c>
      <c r="O214">
        <v>0</v>
      </c>
      <c r="P214" t="s">
        <v>2300</v>
      </c>
      <c r="Q214" t="s">
        <v>7999</v>
      </c>
      <c r="R214" t="s">
        <v>5970</v>
      </c>
      <c r="S214" t="s">
        <v>976</v>
      </c>
      <c r="T214" t="s">
        <v>30</v>
      </c>
      <c r="U214">
        <v>20</v>
      </c>
    </row>
    <row r="215" spans="1:21" x14ac:dyDescent="0.3">
      <c r="A215">
        <v>5183</v>
      </c>
      <c r="B215">
        <v>40608736276</v>
      </c>
      <c r="C215" t="s">
        <v>8003</v>
      </c>
      <c r="D215" t="s">
        <v>8004</v>
      </c>
      <c r="E215" t="s">
        <v>200</v>
      </c>
      <c r="F215" t="s">
        <v>21</v>
      </c>
      <c r="G215">
        <v>77627</v>
      </c>
      <c r="H215" t="s">
        <v>22</v>
      </c>
      <c r="I215" t="s">
        <v>8005</v>
      </c>
      <c r="J215" t="s">
        <v>24</v>
      </c>
      <c r="K215">
        <v>10</v>
      </c>
      <c r="L215">
        <v>30</v>
      </c>
      <c r="M215" t="s">
        <v>40</v>
      </c>
      <c r="N215">
        <v>3</v>
      </c>
      <c r="O215">
        <v>0</v>
      </c>
      <c r="P215" t="s">
        <v>2300</v>
      </c>
      <c r="Q215" t="s">
        <v>1623</v>
      </c>
      <c r="R215" t="s">
        <v>5970</v>
      </c>
      <c r="S215" t="s">
        <v>976</v>
      </c>
      <c r="T215" t="s">
        <v>30</v>
      </c>
      <c r="U215">
        <v>20</v>
      </c>
    </row>
    <row r="216" spans="1:21" x14ac:dyDescent="0.3">
      <c r="A216">
        <v>5197</v>
      </c>
      <c r="B216">
        <v>40671811100</v>
      </c>
      <c r="C216" t="s">
        <v>8006</v>
      </c>
      <c r="D216" t="s">
        <v>8007</v>
      </c>
      <c r="E216" t="s">
        <v>75</v>
      </c>
      <c r="F216" t="s">
        <v>21</v>
      </c>
      <c r="G216">
        <v>37256</v>
      </c>
      <c r="H216" t="s">
        <v>22</v>
      </c>
      <c r="I216" t="s">
        <v>8008</v>
      </c>
      <c r="J216" t="s">
        <v>24</v>
      </c>
      <c r="K216">
        <v>10</v>
      </c>
      <c r="L216">
        <v>30</v>
      </c>
      <c r="M216" t="s">
        <v>40</v>
      </c>
      <c r="N216">
        <v>4</v>
      </c>
      <c r="O216">
        <v>0</v>
      </c>
      <c r="P216" t="s">
        <v>2300</v>
      </c>
      <c r="Q216" t="s">
        <v>8009</v>
      </c>
      <c r="R216" t="s">
        <v>5970</v>
      </c>
      <c r="S216" t="s">
        <v>976</v>
      </c>
      <c r="T216" t="s">
        <v>30</v>
      </c>
      <c r="U216">
        <v>20</v>
      </c>
    </row>
    <row r="217" spans="1:21" x14ac:dyDescent="0.3">
      <c r="A217">
        <v>5395</v>
      </c>
      <c r="B217">
        <v>42138603925</v>
      </c>
      <c r="C217" t="s">
        <v>8018</v>
      </c>
      <c r="D217" t="s">
        <v>8019</v>
      </c>
      <c r="E217" t="s">
        <v>90</v>
      </c>
      <c r="F217" t="s">
        <v>21</v>
      </c>
      <c r="G217">
        <v>99876</v>
      </c>
      <c r="H217" t="s">
        <v>22</v>
      </c>
      <c r="I217" t="s">
        <v>8020</v>
      </c>
      <c r="J217" t="s">
        <v>24</v>
      </c>
      <c r="K217">
        <v>10</v>
      </c>
      <c r="L217">
        <v>30</v>
      </c>
      <c r="M217" t="s">
        <v>25</v>
      </c>
      <c r="N217">
        <v>2</v>
      </c>
      <c r="O217">
        <v>0</v>
      </c>
      <c r="P217" t="s">
        <v>2300</v>
      </c>
      <c r="Q217" t="s">
        <v>8021</v>
      </c>
      <c r="R217" t="s">
        <v>5970</v>
      </c>
      <c r="S217" t="s">
        <v>976</v>
      </c>
      <c r="T217" t="s">
        <v>30</v>
      </c>
      <c r="U217">
        <v>20</v>
      </c>
    </row>
    <row r="218" spans="1:21" x14ac:dyDescent="0.3">
      <c r="A218">
        <v>5436</v>
      </c>
      <c r="B218">
        <v>42479432225</v>
      </c>
      <c r="C218" t="s">
        <v>8022</v>
      </c>
      <c r="D218" t="s">
        <v>8023</v>
      </c>
      <c r="E218" t="s">
        <v>131</v>
      </c>
      <c r="F218" t="s">
        <v>21</v>
      </c>
      <c r="G218">
        <v>52822</v>
      </c>
      <c r="H218" t="s">
        <v>22</v>
      </c>
      <c r="I218" t="s">
        <v>8024</v>
      </c>
      <c r="J218" t="s">
        <v>24</v>
      </c>
      <c r="K218">
        <v>10</v>
      </c>
      <c r="L218">
        <v>30</v>
      </c>
      <c r="M218" t="s">
        <v>40</v>
      </c>
      <c r="N218">
        <v>2</v>
      </c>
      <c r="O218">
        <v>0</v>
      </c>
      <c r="P218" t="s">
        <v>2300</v>
      </c>
      <c r="Q218" t="s">
        <v>2607</v>
      </c>
      <c r="R218" t="s">
        <v>5970</v>
      </c>
      <c r="S218" t="s">
        <v>976</v>
      </c>
      <c r="T218" t="s">
        <v>30</v>
      </c>
      <c r="U218">
        <v>20</v>
      </c>
    </row>
    <row r="219" spans="1:21" x14ac:dyDescent="0.3">
      <c r="A219">
        <v>5471</v>
      </c>
      <c r="B219">
        <v>42810765500</v>
      </c>
      <c r="C219" t="s">
        <v>8025</v>
      </c>
      <c r="D219" t="s">
        <v>8026</v>
      </c>
      <c r="E219" t="s">
        <v>70</v>
      </c>
      <c r="F219" t="s">
        <v>21</v>
      </c>
      <c r="G219">
        <v>28667</v>
      </c>
      <c r="H219" t="s">
        <v>22</v>
      </c>
      <c r="I219" t="s">
        <v>8027</v>
      </c>
      <c r="J219" t="s">
        <v>24</v>
      </c>
      <c r="K219">
        <v>10</v>
      </c>
      <c r="L219">
        <v>30</v>
      </c>
      <c r="M219" t="s">
        <v>40</v>
      </c>
      <c r="N219">
        <v>4</v>
      </c>
      <c r="O219">
        <v>0</v>
      </c>
      <c r="P219" t="s">
        <v>2300</v>
      </c>
      <c r="Q219" t="s">
        <v>5822</v>
      </c>
      <c r="R219" t="s">
        <v>5970</v>
      </c>
      <c r="S219" t="s">
        <v>976</v>
      </c>
      <c r="T219" t="s">
        <v>30</v>
      </c>
      <c r="U219">
        <v>20</v>
      </c>
    </row>
    <row r="220" spans="1:21" x14ac:dyDescent="0.3">
      <c r="A220">
        <v>5473</v>
      </c>
      <c r="B220">
        <v>42822116600</v>
      </c>
      <c r="C220" t="s">
        <v>8028</v>
      </c>
      <c r="D220" t="s">
        <v>8029</v>
      </c>
      <c r="E220" t="s">
        <v>650</v>
      </c>
      <c r="F220" t="s">
        <v>21</v>
      </c>
      <c r="G220">
        <v>49815</v>
      </c>
      <c r="H220" t="s">
        <v>22</v>
      </c>
      <c r="I220" t="s">
        <v>8030</v>
      </c>
      <c r="J220" t="s">
        <v>24</v>
      </c>
      <c r="K220">
        <v>10</v>
      </c>
      <c r="L220">
        <v>30</v>
      </c>
      <c r="M220" t="s">
        <v>25</v>
      </c>
      <c r="N220">
        <v>1</v>
      </c>
      <c r="O220">
        <v>0</v>
      </c>
      <c r="P220" t="s">
        <v>2300</v>
      </c>
      <c r="Q220" t="s">
        <v>1839</v>
      </c>
      <c r="R220" t="s">
        <v>5970</v>
      </c>
      <c r="S220" t="s">
        <v>976</v>
      </c>
      <c r="T220" t="s">
        <v>30</v>
      </c>
      <c r="U220">
        <v>20</v>
      </c>
    </row>
    <row r="221" spans="1:21" x14ac:dyDescent="0.3">
      <c r="A221">
        <v>5547</v>
      </c>
      <c r="B221">
        <v>43382177900</v>
      </c>
      <c r="C221" t="s">
        <v>8031</v>
      </c>
      <c r="D221" t="s">
        <v>8032</v>
      </c>
      <c r="E221" t="s">
        <v>131</v>
      </c>
      <c r="F221" t="s">
        <v>21</v>
      </c>
      <c r="G221">
        <v>67471</v>
      </c>
      <c r="H221" t="s">
        <v>22</v>
      </c>
      <c r="I221" t="s">
        <v>8033</v>
      </c>
      <c r="J221" t="s">
        <v>24</v>
      </c>
      <c r="K221">
        <v>10</v>
      </c>
      <c r="L221">
        <v>30</v>
      </c>
      <c r="M221" t="s">
        <v>40</v>
      </c>
      <c r="N221">
        <v>2</v>
      </c>
      <c r="O221">
        <v>0</v>
      </c>
      <c r="P221" t="s">
        <v>2300</v>
      </c>
      <c r="Q221" t="s">
        <v>3026</v>
      </c>
      <c r="R221" t="s">
        <v>5970</v>
      </c>
      <c r="S221" t="s">
        <v>976</v>
      </c>
      <c r="T221" t="s">
        <v>30</v>
      </c>
      <c r="U221">
        <v>20</v>
      </c>
    </row>
    <row r="222" spans="1:21" x14ac:dyDescent="0.3">
      <c r="A222">
        <v>5931</v>
      </c>
      <c r="B222">
        <v>46591956019</v>
      </c>
      <c r="C222" t="s">
        <v>8049</v>
      </c>
      <c r="D222" t="s">
        <v>8050</v>
      </c>
      <c r="E222" t="s">
        <v>215</v>
      </c>
      <c r="F222" t="s">
        <v>21</v>
      </c>
      <c r="G222">
        <v>46893</v>
      </c>
      <c r="H222" t="s">
        <v>22</v>
      </c>
      <c r="I222" t="s">
        <v>8051</v>
      </c>
      <c r="J222" t="s">
        <v>24</v>
      </c>
      <c r="K222">
        <v>10</v>
      </c>
      <c r="L222">
        <v>30</v>
      </c>
      <c r="M222" t="s">
        <v>25</v>
      </c>
      <c r="N222">
        <v>5</v>
      </c>
      <c r="O222">
        <v>0</v>
      </c>
      <c r="P222" t="s">
        <v>2300</v>
      </c>
      <c r="Q222" t="s">
        <v>3684</v>
      </c>
      <c r="R222" t="s">
        <v>5970</v>
      </c>
      <c r="S222" t="s">
        <v>976</v>
      </c>
      <c r="T222" t="s">
        <v>30</v>
      </c>
      <c r="U222">
        <v>20</v>
      </c>
    </row>
    <row r="223" spans="1:21" x14ac:dyDescent="0.3">
      <c r="A223">
        <v>6278</v>
      </c>
      <c r="B223">
        <v>49596620200</v>
      </c>
      <c r="C223" t="s">
        <v>8063</v>
      </c>
      <c r="D223" t="s">
        <v>8064</v>
      </c>
      <c r="E223" t="s">
        <v>54</v>
      </c>
      <c r="F223" t="s">
        <v>21</v>
      </c>
      <c r="G223">
        <v>27595</v>
      </c>
      <c r="H223" t="s">
        <v>22</v>
      </c>
      <c r="I223" t="s">
        <v>8065</v>
      </c>
      <c r="J223" t="s">
        <v>24</v>
      </c>
      <c r="K223">
        <v>10</v>
      </c>
      <c r="L223">
        <v>30</v>
      </c>
      <c r="M223" t="s">
        <v>25</v>
      </c>
      <c r="N223">
        <v>1</v>
      </c>
      <c r="O223">
        <v>0</v>
      </c>
      <c r="P223" t="s">
        <v>2300</v>
      </c>
      <c r="Q223" t="s">
        <v>8066</v>
      </c>
      <c r="R223" t="s">
        <v>5970</v>
      </c>
      <c r="S223" t="s">
        <v>976</v>
      </c>
      <c r="T223" t="s">
        <v>30</v>
      </c>
      <c r="U223">
        <v>20</v>
      </c>
    </row>
    <row r="224" spans="1:21" x14ac:dyDescent="0.3">
      <c r="A224">
        <v>6365</v>
      </c>
      <c r="B224">
        <v>50301440400</v>
      </c>
      <c r="C224" t="s">
        <v>8067</v>
      </c>
      <c r="D224" t="s">
        <v>8068</v>
      </c>
      <c r="E224" t="s">
        <v>498</v>
      </c>
      <c r="F224" t="s">
        <v>21</v>
      </c>
      <c r="G224">
        <v>70228</v>
      </c>
      <c r="H224" t="s">
        <v>22</v>
      </c>
      <c r="I224" t="s">
        <v>8069</v>
      </c>
      <c r="J224" t="s">
        <v>24</v>
      </c>
      <c r="K224">
        <v>10</v>
      </c>
      <c r="L224">
        <v>30</v>
      </c>
      <c r="M224" t="s">
        <v>40</v>
      </c>
      <c r="N224">
        <v>5</v>
      </c>
      <c r="O224">
        <v>0</v>
      </c>
      <c r="P224" t="s">
        <v>2300</v>
      </c>
      <c r="Q224" t="s">
        <v>1216</v>
      </c>
      <c r="R224" t="s">
        <v>5970</v>
      </c>
      <c r="S224" t="s">
        <v>976</v>
      </c>
      <c r="T224" t="s">
        <v>30</v>
      </c>
      <c r="U224">
        <v>20</v>
      </c>
    </row>
    <row r="225" spans="1:21" x14ac:dyDescent="0.3">
      <c r="A225">
        <v>6390</v>
      </c>
      <c r="B225">
        <v>50535345077</v>
      </c>
      <c r="C225" t="s">
        <v>8070</v>
      </c>
      <c r="D225" t="s">
        <v>8071</v>
      </c>
      <c r="E225" t="s">
        <v>65</v>
      </c>
      <c r="F225" t="s">
        <v>21</v>
      </c>
      <c r="G225">
        <v>59342</v>
      </c>
      <c r="H225" t="s">
        <v>22</v>
      </c>
      <c r="I225" t="s">
        <v>8072</v>
      </c>
      <c r="J225" t="s">
        <v>24</v>
      </c>
      <c r="K225">
        <v>10</v>
      </c>
      <c r="L225">
        <v>30</v>
      </c>
      <c r="M225" t="s">
        <v>40</v>
      </c>
      <c r="N225">
        <v>4</v>
      </c>
      <c r="O225">
        <v>0</v>
      </c>
      <c r="P225" t="s">
        <v>2300</v>
      </c>
      <c r="Q225" t="s">
        <v>2229</v>
      </c>
      <c r="R225" t="s">
        <v>5970</v>
      </c>
      <c r="S225" t="s">
        <v>976</v>
      </c>
      <c r="T225" t="s">
        <v>30</v>
      </c>
      <c r="U225">
        <v>20</v>
      </c>
    </row>
    <row r="226" spans="1:21" x14ac:dyDescent="0.3">
      <c r="A226">
        <v>6851</v>
      </c>
      <c r="B226">
        <v>54523307085</v>
      </c>
      <c r="C226" t="s">
        <v>8088</v>
      </c>
      <c r="D226" t="s">
        <v>8089</v>
      </c>
      <c r="E226" t="s">
        <v>131</v>
      </c>
      <c r="F226" t="s">
        <v>21</v>
      </c>
      <c r="G226">
        <v>86792</v>
      </c>
      <c r="H226" t="s">
        <v>22</v>
      </c>
      <c r="I226" t="s">
        <v>3846</v>
      </c>
      <c r="J226" t="s">
        <v>24</v>
      </c>
      <c r="K226">
        <v>10</v>
      </c>
      <c r="L226">
        <v>30</v>
      </c>
      <c r="M226" t="s">
        <v>40</v>
      </c>
      <c r="N226">
        <v>2</v>
      </c>
      <c r="O226">
        <v>0</v>
      </c>
      <c r="P226" t="s">
        <v>2300</v>
      </c>
      <c r="Q226" t="s">
        <v>1875</v>
      </c>
      <c r="R226" t="s">
        <v>5970</v>
      </c>
      <c r="S226" t="s">
        <v>976</v>
      </c>
      <c r="T226" t="s">
        <v>30</v>
      </c>
      <c r="U226">
        <v>20</v>
      </c>
    </row>
    <row r="227" spans="1:21" x14ac:dyDescent="0.3">
      <c r="A227">
        <v>6879</v>
      </c>
      <c r="B227">
        <v>54711169004</v>
      </c>
      <c r="C227" t="s">
        <v>8093</v>
      </c>
      <c r="D227" t="s">
        <v>8094</v>
      </c>
      <c r="E227" t="s">
        <v>575</v>
      </c>
      <c r="F227" t="s">
        <v>21</v>
      </c>
      <c r="G227">
        <v>27064</v>
      </c>
      <c r="H227" t="s">
        <v>22</v>
      </c>
      <c r="I227" t="s">
        <v>8095</v>
      </c>
      <c r="J227" t="s">
        <v>24</v>
      </c>
      <c r="K227">
        <v>10</v>
      </c>
      <c r="L227">
        <v>30</v>
      </c>
      <c r="M227" t="s">
        <v>40</v>
      </c>
      <c r="N227">
        <v>4</v>
      </c>
      <c r="O227">
        <v>0</v>
      </c>
      <c r="P227" t="s">
        <v>2300</v>
      </c>
      <c r="Q227" t="s">
        <v>2012</v>
      </c>
      <c r="R227" t="s">
        <v>5970</v>
      </c>
      <c r="S227" t="s">
        <v>976</v>
      </c>
      <c r="T227" t="s">
        <v>30</v>
      </c>
      <c r="U227">
        <v>20</v>
      </c>
    </row>
    <row r="228" spans="1:21" x14ac:dyDescent="0.3">
      <c r="A228">
        <v>6996</v>
      </c>
      <c r="B228">
        <v>55728600600</v>
      </c>
      <c r="C228" t="s">
        <v>8100</v>
      </c>
      <c r="D228" t="s">
        <v>8101</v>
      </c>
      <c r="E228" t="s">
        <v>650</v>
      </c>
      <c r="F228" t="s">
        <v>21</v>
      </c>
      <c r="G228">
        <v>39890</v>
      </c>
      <c r="H228" t="s">
        <v>22</v>
      </c>
      <c r="I228" t="s">
        <v>8102</v>
      </c>
      <c r="J228" t="s">
        <v>24</v>
      </c>
      <c r="K228">
        <v>10</v>
      </c>
      <c r="L228">
        <v>30</v>
      </c>
      <c r="M228" t="s">
        <v>40</v>
      </c>
      <c r="N228">
        <v>0</v>
      </c>
      <c r="O228">
        <v>0</v>
      </c>
      <c r="P228" t="s">
        <v>2300</v>
      </c>
      <c r="Q228" t="s">
        <v>1716</v>
      </c>
      <c r="R228" t="s">
        <v>5970</v>
      </c>
      <c r="S228" t="s">
        <v>976</v>
      </c>
      <c r="T228" t="s">
        <v>30</v>
      </c>
      <c r="U228">
        <v>20</v>
      </c>
    </row>
    <row r="229" spans="1:21" x14ac:dyDescent="0.3">
      <c r="A229">
        <v>7165</v>
      </c>
      <c r="B229">
        <v>57147499900</v>
      </c>
      <c r="C229" t="s">
        <v>8106</v>
      </c>
      <c r="D229" t="s">
        <v>8107</v>
      </c>
      <c r="E229" t="s">
        <v>59</v>
      </c>
      <c r="F229" t="s">
        <v>21</v>
      </c>
      <c r="G229">
        <v>53075</v>
      </c>
      <c r="H229" t="s">
        <v>22</v>
      </c>
      <c r="I229" t="s">
        <v>8108</v>
      </c>
      <c r="J229" t="s">
        <v>24</v>
      </c>
      <c r="K229">
        <v>10</v>
      </c>
      <c r="L229">
        <v>30</v>
      </c>
      <c r="M229" t="s">
        <v>25</v>
      </c>
      <c r="N229">
        <v>0</v>
      </c>
      <c r="O229">
        <v>0</v>
      </c>
      <c r="P229" t="s">
        <v>2300</v>
      </c>
      <c r="Q229" t="s">
        <v>7002</v>
      </c>
      <c r="R229" t="s">
        <v>5970</v>
      </c>
      <c r="S229" t="s">
        <v>976</v>
      </c>
      <c r="T229" t="s">
        <v>30</v>
      </c>
      <c r="U229">
        <v>20</v>
      </c>
    </row>
    <row r="230" spans="1:21" x14ac:dyDescent="0.3">
      <c r="A230">
        <v>7271</v>
      </c>
      <c r="B230">
        <v>57900084853</v>
      </c>
      <c r="C230" t="s">
        <v>8112</v>
      </c>
      <c r="D230" t="s">
        <v>8113</v>
      </c>
      <c r="E230" t="s">
        <v>329</v>
      </c>
      <c r="F230" t="s">
        <v>21</v>
      </c>
      <c r="G230">
        <v>11253</v>
      </c>
      <c r="H230" t="s">
        <v>22</v>
      </c>
      <c r="I230" t="s">
        <v>8114</v>
      </c>
      <c r="J230" t="s">
        <v>24</v>
      </c>
      <c r="K230">
        <v>10</v>
      </c>
      <c r="L230">
        <v>30</v>
      </c>
      <c r="M230" t="s">
        <v>25</v>
      </c>
      <c r="N230">
        <v>4</v>
      </c>
      <c r="O230">
        <v>0</v>
      </c>
      <c r="P230" t="s">
        <v>2300</v>
      </c>
      <c r="Q230" t="s">
        <v>5921</v>
      </c>
      <c r="R230" t="s">
        <v>5970</v>
      </c>
      <c r="S230" t="s">
        <v>976</v>
      </c>
      <c r="T230" t="s">
        <v>30</v>
      </c>
      <c r="U230">
        <v>20</v>
      </c>
    </row>
    <row r="231" spans="1:21" x14ac:dyDescent="0.3">
      <c r="A231">
        <v>7287</v>
      </c>
      <c r="B231">
        <v>58066650032</v>
      </c>
      <c r="C231" t="s">
        <v>8115</v>
      </c>
      <c r="D231" t="s">
        <v>8116</v>
      </c>
      <c r="E231" t="s">
        <v>401</v>
      </c>
      <c r="F231" t="s">
        <v>21</v>
      </c>
      <c r="G231">
        <v>51923</v>
      </c>
      <c r="H231" t="s">
        <v>22</v>
      </c>
      <c r="I231" t="s">
        <v>7339</v>
      </c>
      <c r="J231" t="s">
        <v>24</v>
      </c>
      <c r="K231">
        <v>10</v>
      </c>
      <c r="L231">
        <v>30</v>
      </c>
      <c r="M231" t="s">
        <v>25</v>
      </c>
      <c r="N231">
        <v>2</v>
      </c>
      <c r="O231">
        <v>0</v>
      </c>
      <c r="P231" t="s">
        <v>2300</v>
      </c>
      <c r="Q231" t="s">
        <v>5417</v>
      </c>
      <c r="R231" t="s">
        <v>5970</v>
      </c>
      <c r="S231" t="s">
        <v>976</v>
      </c>
      <c r="T231" t="s">
        <v>30</v>
      </c>
      <c r="U231">
        <v>20</v>
      </c>
    </row>
    <row r="232" spans="1:21" x14ac:dyDescent="0.3">
      <c r="A232">
        <v>7330</v>
      </c>
      <c r="B232">
        <v>58414790034</v>
      </c>
      <c r="C232" t="s">
        <v>8117</v>
      </c>
      <c r="D232" t="s">
        <v>8118</v>
      </c>
      <c r="E232" t="s">
        <v>249</v>
      </c>
      <c r="F232" t="s">
        <v>21</v>
      </c>
      <c r="G232">
        <v>46565</v>
      </c>
      <c r="H232" t="s">
        <v>22</v>
      </c>
      <c r="I232" t="s">
        <v>8119</v>
      </c>
      <c r="J232" t="s">
        <v>24</v>
      </c>
      <c r="K232">
        <v>10</v>
      </c>
      <c r="L232">
        <v>30</v>
      </c>
      <c r="M232" t="s">
        <v>25</v>
      </c>
      <c r="N232">
        <v>2</v>
      </c>
      <c r="O232">
        <v>0</v>
      </c>
      <c r="P232" t="s">
        <v>2300</v>
      </c>
      <c r="Q232" t="s">
        <v>1398</v>
      </c>
      <c r="R232" t="s">
        <v>5970</v>
      </c>
      <c r="S232" t="s">
        <v>976</v>
      </c>
      <c r="T232" t="s">
        <v>30</v>
      </c>
      <c r="U232">
        <v>20</v>
      </c>
    </row>
    <row r="233" spans="1:21" x14ac:dyDescent="0.3">
      <c r="A233">
        <v>7378</v>
      </c>
      <c r="B233">
        <v>58830071100</v>
      </c>
      <c r="C233" t="s">
        <v>8120</v>
      </c>
      <c r="D233" t="s">
        <v>8121</v>
      </c>
      <c r="E233" t="s">
        <v>122</v>
      </c>
      <c r="F233" t="s">
        <v>21</v>
      </c>
      <c r="G233">
        <v>23741</v>
      </c>
      <c r="H233" t="s">
        <v>22</v>
      </c>
      <c r="I233" t="s">
        <v>8122</v>
      </c>
      <c r="J233" t="s">
        <v>24</v>
      </c>
      <c r="K233">
        <v>10</v>
      </c>
      <c r="L233">
        <v>30</v>
      </c>
      <c r="M233" t="s">
        <v>25</v>
      </c>
      <c r="N233">
        <v>1</v>
      </c>
      <c r="O233">
        <v>0</v>
      </c>
      <c r="P233" t="s">
        <v>2300</v>
      </c>
      <c r="Q233" t="s">
        <v>2189</v>
      </c>
      <c r="R233" t="s">
        <v>5970</v>
      </c>
      <c r="S233" t="s">
        <v>976</v>
      </c>
      <c r="T233" t="s">
        <v>30</v>
      </c>
      <c r="U233">
        <v>20</v>
      </c>
    </row>
    <row r="234" spans="1:21" x14ac:dyDescent="0.3">
      <c r="A234">
        <v>7398</v>
      </c>
      <c r="B234">
        <v>59006201000</v>
      </c>
      <c r="C234" t="s">
        <v>8126</v>
      </c>
      <c r="D234" t="s">
        <v>8127</v>
      </c>
      <c r="E234" t="s">
        <v>650</v>
      </c>
      <c r="F234" t="s">
        <v>21</v>
      </c>
      <c r="G234">
        <v>15494</v>
      </c>
      <c r="H234" t="s">
        <v>22</v>
      </c>
      <c r="I234" t="s">
        <v>8128</v>
      </c>
      <c r="J234" t="s">
        <v>24</v>
      </c>
      <c r="K234">
        <v>10</v>
      </c>
      <c r="L234">
        <v>30</v>
      </c>
      <c r="M234" t="s">
        <v>40</v>
      </c>
      <c r="N234">
        <v>1</v>
      </c>
      <c r="O234">
        <v>0</v>
      </c>
      <c r="P234" t="s">
        <v>2300</v>
      </c>
      <c r="Q234" t="s">
        <v>1299</v>
      </c>
      <c r="R234" t="s">
        <v>5970</v>
      </c>
      <c r="S234" t="s">
        <v>976</v>
      </c>
      <c r="T234" t="s">
        <v>30</v>
      </c>
      <c r="U234">
        <v>20</v>
      </c>
    </row>
    <row r="235" spans="1:21" x14ac:dyDescent="0.3">
      <c r="A235">
        <v>7602</v>
      </c>
      <c r="B235">
        <v>60873039960</v>
      </c>
      <c r="C235" t="s">
        <v>8134</v>
      </c>
      <c r="D235" t="s">
        <v>8135</v>
      </c>
      <c r="E235" t="s">
        <v>33</v>
      </c>
      <c r="F235" t="s">
        <v>21</v>
      </c>
      <c r="G235">
        <v>68853</v>
      </c>
      <c r="H235" t="s">
        <v>22</v>
      </c>
      <c r="I235" t="s">
        <v>8136</v>
      </c>
      <c r="J235" t="s">
        <v>24</v>
      </c>
      <c r="K235">
        <v>10</v>
      </c>
      <c r="L235">
        <v>30</v>
      </c>
      <c r="M235" t="s">
        <v>25</v>
      </c>
      <c r="N235">
        <v>4</v>
      </c>
      <c r="O235">
        <v>0</v>
      </c>
      <c r="P235" t="s">
        <v>2300</v>
      </c>
      <c r="Q235" t="s">
        <v>2217</v>
      </c>
      <c r="R235" t="s">
        <v>5970</v>
      </c>
      <c r="S235" t="s">
        <v>976</v>
      </c>
      <c r="T235" t="s">
        <v>30</v>
      </c>
      <c r="U235">
        <v>20</v>
      </c>
    </row>
    <row r="236" spans="1:21" x14ac:dyDescent="0.3">
      <c r="A236">
        <v>7877</v>
      </c>
      <c r="B236">
        <v>63204936400</v>
      </c>
      <c r="C236" t="s">
        <v>8144</v>
      </c>
      <c r="D236" t="s">
        <v>8145</v>
      </c>
      <c r="E236" t="s">
        <v>650</v>
      </c>
      <c r="F236" t="s">
        <v>21</v>
      </c>
      <c r="G236">
        <v>87531</v>
      </c>
      <c r="H236" t="s">
        <v>22</v>
      </c>
      <c r="I236" t="s">
        <v>8146</v>
      </c>
      <c r="J236" t="s">
        <v>24</v>
      </c>
      <c r="K236">
        <v>10</v>
      </c>
      <c r="L236">
        <v>30</v>
      </c>
      <c r="M236" t="s">
        <v>40</v>
      </c>
      <c r="N236">
        <v>1</v>
      </c>
      <c r="O236">
        <v>0</v>
      </c>
      <c r="P236" t="s">
        <v>2300</v>
      </c>
      <c r="Q236" t="s">
        <v>5007</v>
      </c>
      <c r="R236" t="s">
        <v>5970</v>
      </c>
      <c r="S236" t="s">
        <v>976</v>
      </c>
      <c r="T236" t="s">
        <v>30</v>
      </c>
      <c r="U236">
        <v>20</v>
      </c>
    </row>
    <row r="237" spans="1:21" x14ac:dyDescent="0.3">
      <c r="A237">
        <v>8032</v>
      </c>
      <c r="B237">
        <v>64430732727</v>
      </c>
      <c r="C237" t="s">
        <v>8150</v>
      </c>
      <c r="D237" t="s">
        <v>8151</v>
      </c>
      <c r="E237" t="s">
        <v>38</v>
      </c>
      <c r="F237" t="s">
        <v>21</v>
      </c>
      <c r="G237">
        <v>91469</v>
      </c>
      <c r="H237" t="s">
        <v>22</v>
      </c>
      <c r="I237" t="s">
        <v>8152</v>
      </c>
      <c r="J237" t="s">
        <v>24</v>
      </c>
      <c r="K237">
        <v>10</v>
      </c>
      <c r="L237">
        <v>30</v>
      </c>
      <c r="M237" t="s">
        <v>40</v>
      </c>
      <c r="N237">
        <v>4</v>
      </c>
      <c r="O237">
        <v>0</v>
      </c>
      <c r="P237" t="s">
        <v>2300</v>
      </c>
      <c r="Q237" t="s">
        <v>4389</v>
      </c>
      <c r="R237" t="s">
        <v>5970</v>
      </c>
      <c r="S237" t="s">
        <v>976</v>
      </c>
      <c r="T237" t="s">
        <v>30</v>
      </c>
      <c r="U237">
        <v>20</v>
      </c>
    </row>
    <row r="238" spans="1:21" x14ac:dyDescent="0.3">
      <c r="A238">
        <v>8124</v>
      </c>
      <c r="B238">
        <v>65473859900</v>
      </c>
      <c r="C238" t="s">
        <v>8156</v>
      </c>
      <c r="D238" t="s">
        <v>8157</v>
      </c>
      <c r="E238" t="s">
        <v>675</v>
      </c>
      <c r="F238" t="s">
        <v>21</v>
      </c>
      <c r="G238">
        <v>83187</v>
      </c>
      <c r="H238" t="s">
        <v>22</v>
      </c>
      <c r="I238" t="s">
        <v>8158</v>
      </c>
      <c r="J238" t="s">
        <v>24</v>
      </c>
      <c r="K238">
        <v>10</v>
      </c>
      <c r="L238">
        <v>30</v>
      </c>
      <c r="M238" t="s">
        <v>40</v>
      </c>
      <c r="N238">
        <v>2</v>
      </c>
      <c r="O238">
        <v>0</v>
      </c>
      <c r="P238" t="s">
        <v>2300</v>
      </c>
      <c r="Q238" t="s">
        <v>8159</v>
      </c>
      <c r="R238" t="s">
        <v>5970</v>
      </c>
      <c r="S238" t="s">
        <v>976</v>
      </c>
      <c r="T238" t="s">
        <v>30</v>
      </c>
      <c r="U238">
        <v>20</v>
      </c>
    </row>
    <row r="239" spans="1:21" x14ac:dyDescent="0.3">
      <c r="A239">
        <v>8306</v>
      </c>
      <c r="B239">
        <v>67175952196</v>
      </c>
      <c r="C239" t="s">
        <v>8165</v>
      </c>
      <c r="D239" t="s">
        <v>8166</v>
      </c>
      <c r="E239" t="s">
        <v>346</v>
      </c>
      <c r="F239" t="s">
        <v>21</v>
      </c>
      <c r="G239">
        <v>82372</v>
      </c>
      <c r="H239" t="s">
        <v>22</v>
      </c>
      <c r="I239" t="s">
        <v>7005</v>
      </c>
      <c r="J239" t="s">
        <v>24</v>
      </c>
      <c r="K239">
        <v>10</v>
      </c>
      <c r="L239">
        <v>30</v>
      </c>
      <c r="M239" t="s">
        <v>25</v>
      </c>
      <c r="N239">
        <v>3</v>
      </c>
      <c r="O239">
        <v>0</v>
      </c>
      <c r="P239" t="s">
        <v>2300</v>
      </c>
      <c r="Q239" t="s">
        <v>8167</v>
      </c>
      <c r="R239" t="s">
        <v>5970</v>
      </c>
      <c r="S239" t="s">
        <v>976</v>
      </c>
      <c r="T239" t="s">
        <v>30</v>
      </c>
      <c r="U239">
        <v>20</v>
      </c>
    </row>
    <row r="240" spans="1:21" x14ac:dyDescent="0.3">
      <c r="A240">
        <v>8330</v>
      </c>
      <c r="B240">
        <v>67341525000</v>
      </c>
      <c r="C240" t="s">
        <v>8168</v>
      </c>
      <c r="D240" t="s">
        <v>8169</v>
      </c>
      <c r="E240" t="s">
        <v>307</v>
      </c>
      <c r="F240" t="s">
        <v>21</v>
      </c>
      <c r="G240">
        <v>34213</v>
      </c>
      <c r="H240" t="s">
        <v>22</v>
      </c>
      <c r="I240" t="s">
        <v>8170</v>
      </c>
      <c r="J240" t="s">
        <v>24</v>
      </c>
      <c r="K240">
        <v>10</v>
      </c>
      <c r="L240">
        <v>30</v>
      </c>
      <c r="M240" t="s">
        <v>40</v>
      </c>
      <c r="N240">
        <v>2</v>
      </c>
      <c r="O240">
        <v>0</v>
      </c>
      <c r="P240" t="s">
        <v>2300</v>
      </c>
      <c r="Q240" t="s">
        <v>1677</v>
      </c>
      <c r="R240" t="s">
        <v>5970</v>
      </c>
      <c r="S240" t="s">
        <v>976</v>
      </c>
      <c r="T240" t="s">
        <v>30</v>
      </c>
      <c r="U240">
        <v>20</v>
      </c>
    </row>
    <row r="241" spans="1:21" x14ac:dyDescent="0.3">
      <c r="A241">
        <v>8372</v>
      </c>
      <c r="B241">
        <v>67695898413</v>
      </c>
      <c r="C241" t="s">
        <v>8171</v>
      </c>
      <c r="D241" t="s">
        <v>8172</v>
      </c>
      <c r="E241" t="s">
        <v>65</v>
      </c>
      <c r="F241" t="s">
        <v>21</v>
      </c>
      <c r="G241">
        <v>75273</v>
      </c>
      <c r="H241" t="s">
        <v>22</v>
      </c>
      <c r="I241" t="s">
        <v>8173</v>
      </c>
      <c r="J241" t="s">
        <v>24</v>
      </c>
      <c r="K241">
        <v>10</v>
      </c>
      <c r="L241">
        <v>30</v>
      </c>
      <c r="M241" t="s">
        <v>40</v>
      </c>
      <c r="N241">
        <v>0</v>
      </c>
      <c r="O241">
        <v>0</v>
      </c>
      <c r="P241" t="s">
        <v>2300</v>
      </c>
      <c r="Q241" t="s">
        <v>8174</v>
      </c>
      <c r="R241" t="s">
        <v>5970</v>
      </c>
      <c r="S241" t="s">
        <v>976</v>
      </c>
      <c r="T241" t="s">
        <v>30</v>
      </c>
      <c r="U241">
        <v>20</v>
      </c>
    </row>
    <row r="242" spans="1:21" x14ac:dyDescent="0.3">
      <c r="A242">
        <v>8567</v>
      </c>
      <c r="B242">
        <v>69437306500</v>
      </c>
      <c r="C242" t="s">
        <v>8185</v>
      </c>
      <c r="D242" t="s">
        <v>8186</v>
      </c>
      <c r="E242" t="s">
        <v>719</v>
      </c>
      <c r="F242" t="s">
        <v>21</v>
      </c>
      <c r="G242">
        <v>45550</v>
      </c>
      <c r="H242" t="s">
        <v>22</v>
      </c>
      <c r="I242" t="s">
        <v>8187</v>
      </c>
      <c r="J242" t="s">
        <v>24</v>
      </c>
      <c r="K242">
        <v>10</v>
      </c>
      <c r="L242">
        <v>30</v>
      </c>
      <c r="M242" t="s">
        <v>40</v>
      </c>
      <c r="N242">
        <v>2</v>
      </c>
      <c r="O242">
        <v>0</v>
      </c>
      <c r="P242" t="s">
        <v>2300</v>
      </c>
      <c r="Q242" t="s">
        <v>8188</v>
      </c>
      <c r="R242" t="s">
        <v>5970</v>
      </c>
      <c r="S242" t="s">
        <v>976</v>
      </c>
      <c r="T242" t="s">
        <v>30</v>
      </c>
      <c r="U242">
        <v>20</v>
      </c>
    </row>
    <row r="243" spans="1:21" x14ac:dyDescent="0.3">
      <c r="A243">
        <v>8610</v>
      </c>
      <c r="B243">
        <v>69828549623</v>
      </c>
      <c r="C243" t="s">
        <v>8192</v>
      </c>
      <c r="D243" t="s">
        <v>8193</v>
      </c>
      <c r="E243" t="s">
        <v>719</v>
      </c>
      <c r="F243" t="s">
        <v>21</v>
      </c>
      <c r="G243">
        <v>40482</v>
      </c>
      <c r="H243" t="s">
        <v>22</v>
      </c>
      <c r="I243" t="s">
        <v>8194</v>
      </c>
      <c r="J243" t="s">
        <v>24</v>
      </c>
      <c r="K243">
        <v>10</v>
      </c>
      <c r="L243">
        <v>30</v>
      </c>
      <c r="M243" t="s">
        <v>25</v>
      </c>
      <c r="N243">
        <v>2</v>
      </c>
      <c r="O243">
        <v>0</v>
      </c>
      <c r="P243" t="s">
        <v>2300</v>
      </c>
      <c r="Q243" t="s">
        <v>8195</v>
      </c>
      <c r="R243" t="s">
        <v>5970</v>
      </c>
      <c r="S243" t="s">
        <v>976</v>
      </c>
      <c r="T243" t="s">
        <v>30</v>
      </c>
      <c r="U243">
        <v>20</v>
      </c>
    </row>
    <row r="244" spans="1:21" x14ac:dyDescent="0.3">
      <c r="A244">
        <v>8637</v>
      </c>
      <c r="B244">
        <v>70061156200</v>
      </c>
      <c r="C244" t="s">
        <v>8196</v>
      </c>
      <c r="D244" t="s">
        <v>8197</v>
      </c>
      <c r="E244" t="s">
        <v>575</v>
      </c>
      <c r="F244" t="s">
        <v>21</v>
      </c>
      <c r="G244">
        <v>85681</v>
      </c>
      <c r="H244" t="s">
        <v>22</v>
      </c>
      <c r="I244" t="s">
        <v>8198</v>
      </c>
      <c r="J244" t="s">
        <v>24</v>
      </c>
      <c r="K244">
        <v>10</v>
      </c>
      <c r="L244">
        <v>30</v>
      </c>
      <c r="M244" t="s">
        <v>40</v>
      </c>
      <c r="N244">
        <v>2</v>
      </c>
      <c r="O244">
        <v>0</v>
      </c>
      <c r="P244" t="s">
        <v>2300</v>
      </c>
      <c r="Q244" t="s">
        <v>8199</v>
      </c>
      <c r="R244" t="s">
        <v>5970</v>
      </c>
      <c r="S244" t="s">
        <v>976</v>
      </c>
      <c r="T244" t="s">
        <v>30</v>
      </c>
      <c r="U244">
        <v>20</v>
      </c>
    </row>
    <row r="245" spans="1:21" x14ac:dyDescent="0.3">
      <c r="A245">
        <v>8852</v>
      </c>
      <c r="B245">
        <v>72379298210</v>
      </c>
      <c r="C245" t="s">
        <v>8214</v>
      </c>
      <c r="D245" t="s">
        <v>8215</v>
      </c>
      <c r="E245" t="s">
        <v>205</v>
      </c>
      <c r="F245" t="s">
        <v>21</v>
      </c>
      <c r="G245">
        <v>99807</v>
      </c>
      <c r="H245" t="s">
        <v>22</v>
      </c>
      <c r="I245" t="s">
        <v>8216</v>
      </c>
      <c r="J245" t="s">
        <v>24</v>
      </c>
      <c r="K245">
        <v>10</v>
      </c>
      <c r="L245">
        <v>30</v>
      </c>
      <c r="M245" t="s">
        <v>25</v>
      </c>
      <c r="N245">
        <v>0</v>
      </c>
      <c r="O245">
        <v>0</v>
      </c>
      <c r="P245" t="s">
        <v>2300</v>
      </c>
      <c r="Q245" t="s">
        <v>2048</v>
      </c>
      <c r="R245" t="s">
        <v>5970</v>
      </c>
      <c r="S245" t="s">
        <v>976</v>
      </c>
      <c r="T245" t="s">
        <v>30</v>
      </c>
      <c r="U245">
        <v>20</v>
      </c>
    </row>
    <row r="246" spans="1:21" x14ac:dyDescent="0.3">
      <c r="A246">
        <v>9043</v>
      </c>
      <c r="B246">
        <v>74448268400</v>
      </c>
      <c r="C246" t="s">
        <v>8220</v>
      </c>
      <c r="D246" t="s">
        <v>8221</v>
      </c>
      <c r="E246" t="s">
        <v>205</v>
      </c>
      <c r="F246" t="s">
        <v>21</v>
      </c>
      <c r="G246">
        <v>75865</v>
      </c>
      <c r="H246" t="s">
        <v>22</v>
      </c>
      <c r="I246" t="s">
        <v>8222</v>
      </c>
      <c r="J246" t="s">
        <v>24</v>
      </c>
      <c r="K246">
        <v>10</v>
      </c>
      <c r="L246">
        <v>30</v>
      </c>
      <c r="M246" t="s">
        <v>25</v>
      </c>
      <c r="N246">
        <v>2</v>
      </c>
      <c r="O246">
        <v>0</v>
      </c>
      <c r="P246" t="s">
        <v>2300</v>
      </c>
      <c r="Q246" t="s">
        <v>2116</v>
      </c>
      <c r="R246" t="s">
        <v>5970</v>
      </c>
      <c r="S246" t="s">
        <v>976</v>
      </c>
      <c r="T246" t="s">
        <v>30</v>
      </c>
      <c r="U246">
        <v>20</v>
      </c>
    </row>
    <row r="247" spans="1:21" x14ac:dyDescent="0.3">
      <c r="A247">
        <v>9180</v>
      </c>
      <c r="B247">
        <v>76082736800</v>
      </c>
      <c r="C247" t="s">
        <v>8231</v>
      </c>
      <c r="D247" t="s">
        <v>8232</v>
      </c>
      <c r="E247" t="s">
        <v>20</v>
      </c>
      <c r="F247" t="s">
        <v>21</v>
      </c>
      <c r="G247">
        <v>62494</v>
      </c>
      <c r="H247" t="s">
        <v>22</v>
      </c>
      <c r="I247" t="s">
        <v>8233</v>
      </c>
      <c r="J247" t="s">
        <v>24</v>
      </c>
      <c r="K247">
        <v>10</v>
      </c>
      <c r="L247">
        <v>30</v>
      </c>
      <c r="M247" t="s">
        <v>40</v>
      </c>
      <c r="N247">
        <v>4</v>
      </c>
      <c r="O247">
        <v>0</v>
      </c>
      <c r="P247" t="s">
        <v>2300</v>
      </c>
      <c r="Q247" t="s">
        <v>260</v>
      </c>
      <c r="R247" t="s">
        <v>5970</v>
      </c>
      <c r="S247" t="s">
        <v>976</v>
      </c>
      <c r="T247" t="s">
        <v>30</v>
      </c>
      <c r="U247">
        <v>20</v>
      </c>
    </row>
    <row r="248" spans="1:21" x14ac:dyDescent="0.3">
      <c r="A248">
        <v>9275</v>
      </c>
      <c r="B248">
        <v>77122784900</v>
      </c>
      <c r="C248" t="s">
        <v>8240</v>
      </c>
      <c r="D248" t="s">
        <v>8241</v>
      </c>
      <c r="E248" t="s">
        <v>498</v>
      </c>
      <c r="F248" t="s">
        <v>21</v>
      </c>
      <c r="G248">
        <v>63345</v>
      </c>
      <c r="H248" t="s">
        <v>22</v>
      </c>
      <c r="I248" t="s">
        <v>8242</v>
      </c>
      <c r="J248" t="s">
        <v>24</v>
      </c>
      <c r="K248">
        <v>10</v>
      </c>
      <c r="L248">
        <v>30</v>
      </c>
      <c r="M248" t="s">
        <v>25</v>
      </c>
      <c r="N248">
        <v>2</v>
      </c>
      <c r="O248">
        <v>0</v>
      </c>
      <c r="P248" t="s">
        <v>2300</v>
      </c>
      <c r="Q248" t="s">
        <v>1627</v>
      </c>
      <c r="R248" t="s">
        <v>5970</v>
      </c>
      <c r="S248" t="s">
        <v>976</v>
      </c>
      <c r="T248" t="s">
        <v>30</v>
      </c>
      <c r="U248">
        <v>20</v>
      </c>
    </row>
    <row r="249" spans="1:21" x14ac:dyDescent="0.3">
      <c r="A249">
        <v>9281</v>
      </c>
      <c r="B249">
        <v>77143400300</v>
      </c>
      <c r="C249" t="s">
        <v>8243</v>
      </c>
      <c r="D249" t="s">
        <v>8244</v>
      </c>
      <c r="E249" t="s">
        <v>307</v>
      </c>
      <c r="F249" t="s">
        <v>21</v>
      </c>
      <c r="G249">
        <v>59115</v>
      </c>
      <c r="H249" t="s">
        <v>22</v>
      </c>
      <c r="I249" t="s">
        <v>8245</v>
      </c>
      <c r="J249" t="s">
        <v>24</v>
      </c>
      <c r="K249">
        <v>10</v>
      </c>
      <c r="L249">
        <v>30</v>
      </c>
      <c r="M249" t="s">
        <v>40</v>
      </c>
      <c r="N249">
        <v>2</v>
      </c>
      <c r="O249">
        <v>0</v>
      </c>
      <c r="P249" t="s">
        <v>2300</v>
      </c>
      <c r="Q249" t="s">
        <v>3677</v>
      </c>
      <c r="R249" t="s">
        <v>5970</v>
      </c>
      <c r="S249" t="s">
        <v>976</v>
      </c>
      <c r="T249" t="s">
        <v>30</v>
      </c>
      <c r="U249">
        <v>20</v>
      </c>
    </row>
    <row r="250" spans="1:21" x14ac:dyDescent="0.3">
      <c r="A250">
        <v>9300</v>
      </c>
      <c r="B250">
        <v>77368679000</v>
      </c>
      <c r="C250" t="s">
        <v>8246</v>
      </c>
      <c r="D250" t="s">
        <v>8247</v>
      </c>
      <c r="E250" t="s">
        <v>498</v>
      </c>
      <c r="F250" t="s">
        <v>21</v>
      </c>
      <c r="G250">
        <v>87452</v>
      </c>
      <c r="H250" t="s">
        <v>22</v>
      </c>
      <c r="I250" t="s">
        <v>8248</v>
      </c>
      <c r="J250" t="s">
        <v>24</v>
      </c>
      <c r="K250">
        <v>10</v>
      </c>
      <c r="L250">
        <v>30</v>
      </c>
      <c r="M250" t="s">
        <v>40</v>
      </c>
      <c r="N250">
        <v>3</v>
      </c>
      <c r="O250">
        <v>0</v>
      </c>
      <c r="P250" t="s">
        <v>2300</v>
      </c>
      <c r="Q250" t="s">
        <v>1287</v>
      </c>
      <c r="R250" t="s">
        <v>5970</v>
      </c>
      <c r="S250" t="s">
        <v>976</v>
      </c>
      <c r="T250" t="s">
        <v>30</v>
      </c>
      <c r="U250">
        <v>20</v>
      </c>
    </row>
    <row r="251" spans="1:21" x14ac:dyDescent="0.3">
      <c r="A251">
        <v>9326</v>
      </c>
      <c r="B251">
        <v>77523796558</v>
      </c>
      <c r="C251" t="s">
        <v>8249</v>
      </c>
      <c r="D251" t="s">
        <v>8250</v>
      </c>
      <c r="E251" t="s">
        <v>163</v>
      </c>
      <c r="F251" t="s">
        <v>21</v>
      </c>
      <c r="G251">
        <v>85383</v>
      </c>
      <c r="H251" t="s">
        <v>22</v>
      </c>
      <c r="I251" t="s">
        <v>8251</v>
      </c>
      <c r="J251" t="s">
        <v>24</v>
      </c>
      <c r="K251">
        <v>10</v>
      </c>
      <c r="L251">
        <v>30</v>
      </c>
      <c r="M251" t="s">
        <v>25</v>
      </c>
      <c r="N251">
        <v>0</v>
      </c>
      <c r="O251">
        <v>0</v>
      </c>
      <c r="P251" t="s">
        <v>2300</v>
      </c>
      <c r="Q251" t="s">
        <v>1148</v>
      </c>
      <c r="R251" t="s">
        <v>5970</v>
      </c>
      <c r="S251" t="s">
        <v>976</v>
      </c>
      <c r="T251" t="s">
        <v>30</v>
      </c>
      <c r="U251">
        <v>20</v>
      </c>
    </row>
    <row r="252" spans="1:21" x14ac:dyDescent="0.3">
      <c r="A252">
        <v>9449</v>
      </c>
      <c r="B252">
        <v>78756207200</v>
      </c>
      <c r="C252" t="s">
        <v>8259</v>
      </c>
      <c r="D252" t="s">
        <v>8260</v>
      </c>
      <c r="E252" t="s">
        <v>33</v>
      </c>
      <c r="F252" t="s">
        <v>21</v>
      </c>
      <c r="G252">
        <v>96282</v>
      </c>
      <c r="H252" t="s">
        <v>22</v>
      </c>
      <c r="I252" t="s">
        <v>8261</v>
      </c>
      <c r="J252" t="s">
        <v>24</v>
      </c>
      <c r="K252">
        <v>10</v>
      </c>
      <c r="L252">
        <v>30</v>
      </c>
      <c r="M252" t="s">
        <v>40</v>
      </c>
      <c r="N252">
        <v>2</v>
      </c>
      <c r="O252">
        <v>0</v>
      </c>
      <c r="P252" t="s">
        <v>2300</v>
      </c>
      <c r="Q252" t="s">
        <v>2069</v>
      </c>
      <c r="R252" t="s">
        <v>5970</v>
      </c>
      <c r="S252" t="s">
        <v>976</v>
      </c>
      <c r="T252" t="s">
        <v>30</v>
      </c>
      <c r="U252">
        <v>20</v>
      </c>
    </row>
    <row r="253" spans="1:21" x14ac:dyDescent="0.3">
      <c r="A253">
        <v>9489</v>
      </c>
      <c r="B253">
        <v>79254867400</v>
      </c>
      <c r="C253" t="s">
        <v>8262</v>
      </c>
      <c r="D253" t="s">
        <v>8263</v>
      </c>
      <c r="E253" t="s">
        <v>210</v>
      </c>
      <c r="F253" t="s">
        <v>21</v>
      </c>
      <c r="G253">
        <v>90682</v>
      </c>
      <c r="H253" t="s">
        <v>22</v>
      </c>
      <c r="I253" t="s">
        <v>8264</v>
      </c>
      <c r="J253" t="s">
        <v>24</v>
      </c>
      <c r="K253">
        <v>10</v>
      </c>
      <c r="L253">
        <v>30</v>
      </c>
      <c r="M253" t="s">
        <v>40</v>
      </c>
      <c r="N253">
        <v>3</v>
      </c>
      <c r="O253">
        <v>0</v>
      </c>
      <c r="P253" t="s">
        <v>2300</v>
      </c>
      <c r="Q253" t="s">
        <v>8265</v>
      </c>
      <c r="R253" t="s">
        <v>5970</v>
      </c>
      <c r="S253" t="s">
        <v>976</v>
      </c>
      <c r="T253" t="s">
        <v>30</v>
      </c>
      <c r="U253">
        <v>20</v>
      </c>
    </row>
    <row r="254" spans="1:21" x14ac:dyDescent="0.3">
      <c r="A254">
        <v>9973</v>
      </c>
      <c r="B254">
        <v>84312569499</v>
      </c>
      <c r="C254" t="s">
        <v>8275</v>
      </c>
      <c r="D254" t="s">
        <v>8276</v>
      </c>
      <c r="E254" t="s">
        <v>54</v>
      </c>
      <c r="F254" t="s">
        <v>21</v>
      </c>
      <c r="G254">
        <v>20480</v>
      </c>
      <c r="H254" t="s">
        <v>22</v>
      </c>
      <c r="I254" t="s">
        <v>8277</v>
      </c>
      <c r="J254" t="s">
        <v>24</v>
      </c>
      <c r="K254">
        <v>10</v>
      </c>
      <c r="L254">
        <v>30</v>
      </c>
      <c r="M254" t="s">
        <v>40</v>
      </c>
      <c r="N254">
        <v>3</v>
      </c>
      <c r="O254">
        <v>0</v>
      </c>
      <c r="P254" t="s">
        <v>2300</v>
      </c>
      <c r="Q254" t="s">
        <v>8278</v>
      </c>
      <c r="R254" t="s">
        <v>5970</v>
      </c>
      <c r="S254" t="s">
        <v>976</v>
      </c>
      <c r="T254" t="s">
        <v>30</v>
      </c>
      <c r="U254">
        <v>20</v>
      </c>
    </row>
    <row r="255" spans="1:21" x14ac:dyDescent="0.3">
      <c r="A255">
        <v>10222</v>
      </c>
      <c r="B255">
        <v>86842198400</v>
      </c>
      <c r="C255" t="s">
        <v>8288</v>
      </c>
      <c r="D255" t="s">
        <v>8289</v>
      </c>
      <c r="E255" t="s">
        <v>54</v>
      </c>
      <c r="F255" t="s">
        <v>21</v>
      </c>
      <c r="G255">
        <v>31725</v>
      </c>
      <c r="H255" t="s">
        <v>22</v>
      </c>
      <c r="I255" t="s">
        <v>8290</v>
      </c>
      <c r="J255" t="s">
        <v>24</v>
      </c>
      <c r="K255">
        <v>10</v>
      </c>
      <c r="L255">
        <v>30</v>
      </c>
      <c r="M255" t="s">
        <v>40</v>
      </c>
      <c r="N255">
        <v>4</v>
      </c>
      <c r="O255">
        <v>0</v>
      </c>
      <c r="P255" t="s">
        <v>2300</v>
      </c>
      <c r="Q255" t="s">
        <v>5637</v>
      </c>
      <c r="R255" t="s">
        <v>5970</v>
      </c>
      <c r="S255" t="s">
        <v>976</v>
      </c>
      <c r="T255" t="s">
        <v>30</v>
      </c>
      <c r="U255">
        <v>20</v>
      </c>
    </row>
    <row r="256" spans="1:21" x14ac:dyDescent="0.3">
      <c r="A256">
        <v>26</v>
      </c>
      <c r="B256">
        <v>87691326700</v>
      </c>
      <c r="C256" t="s">
        <v>7705</v>
      </c>
      <c r="D256" t="s">
        <v>7706</v>
      </c>
      <c r="E256" t="s">
        <v>33</v>
      </c>
      <c r="F256" t="s">
        <v>21</v>
      </c>
      <c r="G256">
        <v>51809</v>
      </c>
      <c r="H256" t="s">
        <v>22</v>
      </c>
      <c r="I256" t="s">
        <v>7707</v>
      </c>
      <c r="J256" t="s">
        <v>24</v>
      </c>
      <c r="K256">
        <v>10</v>
      </c>
      <c r="L256">
        <v>30</v>
      </c>
      <c r="M256" t="s">
        <v>40</v>
      </c>
      <c r="N256">
        <v>0</v>
      </c>
      <c r="O256">
        <v>0</v>
      </c>
      <c r="P256" t="s">
        <v>2300</v>
      </c>
      <c r="Q256" t="s">
        <v>221</v>
      </c>
      <c r="R256" t="s">
        <v>5970</v>
      </c>
      <c r="S256" t="s">
        <v>976</v>
      </c>
      <c r="T256" t="s">
        <v>62</v>
      </c>
      <c r="U256">
        <v>20</v>
      </c>
    </row>
    <row r="257" spans="1:21" x14ac:dyDescent="0.3">
      <c r="A257">
        <v>163</v>
      </c>
      <c r="B257">
        <v>89286860227</v>
      </c>
      <c r="C257" t="s">
        <v>7711</v>
      </c>
      <c r="D257" t="s">
        <v>7712</v>
      </c>
      <c r="E257" t="s">
        <v>59</v>
      </c>
      <c r="F257" t="s">
        <v>21</v>
      </c>
      <c r="G257">
        <v>18391</v>
      </c>
      <c r="H257" t="s">
        <v>22</v>
      </c>
      <c r="I257" t="s">
        <v>7713</v>
      </c>
      <c r="J257" t="s">
        <v>24</v>
      </c>
      <c r="K257">
        <v>10</v>
      </c>
      <c r="L257">
        <v>30</v>
      </c>
      <c r="M257" t="s">
        <v>25</v>
      </c>
      <c r="N257">
        <v>5</v>
      </c>
      <c r="O257">
        <v>0</v>
      </c>
      <c r="P257" t="s">
        <v>2300</v>
      </c>
      <c r="Q257" t="s">
        <v>5773</v>
      </c>
      <c r="R257" t="s">
        <v>5970</v>
      </c>
      <c r="S257" t="s">
        <v>976</v>
      </c>
      <c r="T257" t="s">
        <v>62</v>
      </c>
      <c r="U257">
        <v>20</v>
      </c>
    </row>
    <row r="258" spans="1:21" x14ac:dyDescent="0.3">
      <c r="A258">
        <v>170</v>
      </c>
      <c r="B258">
        <v>89349634647</v>
      </c>
      <c r="C258" t="s">
        <v>7714</v>
      </c>
      <c r="D258" t="s">
        <v>7715</v>
      </c>
      <c r="E258" t="s">
        <v>59</v>
      </c>
      <c r="F258" t="s">
        <v>21</v>
      </c>
      <c r="G258">
        <v>50114</v>
      </c>
      <c r="H258" t="s">
        <v>22</v>
      </c>
      <c r="I258" t="s">
        <v>7716</v>
      </c>
      <c r="J258" t="s">
        <v>24</v>
      </c>
      <c r="K258">
        <v>10</v>
      </c>
      <c r="L258">
        <v>30</v>
      </c>
      <c r="M258" t="s">
        <v>40</v>
      </c>
      <c r="N258">
        <v>1</v>
      </c>
      <c r="O258">
        <v>0</v>
      </c>
      <c r="P258" t="s">
        <v>2300</v>
      </c>
      <c r="Q258" t="s">
        <v>1567</v>
      </c>
      <c r="R258" t="s">
        <v>5970</v>
      </c>
      <c r="S258" t="s">
        <v>976</v>
      </c>
      <c r="T258" t="s">
        <v>62</v>
      </c>
      <c r="U258">
        <v>20</v>
      </c>
    </row>
    <row r="259" spans="1:21" x14ac:dyDescent="0.3">
      <c r="A259">
        <v>284</v>
      </c>
      <c r="B259">
        <v>90799674391</v>
      </c>
      <c r="C259" t="s">
        <v>7717</v>
      </c>
      <c r="D259" t="s">
        <v>7718</v>
      </c>
      <c r="E259" t="s">
        <v>95</v>
      </c>
      <c r="F259" t="s">
        <v>21</v>
      </c>
      <c r="G259">
        <v>68977</v>
      </c>
      <c r="H259" t="s">
        <v>22</v>
      </c>
      <c r="I259" t="s">
        <v>7719</v>
      </c>
      <c r="J259" t="s">
        <v>24</v>
      </c>
      <c r="K259">
        <v>10</v>
      </c>
      <c r="L259">
        <v>30</v>
      </c>
      <c r="M259" t="s">
        <v>25</v>
      </c>
      <c r="N259">
        <v>2</v>
      </c>
      <c r="O259">
        <v>0</v>
      </c>
      <c r="P259" t="s">
        <v>2300</v>
      </c>
      <c r="Q259" t="s">
        <v>1410</v>
      </c>
      <c r="R259" t="s">
        <v>5970</v>
      </c>
      <c r="S259" t="s">
        <v>976</v>
      </c>
      <c r="T259" t="s">
        <v>62</v>
      </c>
      <c r="U259">
        <v>20</v>
      </c>
    </row>
    <row r="260" spans="1:21" x14ac:dyDescent="0.3">
      <c r="A260">
        <v>653</v>
      </c>
      <c r="B260">
        <v>95496254563</v>
      </c>
      <c r="C260" t="s">
        <v>7729</v>
      </c>
      <c r="D260" t="s">
        <v>7730</v>
      </c>
      <c r="E260" t="s">
        <v>54</v>
      </c>
      <c r="F260" t="s">
        <v>21</v>
      </c>
      <c r="G260">
        <v>15065</v>
      </c>
      <c r="H260" t="s">
        <v>22</v>
      </c>
      <c r="I260" t="s">
        <v>7731</v>
      </c>
      <c r="J260" t="s">
        <v>24</v>
      </c>
      <c r="K260">
        <v>10</v>
      </c>
      <c r="L260">
        <v>30</v>
      </c>
      <c r="M260" t="s">
        <v>25</v>
      </c>
      <c r="N260">
        <v>1</v>
      </c>
      <c r="O260">
        <v>0</v>
      </c>
      <c r="P260" t="s">
        <v>2300</v>
      </c>
      <c r="Q260" t="s">
        <v>7732</v>
      </c>
      <c r="R260" t="s">
        <v>5970</v>
      </c>
      <c r="S260" t="s">
        <v>976</v>
      </c>
      <c r="T260" t="s">
        <v>62</v>
      </c>
      <c r="U260">
        <v>20</v>
      </c>
    </row>
    <row r="261" spans="1:21" x14ac:dyDescent="0.3">
      <c r="A261">
        <v>687</v>
      </c>
      <c r="B261">
        <v>95891966223</v>
      </c>
      <c r="C261" t="s">
        <v>7736</v>
      </c>
      <c r="D261" t="s">
        <v>7737</v>
      </c>
      <c r="E261" t="s">
        <v>254</v>
      </c>
      <c r="F261" t="s">
        <v>21</v>
      </c>
      <c r="G261">
        <v>94937</v>
      </c>
      <c r="H261" t="s">
        <v>22</v>
      </c>
      <c r="I261" t="s">
        <v>7738</v>
      </c>
      <c r="J261" t="s">
        <v>24</v>
      </c>
      <c r="K261">
        <v>10</v>
      </c>
      <c r="L261">
        <v>30</v>
      </c>
      <c r="M261" t="s">
        <v>40</v>
      </c>
      <c r="N261">
        <v>5</v>
      </c>
      <c r="O261">
        <v>0</v>
      </c>
      <c r="P261" t="s">
        <v>2300</v>
      </c>
      <c r="Q261" t="s">
        <v>7739</v>
      </c>
      <c r="R261" t="s">
        <v>5970</v>
      </c>
      <c r="S261" t="s">
        <v>976</v>
      </c>
      <c r="T261" t="s">
        <v>62</v>
      </c>
      <c r="U261">
        <v>20</v>
      </c>
    </row>
    <row r="262" spans="1:21" x14ac:dyDescent="0.3">
      <c r="A262">
        <v>797</v>
      </c>
      <c r="B262">
        <v>97394636273</v>
      </c>
      <c r="C262" t="s">
        <v>7743</v>
      </c>
      <c r="D262" t="s">
        <v>7744</v>
      </c>
      <c r="E262" t="s">
        <v>498</v>
      </c>
      <c r="F262" t="s">
        <v>21</v>
      </c>
      <c r="G262">
        <v>97410</v>
      </c>
      <c r="H262" t="s">
        <v>22</v>
      </c>
      <c r="I262" t="s">
        <v>7745</v>
      </c>
      <c r="J262" t="s">
        <v>24</v>
      </c>
      <c r="K262">
        <v>10</v>
      </c>
      <c r="L262">
        <v>30</v>
      </c>
      <c r="M262" t="s">
        <v>40</v>
      </c>
      <c r="N262">
        <v>5</v>
      </c>
      <c r="O262">
        <v>0</v>
      </c>
      <c r="P262" t="s">
        <v>2300</v>
      </c>
      <c r="Q262" t="s">
        <v>5341</v>
      </c>
      <c r="R262" t="s">
        <v>5970</v>
      </c>
      <c r="S262" t="s">
        <v>976</v>
      </c>
      <c r="T262" t="s">
        <v>62</v>
      </c>
      <c r="U262">
        <v>20</v>
      </c>
    </row>
    <row r="263" spans="1:21" x14ac:dyDescent="0.3">
      <c r="A263">
        <v>833</v>
      </c>
      <c r="B263">
        <v>97904030680</v>
      </c>
      <c r="C263" t="s">
        <v>7746</v>
      </c>
      <c r="D263" t="s">
        <v>7747</v>
      </c>
      <c r="E263" t="s">
        <v>346</v>
      </c>
      <c r="F263" t="s">
        <v>21</v>
      </c>
      <c r="G263">
        <v>24954</v>
      </c>
      <c r="H263" t="s">
        <v>22</v>
      </c>
      <c r="I263" t="s">
        <v>5370</v>
      </c>
      <c r="J263" t="s">
        <v>24</v>
      </c>
      <c r="K263">
        <v>10</v>
      </c>
      <c r="L263">
        <v>30</v>
      </c>
      <c r="M263" t="s">
        <v>25</v>
      </c>
      <c r="N263">
        <v>3</v>
      </c>
      <c r="O263">
        <v>0</v>
      </c>
      <c r="P263" t="s">
        <v>2300</v>
      </c>
      <c r="Q263" t="s">
        <v>4690</v>
      </c>
      <c r="R263" t="s">
        <v>5970</v>
      </c>
      <c r="S263" t="s">
        <v>976</v>
      </c>
      <c r="T263" t="s">
        <v>62</v>
      </c>
      <c r="U263">
        <v>20</v>
      </c>
    </row>
    <row r="264" spans="1:21" x14ac:dyDescent="0.3">
      <c r="A264">
        <v>839</v>
      </c>
      <c r="B264">
        <v>97964364290</v>
      </c>
      <c r="C264" t="s">
        <v>7748</v>
      </c>
      <c r="D264" t="s">
        <v>7749</v>
      </c>
      <c r="E264" t="s">
        <v>54</v>
      </c>
      <c r="F264" t="s">
        <v>21</v>
      </c>
      <c r="G264">
        <v>49531</v>
      </c>
      <c r="H264" t="s">
        <v>22</v>
      </c>
      <c r="I264" t="s">
        <v>6327</v>
      </c>
      <c r="J264" t="s">
        <v>24</v>
      </c>
      <c r="K264">
        <v>10</v>
      </c>
      <c r="L264">
        <v>30</v>
      </c>
      <c r="M264" t="s">
        <v>25</v>
      </c>
      <c r="N264">
        <v>3</v>
      </c>
      <c r="O264">
        <v>0</v>
      </c>
      <c r="P264" t="s">
        <v>2300</v>
      </c>
      <c r="Q264" t="s">
        <v>7750</v>
      </c>
      <c r="R264" t="s">
        <v>5970</v>
      </c>
      <c r="S264" t="s">
        <v>976</v>
      </c>
      <c r="T264" t="s">
        <v>62</v>
      </c>
      <c r="U264">
        <v>20</v>
      </c>
    </row>
    <row r="265" spans="1:21" x14ac:dyDescent="0.3">
      <c r="A265">
        <v>849</v>
      </c>
      <c r="B265">
        <v>98074619174</v>
      </c>
      <c r="C265" t="s">
        <v>7751</v>
      </c>
      <c r="D265" t="s">
        <v>7752</v>
      </c>
      <c r="E265" t="s">
        <v>316</v>
      </c>
      <c r="F265" t="s">
        <v>21</v>
      </c>
      <c r="G265">
        <v>69269</v>
      </c>
      <c r="H265" t="s">
        <v>22</v>
      </c>
      <c r="I265" t="s">
        <v>7753</v>
      </c>
      <c r="J265" t="s">
        <v>24</v>
      </c>
      <c r="K265">
        <v>10</v>
      </c>
      <c r="L265">
        <v>30</v>
      </c>
      <c r="M265" t="s">
        <v>25</v>
      </c>
      <c r="N265">
        <v>5</v>
      </c>
      <c r="O265">
        <v>0</v>
      </c>
      <c r="P265" t="s">
        <v>2300</v>
      </c>
      <c r="Q265" t="s">
        <v>2308</v>
      </c>
      <c r="R265" t="s">
        <v>5970</v>
      </c>
      <c r="S265" t="s">
        <v>976</v>
      </c>
      <c r="T265" t="s">
        <v>62</v>
      </c>
      <c r="U265">
        <v>20</v>
      </c>
    </row>
    <row r="266" spans="1:21" x14ac:dyDescent="0.3">
      <c r="A266">
        <v>899</v>
      </c>
      <c r="B266">
        <v>98802071809</v>
      </c>
      <c r="C266" t="s">
        <v>7757</v>
      </c>
      <c r="D266" t="s">
        <v>7758</v>
      </c>
      <c r="E266" t="s">
        <v>210</v>
      </c>
      <c r="F266" t="s">
        <v>21</v>
      </c>
      <c r="G266">
        <v>44955</v>
      </c>
      <c r="H266" t="s">
        <v>22</v>
      </c>
      <c r="I266" t="s">
        <v>7759</v>
      </c>
      <c r="J266" t="s">
        <v>24</v>
      </c>
      <c r="K266">
        <v>10</v>
      </c>
      <c r="L266">
        <v>30</v>
      </c>
      <c r="M266" t="s">
        <v>40</v>
      </c>
      <c r="N266">
        <v>4</v>
      </c>
      <c r="O266">
        <v>0</v>
      </c>
      <c r="P266" t="s">
        <v>2300</v>
      </c>
      <c r="Q266" t="s">
        <v>4737</v>
      </c>
      <c r="R266" t="s">
        <v>5970</v>
      </c>
      <c r="S266" t="s">
        <v>976</v>
      </c>
      <c r="T266" t="s">
        <v>62</v>
      </c>
      <c r="U266">
        <v>20</v>
      </c>
    </row>
    <row r="267" spans="1:21" x14ac:dyDescent="0.3">
      <c r="A267">
        <v>932</v>
      </c>
      <c r="B267">
        <v>99221188400</v>
      </c>
      <c r="C267" t="s">
        <v>7760</v>
      </c>
      <c r="D267" t="s">
        <v>7761</v>
      </c>
      <c r="E267" t="s">
        <v>158</v>
      </c>
      <c r="F267" t="s">
        <v>21</v>
      </c>
      <c r="G267">
        <v>51096</v>
      </c>
      <c r="H267" t="s">
        <v>22</v>
      </c>
      <c r="I267" t="s">
        <v>7762</v>
      </c>
      <c r="J267" t="s">
        <v>24</v>
      </c>
      <c r="K267">
        <v>10</v>
      </c>
      <c r="L267">
        <v>30</v>
      </c>
      <c r="M267" t="s">
        <v>25</v>
      </c>
      <c r="N267">
        <v>4</v>
      </c>
      <c r="O267">
        <v>0</v>
      </c>
      <c r="P267" t="s">
        <v>2300</v>
      </c>
      <c r="Q267" t="s">
        <v>7763</v>
      </c>
      <c r="R267" t="s">
        <v>5970</v>
      </c>
      <c r="S267" t="s">
        <v>976</v>
      </c>
      <c r="T267" t="s">
        <v>62</v>
      </c>
      <c r="U267">
        <v>20</v>
      </c>
    </row>
    <row r="268" spans="1:21" x14ac:dyDescent="0.3">
      <c r="A268">
        <v>1091</v>
      </c>
      <c r="B268">
        <v>10709556900</v>
      </c>
      <c r="C268" t="s">
        <v>7777</v>
      </c>
      <c r="D268" t="s">
        <v>7778</v>
      </c>
      <c r="E268" t="s">
        <v>329</v>
      </c>
      <c r="F268" t="s">
        <v>21</v>
      </c>
      <c r="G268">
        <v>46893</v>
      </c>
      <c r="H268" t="s">
        <v>22</v>
      </c>
      <c r="I268" t="s">
        <v>7779</v>
      </c>
      <c r="J268" t="s">
        <v>24</v>
      </c>
      <c r="K268">
        <v>10</v>
      </c>
      <c r="L268">
        <v>30</v>
      </c>
      <c r="M268" t="s">
        <v>25</v>
      </c>
      <c r="N268">
        <v>0</v>
      </c>
      <c r="O268">
        <v>0</v>
      </c>
      <c r="P268" t="s">
        <v>2300</v>
      </c>
      <c r="Q268" t="s">
        <v>3270</v>
      </c>
      <c r="R268" t="s">
        <v>5970</v>
      </c>
      <c r="S268" t="s">
        <v>976</v>
      </c>
      <c r="T268" t="s">
        <v>62</v>
      </c>
      <c r="U268">
        <v>20</v>
      </c>
    </row>
    <row r="269" spans="1:21" x14ac:dyDescent="0.3">
      <c r="A269">
        <v>1160</v>
      </c>
      <c r="B269">
        <v>11116340800</v>
      </c>
      <c r="C269" t="s">
        <v>7783</v>
      </c>
      <c r="D269" t="s">
        <v>7784</v>
      </c>
      <c r="E269" t="s">
        <v>85</v>
      </c>
      <c r="F269" t="s">
        <v>21</v>
      </c>
      <c r="G269">
        <v>13323</v>
      </c>
      <c r="H269" t="s">
        <v>22</v>
      </c>
      <c r="I269" t="s">
        <v>7785</v>
      </c>
      <c r="J269" t="s">
        <v>24</v>
      </c>
      <c r="K269">
        <v>10</v>
      </c>
      <c r="L269">
        <v>30</v>
      </c>
      <c r="M269" t="s">
        <v>25</v>
      </c>
      <c r="N269">
        <v>0</v>
      </c>
      <c r="O269">
        <v>0</v>
      </c>
      <c r="P269" t="s">
        <v>2300</v>
      </c>
      <c r="Q269" t="s">
        <v>1559</v>
      </c>
      <c r="R269" t="s">
        <v>5970</v>
      </c>
      <c r="S269" t="s">
        <v>976</v>
      </c>
      <c r="T269" t="s">
        <v>62</v>
      </c>
      <c r="U269">
        <v>20</v>
      </c>
    </row>
    <row r="270" spans="1:21" x14ac:dyDescent="0.3">
      <c r="A270">
        <v>1247</v>
      </c>
      <c r="B270">
        <v>11731827300</v>
      </c>
      <c r="C270" t="s">
        <v>7786</v>
      </c>
      <c r="D270" t="s">
        <v>7787</v>
      </c>
      <c r="E270" t="s">
        <v>59</v>
      </c>
      <c r="F270" t="s">
        <v>21</v>
      </c>
      <c r="G270">
        <v>71287</v>
      </c>
      <c r="H270" t="s">
        <v>22</v>
      </c>
      <c r="I270" t="s">
        <v>7788</v>
      </c>
      <c r="J270" t="s">
        <v>24</v>
      </c>
      <c r="K270">
        <v>10</v>
      </c>
      <c r="L270">
        <v>30</v>
      </c>
      <c r="M270" t="s">
        <v>25</v>
      </c>
      <c r="N270">
        <v>0</v>
      </c>
      <c r="O270">
        <v>0</v>
      </c>
      <c r="P270" t="s">
        <v>2300</v>
      </c>
      <c r="Q270" t="s">
        <v>560</v>
      </c>
      <c r="R270" t="s">
        <v>5970</v>
      </c>
      <c r="S270" t="s">
        <v>976</v>
      </c>
      <c r="T270" t="s">
        <v>62</v>
      </c>
      <c r="U270">
        <v>20</v>
      </c>
    </row>
    <row r="271" spans="1:21" x14ac:dyDescent="0.3">
      <c r="A271">
        <v>1317</v>
      </c>
      <c r="B271">
        <v>12216443400</v>
      </c>
      <c r="C271" t="s">
        <v>7789</v>
      </c>
      <c r="D271" t="s">
        <v>7790</v>
      </c>
      <c r="E271" t="s">
        <v>271</v>
      </c>
      <c r="F271" t="s">
        <v>21</v>
      </c>
      <c r="G271">
        <v>99228</v>
      </c>
      <c r="H271" t="s">
        <v>22</v>
      </c>
      <c r="I271" t="s">
        <v>7791</v>
      </c>
      <c r="J271" t="s">
        <v>24</v>
      </c>
      <c r="K271">
        <v>10</v>
      </c>
      <c r="L271">
        <v>30</v>
      </c>
      <c r="M271" t="s">
        <v>25</v>
      </c>
      <c r="N271">
        <v>2</v>
      </c>
      <c r="O271">
        <v>0</v>
      </c>
      <c r="P271" t="s">
        <v>2300</v>
      </c>
      <c r="Q271" t="s">
        <v>3448</v>
      </c>
      <c r="R271" t="s">
        <v>5970</v>
      </c>
      <c r="S271" t="s">
        <v>976</v>
      </c>
      <c r="T271" t="s">
        <v>62</v>
      </c>
      <c r="U271">
        <v>20</v>
      </c>
    </row>
    <row r="272" spans="1:21" x14ac:dyDescent="0.3">
      <c r="A272">
        <v>1357</v>
      </c>
      <c r="B272">
        <v>12448910474</v>
      </c>
      <c r="C272" t="s">
        <v>7792</v>
      </c>
      <c r="D272" t="s">
        <v>7793</v>
      </c>
      <c r="E272" t="s">
        <v>401</v>
      </c>
      <c r="F272" t="s">
        <v>21</v>
      </c>
      <c r="G272">
        <v>40501</v>
      </c>
      <c r="H272" t="s">
        <v>22</v>
      </c>
      <c r="I272" t="s">
        <v>7794</v>
      </c>
      <c r="J272" t="s">
        <v>24</v>
      </c>
      <c r="K272">
        <v>10</v>
      </c>
      <c r="L272">
        <v>30</v>
      </c>
      <c r="M272" t="s">
        <v>25</v>
      </c>
      <c r="N272">
        <v>5</v>
      </c>
      <c r="O272">
        <v>0</v>
      </c>
      <c r="P272" t="s">
        <v>2300</v>
      </c>
      <c r="Q272" t="s">
        <v>6152</v>
      </c>
      <c r="R272" t="s">
        <v>5970</v>
      </c>
      <c r="S272" t="s">
        <v>976</v>
      </c>
      <c r="T272" t="s">
        <v>62</v>
      </c>
      <c r="U272">
        <v>20</v>
      </c>
    </row>
    <row r="273" spans="1:21" x14ac:dyDescent="0.3">
      <c r="A273">
        <v>1380</v>
      </c>
      <c r="B273">
        <v>12618726491</v>
      </c>
      <c r="C273" t="s">
        <v>7795</v>
      </c>
      <c r="D273" t="s">
        <v>7796</v>
      </c>
      <c r="E273" t="s">
        <v>205</v>
      </c>
      <c r="F273" t="s">
        <v>21</v>
      </c>
      <c r="G273">
        <v>98200</v>
      </c>
      <c r="H273" t="s">
        <v>22</v>
      </c>
      <c r="I273" t="s">
        <v>7797</v>
      </c>
      <c r="J273" t="s">
        <v>24</v>
      </c>
      <c r="K273">
        <v>10</v>
      </c>
      <c r="L273">
        <v>30</v>
      </c>
      <c r="M273" t="s">
        <v>25</v>
      </c>
      <c r="N273">
        <v>1</v>
      </c>
      <c r="O273">
        <v>0</v>
      </c>
      <c r="P273" t="s">
        <v>2300</v>
      </c>
      <c r="Q273" t="s">
        <v>2196</v>
      </c>
      <c r="R273" t="s">
        <v>5970</v>
      </c>
      <c r="S273" t="s">
        <v>976</v>
      </c>
      <c r="T273" t="s">
        <v>62</v>
      </c>
      <c r="U273">
        <v>20</v>
      </c>
    </row>
    <row r="274" spans="1:21" x14ac:dyDescent="0.3">
      <c r="A274">
        <v>1410</v>
      </c>
      <c r="B274">
        <v>12850603500</v>
      </c>
      <c r="C274" t="s">
        <v>7805</v>
      </c>
      <c r="D274" t="s">
        <v>7806</v>
      </c>
      <c r="E274" t="s">
        <v>271</v>
      </c>
      <c r="F274" t="s">
        <v>21</v>
      </c>
      <c r="G274">
        <v>17397</v>
      </c>
      <c r="H274" t="s">
        <v>22</v>
      </c>
      <c r="I274" t="s">
        <v>2127</v>
      </c>
      <c r="J274" t="s">
        <v>24</v>
      </c>
      <c r="K274">
        <v>10</v>
      </c>
      <c r="L274">
        <v>30</v>
      </c>
      <c r="M274" t="s">
        <v>40</v>
      </c>
      <c r="N274">
        <v>0</v>
      </c>
      <c r="O274">
        <v>0</v>
      </c>
      <c r="P274" t="s">
        <v>2300</v>
      </c>
      <c r="Q274" t="s">
        <v>7807</v>
      </c>
      <c r="R274" t="s">
        <v>5970</v>
      </c>
      <c r="S274" t="s">
        <v>976</v>
      </c>
      <c r="T274" t="s">
        <v>62</v>
      </c>
      <c r="U274">
        <v>20</v>
      </c>
    </row>
    <row r="275" spans="1:21" x14ac:dyDescent="0.3">
      <c r="A275">
        <v>1416</v>
      </c>
      <c r="B275">
        <v>12885772585</v>
      </c>
      <c r="C275" t="s">
        <v>7808</v>
      </c>
      <c r="D275" t="s">
        <v>7809</v>
      </c>
      <c r="E275" t="s">
        <v>200</v>
      </c>
      <c r="F275" t="s">
        <v>21</v>
      </c>
      <c r="G275">
        <v>41975</v>
      </c>
      <c r="H275" t="s">
        <v>22</v>
      </c>
      <c r="I275" t="s">
        <v>7810</v>
      </c>
      <c r="J275" t="s">
        <v>24</v>
      </c>
      <c r="K275">
        <v>10</v>
      </c>
      <c r="L275">
        <v>30</v>
      </c>
      <c r="M275" t="s">
        <v>25</v>
      </c>
      <c r="N275">
        <v>5</v>
      </c>
      <c r="O275">
        <v>0</v>
      </c>
      <c r="P275" t="s">
        <v>2300</v>
      </c>
      <c r="Q275" t="s">
        <v>7811</v>
      </c>
      <c r="R275" t="s">
        <v>5970</v>
      </c>
      <c r="S275" t="s">
        <v>976</v>
      </c>
      <c r="T275" t="s">
        <v>62</v>
      </c>
      <c r="U275">
        <v>20</v>
      </c>
    </row>
    <row r="276" spans="1:21" x14ac:dyDescent="0.3">
      <c r="A276">
        <v>1421</v>
      </c>
      <c r="B276">
        <v>12910357700</v>
      </c>
      <c r="C276" t="s">
        <v>7812</v>
      </c>
      <c r="D276" t="s">
        <v>7813</v>
      </c>
      <c r="E276" t="s">
        <v>205</v>
      </c>
      <c r="F276" t="s">
        <v>21</v>
      </c>
      <c r="G276">
        <v>88903</v>
      </c>
      <c r="H276" t="s">
        <v>22</v>
      </c>
      <c r="I276" t="s">
        <v>7814</v>
      </c>
      <c r="J276" t="s">
        <v>24</v>
      </c>
      <c r="K276">
        <v>10</v>
      </c>
      <c r="L276">
        <v>30</v>
      </c>
      <c r="M276" t="s">
        <v>25</v>
      </c>
      <c r="N276">
        <v>4</v>
      </c>
      <c r="O276">
        <v>0</v>
      </c>
      <c r="P276" t="s">
        <v>2300</v>
      </c>
      <c r="Q276" t="s">
        <v>173</v>
      </c>
      <c r="R276" t="s">
        <v>5970</v>
      </c>
      <c r="S276" t="s">
        <v>976</v>
      </c>
      <c r="T276" t="s">
        <v>62</v>
      </c>
      <c r="U276">
        <v>20</v>
      </c>
    </row>
    <row r="277" spans="1:21" x14ac:dyDescent="0.3">
      <c r="A277">
        <v>1479</v>
      </c>
      <c r="B277">
        <v>13271431300</v>
      </c>
      <c r="C277" t="s">
        <v>7818</v>
      </c>
      <c r="D277" t="s">
        <v>7819</v>
      </c>
      <c r="E277" t="s">
        <v>65</v>
      </c>
      <c r="F277" t="s">
        <v>21</v>
      </c>
      <c r="G277">
        <v>57857</v>
      </c>
      <c r="H277" t="s">
        <v>22</v>
      </c>
      <c r="I277" t="s">
        <v>7820</v>
      </c>
      <c r="J277" t="s">
        <v>24</v>
      </c>
      <c r="K277">
        <v>10</v>
      </c>
      <c r="L277">
        <v>30</v>
      </c>
      <c r="M277" t="s">
        <v>40</v>
      </c>
      <c r="N277">
        <v>3</v>
      </c>
      <c r="O277">
        <v>0</v>
      </c>
      <c r="P277" t="s">
        <v>2300</v>
      </c>
      <c r="Q277" t="s">
        <v>797</v>
      </c>
      <c r="R277" t="s">
        <v>5970</v>
      </c>
      <c r="S277" t="s">
        <v>976</v>
      </c>
      <c r="T277" t="s">
        <v>62</v>
      </c>
      <c r="U277">
        <v>20</v>
      </c>
    </row>
    <row r="278" spans="1:21" x14ac:dyDescent="0.3">
      <c r="A278">
        <v>1498</v>
      </c>
      <c r="B278">
        <v>13399158100</v>
      </c>
      <c r="C278" t="s">
        <v>7821</v>
      </c>
      <c r="D278" t="s">
        <v>7822</v>
      </c>
      <c r="E278" t="s">
        <v>153</v>
      </c>
      <c r="F278" t="s">
        <v>21</v>
      </c>
      <c r="G278">
        <v>20354</v>
      </c>
      <c r="H278" t="s">
        <v>22</v>
      </c>
      <c r="I278" t="s">
        <v>7823</v>
      </c>
      <c r="J278" t="s">
        <v>24</v>
      </c>
      <c r="K278">
        <v>10</v>
      </c>
      <c r="L278">
        <v>30</v>
      </c>
      <c r="M278" t="s">
        <v>25</v>
      </c>
      <c r="N278">
        <v>0</v>
      </c>
      <c r="O278">
        <v>0</v>
      </c>
      <c r="P278" t="s">
        <v>2300</v>
      </c>
      <c r="Q278" t="s">
        <v>3109</v>
      </c>
      <c r="R278" t="s">
        <v>5970</v>
      </c>
      <c r="S278" t="s">
        <v>976</v>
      </c>
      <c r="T278" t="s">
        <v>62</v>
      </c>
      <c r="U278">
        <v>20</v>
      </c>
    </row>
    <row r="279" spans="1:21" x14ac:dyDescent="0.3">
      <c r="A279">
        <v>1599</v>
      </c>
      <c r="B279">
        <v>14093818100</v>
      </c>
      <c r="C279" t="s">
        <v>7824</v>
      </c>
      <c r="D279" t="s">
        <v>7825</v>
      </c>
      <c r="E279" t="s">
        <v>228</v>
      </c>
      <c r="F279" t="s">
        <v>21</v>
      </c>
      <c r="G279">
        <v>57065</v>
      </c>
      <c r="H279" t="s">
        <v>22</v>
      </c>
      <c r="I279" t="s">
        <v>7826</v>
      </c>
      <c r="J279" t="s">
        <v>24</v>
      </c>
      <c r="K279">
        <v>10</v>
      </c>
      <c r="L279">
        <v>30</v>
      </c>
      <c r="M279" t="s">
        <v>25</v>
      </c>
      <c r="N279">
        <v>4</v>
      </c>
      <c r="O279">
        <v>0</v>
      </c>
      <c r="P279" t="s">
        <v>2300</v>
      </c>
      <c r="Q279" t="s">
        <v>7827</v>
      </c>
      <c r="R279" t="s">
        <v>5970</v>
      </c>
      <c r="S279" t="s">
        <v>976</v>
      </c>
      <c r="T279" t="s">
        <v>62</v>
      </c>
      <c r="U279">
        <v>20</v>
      </c>
    </row>
    <row r="280" spans="1:21" x14ac:dyDescent="0.3">
      <c r="A280">
        <v>1671</v>
      </c>
      <c r="B280">
        <v>14546955823</v>
      </c>
      <c r="C280" t="s">
        <v>7828</v>
      </c>
      <c r="D280" t="s">
        <v>7829</v>
      </c>
      <c r="E280" t="s">
        <v>65</v>
      </c>
      <c r="F280" t="s">
        <v>21</v>
      </c>
      <c r="G280">
        <v>81002</v>
      </c>
      <c r="H280" t="s">
        <v>22</v>
      </c>
      <c r="I280" t="s">
        <v>7830</v>
      </c>
      <c r="J280" t="s">
        <v>24</v>
      </c>
      <c r="K280">
        <v>10</v>
      </c>
      <c r="L280">
        <v>30</v>
      </c>
      <c r="M280" t="s">
        <v>25</v>
      </c>
      <c r="N280">
        <v>4</v>
      </c>
      <c r="O280">
        <v>0</v>
      </c>
      <c r="P280" t="s">
        <v>2300</v>
      </c>
      <c r="Q280" t="s">
        <v>4700</v>
      </c>
      <c r="R280" t="s">
        <v>5970</v>
      </c>
      <c r="S280" t="s">
        <v>976</v>
      </c>
      <c r="T280" t="s">
        <v>62</v>
      </c>
      <c r="U280">
        <v>20</v>
      </c>
    </row>
    <row r="281" spans="1:21" x14ac:dyDescent="0.3">
      <c r="A281">
        <v>1748</v>
      </c>
      <c r="B281">
        <v>14977595210</v>
      </c>
      <c r="C281" t="s">
        <v>7834</v>
      </c>
      <c r="D281" t="s">
        <v>7835</v>
      </c>
      <c r="E281" t="s">
        <v>144</v>
      </c>
      <c r="F281" t="s">
        <v>21</v>
      </c>
      <c r="G281">
        <v>38929</v>
      </c>
      <c r="H281" t="s">
        <v>22</v>
      </c>
      <c r="I281" t="s">
        <v>7836</v>
      </c>
      <c r="J281" t="s">
        <v>24</v>
      </c>
      <c r="K281">
        <v>10</v>
      </c>
      <c r="L281">
        <v>30</v>
      </c>
      <c r="M281" t="s">
        <v>25</v>
      </c>
      <c r="N281">
        <v>1</v>
      </c>
      <c r="O281">
        <v>0</v>
      </c>
      <c r="P281" t="s">
        <v>2300</v>
      </c>
      <c r="Q281" t="s">
        <v>5677</v>
      </c>
      <c r="R281" t="s">
        <v>5970</v>
      </c>
      <c r="S281" t="s">
        <v>976</v>
      </c>
      <c r="T281" t="s">
        <v>62</v>
      </c>
      <c r="U281">
        <v>20</v>
      </c>
    </row>
    <row r="282" spans="1:21" x14ac:dyDescent="0.3">
      <c r="A282">
        <v>2074</v>
      </c>
      <c r="B282">
        <v>17403465509</v>
      </c>
      <c r="C282" t="s">
        <v>7837</v>
      </c>
      <c r="D282" t="s">
        <v>7838</v>
      </c>
      <c r="E282" t="s">
        <v>430</v>
      </c>
      <c r="F282" t="s">
        <v>21</v>
      </c>
      <c r="G282">
        <v>85266</v>
      </c>
      <c r="H282" t="s">
        <v>22</v>
      </c>
      <c r="I282" t="s">
        <v>7839</v>
      </c>
      <c r="J282" t="s">
        <v>24</v>
      </c>
      <c r="K282">
        <v>10</v>
      </c>
      <c r="L282">
        <v>30</v>
      </c>
      <c r="M282" t="s">
        <v>25</v>
      </c>
      <c r="N282">
        <v>1</v>
      </c>
      <c r="O282">
        <v>0</v>
      </c>
      <c r="P282" t="s">
        <v>2300</v>
      </c>
      <c r="Q282" t="s">
        <v>7840</v>
      </c>
      <c r="R282" t="s">
        <v>5970</v>
      </c>
      <c r="S282" t="s">
        <v>976</v>
      </c>
      <c r="T282" t="s">
        <v>62</v>
      </c>
      <c r="U282">
        <v>20</v>
      </c>
    </row>
    <row r="283" spans="1:21" x14ac:dyDescent="0.3">
      <c r="A283">
        <v>2092</v>
      </c>
      <c r="B283">
        <v>17534850800</v>
      </c>
      <c r="C283" t="s">
        <v>7841</v>
      </c>
      <c r="D283" t="s">
        <v>7842</v>
      </c>
      <c r="E283" t="s">
        <v>95</v>
      </c>
      <c r="F283" t="s">
        <v>21</v>
      </c>
      <c r="G283">
        <v>20893</v>
      </c>
      <c r="H283" t="s">
        <v>22</v>
      </c>
      <c r="I283" t="s">
        <v>7843</v>
      </c>
      <c r="J283" t="s">
        <v>24</v>
      </c>
      <c r="K283">
        <v>10</v>
      </c>
      <c r="L283">
        <v>30</v>
      </c>
      <c r="M283" t="s">
        <v>40</v>
      </c>
      <c r="N283">
        <v>0</v>
      </c>
      <c r="O283">
        <v>0</v>
      </c>
      <c r="P283" t="s">
        <v>2300</v>
      </c>
      <c r="Q283" t="s">
        <v>2079</v>
      </c>
      <c r="R283" t="s">
        <v>5970</v>
      </c>
      <c r="S283" t="s">
        <v>976</v>
      </c>
      <c r="T283" t="s">
        <v>62</v>
      </c>
      <c r="U283">
        <v>20</v>
      </c>
    </row>
    <row r="284" spans="1:21" x14ac:dyDescent="0.3">
      <c r="A284">
        <v>2232</v>
      </c>
      <c r="B284">
        <v>18547239899</v>
      </c>
      <c r="C284" t="s">
        <v>7847</v>
      </c>
      <c r="D284" t="s">
        <v>7848</v>
      </c>
      <c r="E284" t="s">
        <v>122</v>
      </c>
      <c r="F284" t="s">
        <v>21</v>
      </c>
      <c r="G284">
        <v>33591</v>
      </c>
      <c r="H284" t="s">
        <v>22</v>
      </c>
      <c r="I284" t="s">
        <v>7849</v>
      </c>
      <c r="J284" t="s">
        <v>24</v>
      </c>
      <c r="K284">
        <v>10</v>
      </c>
      <c r="L284">
        <v>30</v>
      </c>
      <c r="M284" t="s">
        <v>40</v>
      </c>
      <c r="N284">
        <v>2</v>
      </c>
      <c r="O284">
        <v>0</v>
      </c>
      <c r="P284" t="s">
        <v>2300</v>
      </c>
      <c r="Q284" t="s">
        <v>3616</v>
      </c>
      <c r="R284" t="s">
        <v>5970</v>
      </c>
      <c r="S284" t="s">
        <v>976</v>
      </c>
      <c r="T284" t="s">
        <v>62</v>
      </c>
      <c r="U284">
        <v>20</v>
      </c>
    </row>
    <row r="285" spans="1:21" x14ac:dyDescent="0.3">
      <c r="A285">
        <v>2325</v>
      </c>
      <c r="B285">
        <v>19334843800</v>
      </c>
      <c r="C285" t="s">
        <v>7857</v>
      </c>
      <c r="D285" t="s">
        <v>7858</v>
      </c>
      <c r="E285" t="s">
        <v>90</v>
      </c>
      <c r="F285" t="s">
        <v>21</v>
      </c>
      <c r="G285">
        <v>13262</v>
      </c>
      <c r="H285" t="s">
        <v>22</v>
      </c>
      <c r="I285" t="s">
        <v>7859</v>
      </c>
      <c r="J285" t="s">
        <v>24</v>
      </c>
      <c r="K285">
        <v>10</v>
      </c>
      <c r="L285">
        <v>30</v>
      </c>
      <c r="M285" t="s">
        <v>25</v>
      </c>
      <c r="N285">
        <v>3</v>
      </c>
      <c r="O285">
        <v>0</v>
      </c>
      <c r="P285" t="s">
        <v>2300</v>
      </c>
      <c r="Q285" t="s">
        <v>5163</v>
      </c>
      <c r="R285" t="s">
        <v>5970</v>
      </c>
      <c r="S285" t="s">
        <v>976</v>
      </c>
      <c r="T285" t="s">
        <v>62</v>
      </c>
      <c r="U285">
        <v>20</v>
      </c>
    </row>
    <row r="286" spans="1:21" x14ac:dyDescent="0.3">
      <c r="A286">
        <v>2473</v>
      </c>
      <c r="B286">
        <v>20408355000</v>
      </c>
      <c r="C286" t="s">
        <v>7866</v>
      </c>
      <c r="D286" t="s">
        <v>7867</v>
      </c>
      <c r="E286" t="s">
        <v>621</v>
      </c>
      <c r="F286" t="s">
        <v>21</v>
      </c>
      <c r="G286">
        <v>11526</v>
      </c>
      <c r="H286" t="s">
        <v>22</v>
      </c>
      <c r="I286" t="s">
        <v>7868</v>
      </c>
      <c r="J286" t="s">
        <v>24</v>
      </c>
      <c r="K286">
        <v>10</v>
      </c>
      <c r="L286">
        <v>30</v>
      </c>
      <c r="M286" t="s">
        <v>40</v>
      </c>
      <c r="N286">
        <v>1</v>
      </c>
      <c r="O286">
        <v>0</v>
      </c>
      <c r="P286" t="s">
        <v>2300</v>
      </c>
      <c r="Q286" t="s">
        <v>548</v>
      </c>
      <c r="R286" t="s">
        <v>5970</v>
      </c>
      <c r="S286" t="s">
        <v>976</v>
      </c>
      <c r="T286" t="s">
        <v>62</v>
      </c>
      <c r="U286">
        <v>20</v>
      </c>
    </row>
    <row r="287" spans="1:21" x14ac:dyDescent="0.3">
      <c r="A287">
        <v>2536</v>
      </c>
      <c r="B287">
        <v>20880273600</v>
      </c>
      <c r="C287" t="s">
        <v>7872</v>
      </c>
      <c r="D287" t="s">
        <v>7873</v>
      </c>
      <c r="E287" t="s">
        <v>65</v>
      </c>
      <c r="F287" t="s">
        <v>21</v>
      </c>
      <c r="G287">
        <v>73620</v>
      </c>
      <c r="H287" t="s">
        <v>22</v>
      </c>
      <c r="I287" t="s">
        <v>1480</v>
      </c>
      <c r="J287" t="s">
        <v>24</v>
      </c>
      <c r="K287">
        <v>10</v>
      </c>
      <c r="L287">
        <v>30</v>
      </c>
      <c r="M287" t="s">
        <v>25</v>
      </c>
      <c r="N287">
        <v>4</v>
      </c>
      <c r="O287">
        <v>0</v>
      </c>
      <c r="P287" t="s">
        <v>2300</v>
      </c>
      <c r="Q287" t="s">
        <v>3616</v>
      </c>
      <c r="R287" t="s">
        <v>5970</v>
      </c>
      <c r="S287" t="s">
        <v>976</v>
      </c>
      <c r="T287" t="s">
        <v>62</v>
      </c>
      <c r="U287">
        <v>20</v>
      </c>
    </row>
    <row r="288" spans="1:21" x14ac:dyDescent="0.3">
      <c r="A288">
        <v>2605</v>
      </c>
      <c r="B288">
        <v>21292389631</v>
      </c>
      <c r="C288" t="s">
        <v>7874</v>
      </c>
      <c r="D288" t="s">
        <v>7875</v>
      </c>
      <c r="E288" t="s">
        <v>38</v>
      </c>
      <c r="F288" t="s">
        <v>21</v>
      </c>
      <c r="G288">
        <v>96243</v>
      </c>
      <c r="H288" t="s">
        <v>22</v>
      </c>
      <c r="I288" t="s">
        <v>7876</v>
      </c>
      <c r="J288" t="s">
        <v>24</v>
      </c>
      <c r="K288">
        <v>10</v>
      </c>
      <c r="L288">
        <v>30</v>
      </c>
      <c r="M288" t="s">
        <v>25</v>
      </c>
      <c r="N288">
        <v>2</v>
      </c>
      <c r="O288">
        <v>0</v>
      </c>
      <c r="P288" t="s">
        <v>2300</v>
      </c>
      <c r="Q288" t="s">
        <v>7877</v>
      </c>
      <c r="R288" t="s">
        <v>5970</v>
      </c>
      <c r="S288" t="s">
        <v>976</v>
      </c>
      <c r="T288" t="s">
        <v>62</v>
      </c>
      <c r="U288">
        <v>20</v>
      </c>
    </row>
    <row r="289" spans="1:21" x14ac:dyDescent="0.3">
      <c r="A289">
        <v>2830</v>
      </c>
      <c r="B289">
        <v>22874769600</v>
      </c>
      <c r="C289" t="s">
        <v>7882</v>
      </c>
      <c r="D289" t="s">
        <v>7883</v>
      </c>
      <c r="E289" t="s">
        <v>316</v>
      </c>
      <c r="F289" t="s">
        <v>21</v>
      </c>
      <c r="G289">
        <v>46773</v>
      </c>
      <c r="H289" t="s">
        <v>22</v>
      </c>
      <c r="I289" t="s">
        <v>7884</v>
      </c>
      <c r="J289" t="s">
        <v>24</v>
      </c>
      <c r="K289">
        <v>10</v>
      </c>
      <c r="L289">
        <v>30</v>
      </c>
      <c r="M289" t="s">
        <v>40</v>
      </c>
      <c r="N289">
        <v>4</v>
      </c>
      <c r="O289">
        <v>0</v>
      </c>
      <c r="P289" t="s">
        <v>2300</v>
      </c>
      <c r="Q289" t="s">
        <v>1756</v>
      </c>
      <c r="R289" t="s">
        <v>5970</v>
      </c>
      <c r="S289" t="s">
        <v>976</v>
      </c>
      <c r="T289" t="s">
        <v>62</v>
      </c>
      <c r="U289">
        <v>20</v>
      </c>
    </row>
    <row r="290" spans="1:21" x14ac:dyDescent="0.3">
      <c r="A290">
        <v>2870</v>
      </c>
      <c r="B290">
        <v>23194462100</v>
      </c>
      <c r="C290" t="s">
        <v>7885</v>
      </c>
      <c r="D290" t="s">
        <v>7886</v>
      </c>
      <c r="E290" t="s">
        <v>20</v>
      </c>
      <c r="F290" t="s">
        <v>21</v>
      </c>
      <c r="G290">
        <v>43942</v>
      </c>
      <c r="H290" t="s">
        <v>22</v>
      </c>
      <c r="I290" t="s">
        <v>7887</v>
      </c>
      <c r="J290" t="s">
        <v>24</v>
      </c>
      <c r="K290">
        <v>10</v>
      </c>
      <c r="L290">
        <v>30</v>
      </c>
      <c r="M290" t="s">
        <v>40</v>
      </c>
      <c r="N290">
        <v>3</v>
      </c>
      <c r="O290">
        <v>0</v>
      </c>
      <c r="P290" t="s">
        <v>2300</v>
      </c>
      <c r="Q290" t="s">
        <v>7888</v>
      </c>
      <c r="R290" t="s">
        <v>5970</v>
      </c>
      <c r="S290" t="s">
        <v>976</v>
      </c>
      <c r="T290" t="s">
        <v>62</v>
      </c>
      <c r="U290">
        <v>20</v>
      </c>
    </row>
    <row r="291" spans="1:21" x14ac:dyDescent="0.3">
      <c r="A291">
        <v>2932</v>
      </c>
      <c r="B291">
        <v>23633223176</v>
      </c>
      <c r="C291" t="s">
        <v>7889</v>
      </c>
      <c r="D291" t="s">
        <v>7890</v>
      </c>
      <c r="E291" t="s">
        <v>210</v>
      </c>
      <c r="F291" t="s">
        <v>21</v>
      </c>
      <c r="G291">
        <v>71000</v>
      </c>
      <c r="H291" t="s">
        <v>22</v>
      </c>
      <c r="I291" t="s">
        <v>7891</v>
      </c>
      <c r="J291" t="s">
        <v>24</v>
      </c>
      <c r="K291">
        <v>10</v>
      </c>
      <c r="L291">
        <v>30</v>
      </c>
      <c r="M291" t="s">
        <v>25</v>
      </c>
      <c r="N291">
        <v>4</v>
      </c>
      <c r="O291">
        <v>0</v>
      </c>
      <c r="P291" t="s">
        <v>2300</v>
      </c>
      <c r="Q291" t="s">
        <v>5917</v>
      </c>
      <c r="R291" t="s">
        <v>5970</v>
      </c>
      <c r="S291" t="s">
        <v>976</v>
      </c>
      <c r="T291" t="s">
        <v>62</v>
      </c>
      <c r="U291">
        <v>20</v>
      </c>
    </row>
    <row r="292" spans="1:21" x14ac:dyDescent="0.3">
      <c r="A292">
        <v>2969</v>
      </c>
      <c r="B292">
        <v>23873838782</v>
      </c>
      <c r="C292" t="s">
        <v>7895</v>
      </c>
      <c r="D292" t="s">
        <v>7896</v>
      </c>
      <c r="E292" t="s">
        <v>144</v>
      </c>
      <c r="F292" t="s">
        <v>21</v>
      </c>
      <c r="G292">
        <v>10836</v>
      </c>
      <c r="H292" t="s">
        <v>22</v>
      </c>
      <c r="I292" t="s">
        <v>7897</v>
      </c>
      <c r="J292" t="s">
        <v>24</v>
      </c>
      <c r="K292">
        <v>10</v>
      </c>
      <c r="L292">
        <v>30</v>
      </c>
      <c r="M292" t="s">
        <v>40</v>
      </c>
      <c r="N292">
        <v>1</v>
      </c>
      <c r="O292">
        <v>0</v>
      </c>
      <c r="P292" t="s">
        <v>2300</v>
      </c>
      <c r="Q292" t="s">
        <v>6658</v>
      </c>
      <c r="R292" t="s">
        <v>5970</v>
      </c>
      <c r="S292" t="s">
        <v>976</v>
      </c>
      <c r="T292" t="s">
        <v>62</v>
      </c>
      <c r="U292">
        <v>20</v>
      </c>
    </row>
    <row r="293" spans="1:21" x14ac:dyDescent="0.3">
      <c r="A293">
        <v>3028</v>
      </c>
      <c r="B293">
        <v>24292472600</v>
      </c>
      <c r="C293" t="s">
        <v>7898</v>
      </c>
      <c r="D293" t="s">
        <v>7899</v>
      </c>
      <c r="E293" t="s">
        <v>200</v>
      </c>
      <c r="F293" t="s">
        <v>21</v>
      </c>
      <c r="G293">
        <v>33880</v>
      </c>
      <c r="H293" t="s">
        <v>22</v>
      </c>
      <c r="I293" t="s">
        <v>7900</v>
      </c>
      <c r="J293" t="s">
        <v>24</v>
      </c>
      <c r="K293">
        <v>10</v>
      </c>
      <c r="L293">
        <v>30</v>
      </c>
      <c r="M293" t="s">
        <v>40</v>
      </c>
      <c r="N293">
        <v>3</v>
      </c>
      <c r="O293">
        <v>0</v>
      </c>
      <c r="P293" t="s">
        <v>2300</v>
      </c>
      <c r="Q293" t="s">
        <v>4078</v>
      </c>
      <c r="R293" t="s">
        <v>5970</v>
      </c>
      <c r="S293" t="s">
        <v>976</v>
      </c>
      <c r="T293" t="s">
        <v>62</v>
      </c>
      <c r="U293">
        <v>20</v>
      </c>
    </row>
    <row r="294" spans="1:21" x14ac:dyDescent="0.3">
      <c r="A294">
        <v>3079</v>
      </c>
      <c r="B294">
        <v>24696692228</v>
      </c>
      <c r="C294" t="s">
        <v>7904</v>
      </c>
      <c r="D294" t="s">
        <v>7905</v>
      </c>
      <c r="E294" t="s">
        <v>144</v>
      </c>
      <c r="F294" t="s">
        <v>21</v>
      </c>
      <c r="G294">
        <v>31804</v>
      </c>
      <c r="H294" t="s">
        <v>22</v>
      </c>
      <c r="I294" t="s">
        <v>7906</v>
      </c>
      <c r="J294" t="s">
        <v>24</v>
      </c>
      <c r="K294">
        <v>10</v>
      </c>
      <c r="L294">
        <v>30</v>
      </c>
      <c r="M294" t="s">
        <v>40</v>
      </c>
      <c r="N294">
        <v>4</v>
      </c>
      <c r="O294">
        <v>0</v>
      </c>
      <c r="P294" t="s">
        <v>2300</v>
      </c>
      <c r="Q294" t="s">
        <v>1452</v>
      </c>
      <c r="R294" t="s">
        <v>5970</v>
      </c>
      <c r="S294" t="s">
        <v>976</v>
      </c>
      <c r="T294" t="s">
        <v>62</v>
      </c>
      <c r="U294">
        <v>20</v>
      </c>
    </row>
    <row r="295" spans="1:21" x14ac:dyDescent="0.3">
      <c r="A295">
        <v>3190</v>
      </c>
      <c r="B295">
        <v>25441150069</v>
      </c>
      <c r="C295" t="s">
        <v>7910</v>
      </c>
      <c r="D295" t="s">
        <v>7911</v>
      </c>
      <c r="E295" t="s">
        <v>108</v>
      </c>
      <c r="F295" t="s">
        <v>21</v>
      </c>
      <c r="G295">
        <v>98349</v>
      </c>
      <c r="H295" t="s">
        <v>22</v>
      </c>
      <c r="I295" t="s">
        <v>7912</v>
      </c>
      <c r="J295" t="s">
        <v>24</v>
      </c>
      <c r="K295">
        <v>10</v>
      </c>
      <c r="L295">
        <v>30</v>
      </c>
      <c r="M295" t="s">
        <v>40</v>
      </c>
      <c r="N295">
        <v>3</v>
      </c>
      <c r="O295">
        <v>0</v>
      </c>
      <c r="P295" t="s">
        <v>2300</v>
      </c>
      <c r="Q295" t="s">
        <v>819</v>
      </c>
      <c r="R295" t="s">
        <v>5970</v>
      </c>
      <c r="S295" t="s">
        <v>976</v>
      </c>
      <c r="T295" t="s">
        <v>62</v>
      </c>
      <c r="U295">
        <v>20</v>
      </c>
    </row>
    <row r="296" spans="1:21" x14ac:dyDescent="0.3">
      <c r="A296">
        <v>3200</v>
      </c>
      <c r="B296">
        <v>25544361472</v>
      </c>
      <c r="C296" t="s">
        <v>7916</v>
      </c>
      <c r="D296" t="s">
        <v>7917</v>
      </c>
      <c r="E296" t="s">
        <v>364</v>
      </c>
      <c r="F296" t="s">
        <v>21</v>
      </c>
      <c r="G296">
        <v>85023</v>
      </c>
      <c r="H296" t="s">
        <v>22</v>
      </c>
      <c r="I296" t="s">
        <v>7918</v>
      </c>
      <c r="J296" t="s">
        <v>24</v>
      </c>
      <c r="K296">
        <v>10</v>
      </c>
      <c r="L296">
        <v>30</v>
      </c>
      <c r="M296" t="s">
        <v>40</v>
      </c>
      <c r="N296">
        <v>4</v>
      </c>
      <c r="O296">
        <v>0</v>
      </c>
      <c r="P296" t="s">
        <v>2300</v>
      </c>
      <c r="Q296" t="s">
        <v>2391</v>
      </c>
      <c r="R296" t="s">
        <v>5970</v>
      </c>
      <c r="S296" t="s">
        <v>976</v>
      </c>
      <c r="T296" t="s">
        <v>62</v>
      </c>
      <c r="U296">
        <v>20</v>
      </c>
    </row>
    <row r="297" spans="1:21" x14ac:dyDescent="0.3">
      <c r="A297">
        <v>3252</v>
      </c>
      <c r="B297">
        <v>25972206000</v>
      </c>
      <c r="C297" t="s">
        <v>7919</v>
      </c>
      <c r="D297" t="s">
        <v>7920</v>
      </c>
      <c r="E297" t="s">
        <v>650</v>
      </c>
      <c r="F297" t="s">
        <v>21</v>
      </c>
      <c r="G297">
        <v>76052</v>
      </c>
      <c r="H297" t="s">
        <v>22</v>
      </c>
      <c r="I297" t="s">
        <v>7921</v>
      </c>
      <c r="J297" t="s">
        <v>24</v>
      </c>
      <c r="K297">
        <v>10</v>
      </c>
      <c r="L297">
        <v>30</v>
      </c>
      <c r="M297" t="s">
        <v>40</v>
      </c>
      <c r="N297">
        <v>1</v>
      </c>
      <c r="O297">
        <v>0</v>
      </c>
      <c r="P297" t="s">
        <v>2300</v>
      </c>
      <c r="Q297" t="s">
        <v>5260</v>
      </c>
      <c r="R297" t="s">
        <v>5970</v>
      </c>
      <c r="S297" t="s">
        <v>976</v>
      </c>
      <c r="T297" t="s">
        <v>62</v>
      </c>
      <c r="U297">
        <v>20</v>
      </c>
    </row>
    <row r="298" spans="1:21" x14ac:dyDescent="0.3">
      <c r="A298">
        <v>3375</v>
      </c>
      <c r="B298">
        <v>26886265277</v>
      </c>
      <c r="C298" t="s">
        <v>7922</v>
      </c>
      <c r="D298" t="s">
        <v>7923</v>
      </c>
      <c r="E298" t="s">
        <v>90</v>
      </c>
      <c r="F298" t="s">
        <v>21</v>
      </c>
      <c r="G298">
        <v>51498</v>
      </c>
      <c r="H298" t="s">
        <v>22</v>
      </c>
      <c r="I298" t="s">
        <v>7924</v>
      </c>
      <c r="J298" t="s">
        <v>24</v>
      </c>
      <c r="K298">
        <v>10</v>
      </c>
      <c r="L298">
        <v>30</v>
      </c>
      <c r="M298" t="s">
        <v>40</v>
      </c>
      <c r="N298">
        <v>0</v>
      </c>
      <c r="O298">
        <v>0</v>
      </c>
      <c r="P298" t="s">
        <v>2300</v>
      </c>
      <c r="Q298" t="s">
        <v>4766</v>
      </c>
      <c r="R298" t="s">
        <v>5970</v>
      </c>
      <c r="S298" t="s">
        <v>976</v>
      </c>
      <c r="T298" t="s">
        <v>62</v>
      </c>
      <c r="U298">
        <v>20</v>
      </c>
    </row>
    <row r="299" spans="1:21" x14ac:dyDescent="0.3">
      <c r="A299">
        <v>3458</v>
      </c>
      <c r="B299">
        <v>27570073000</v>
      </c>
      <c r="C299" t="s">
        <v>7925</v>
      </c>
      <c r="D299" t="s">
        <v>7926</v>
      </c>
      <c r="E299" t="s">
        <v>49</v>
      </c>
      <c r="F299" t="s">
        <v>21</v>
      </c>
      <c r="G299">
        <v>52046</v>
      </c>
      <c r="H299" t="s">
        <v>22</v>
      </c>
      <c r="I299" t="s">
        <v>7927</v>
      </c>
      <c r="J299" t="s">
        <v>24</v>
      </c>
      <c r="K299">
        <v>10</v>
      </c>
      <c r="L299">
        <v>30</v>
      </c>
      <c r="M299" t="s">
        <v>25</v>
      </c>
      <c r="N299">
        <v>5</v>
      </c>
      <c r="O299">
        <v>0</v>
      </c>
      <c r="P299" t="s">
        <v>2300</v>
      </c>
      <c r="Q299" t="s">
        <v>4244</v>
      </c>
      <c r="R299" t="s">
        <v>5970</v>
      </c>
      <c r="S299" t="s">
        <v>976</v>
      </c>
      <c r="T299" t="s">
        <v>62</v>
      </c>
      <c r="U299">
        <v>20</v>
      </c>
    </row>
    <row r="300" spans="1:21" x14ac:dyDescent="0.3">
      <c r="A300">
        <v>3464</v>
      </c>
      <c r="B300">
        <v>27595918800</v>
      </c>
      <c r="C300" t="s">
        <v>7928</v>
      </c>
      <c r="D300" t="s">
        <v>7929</v>
      </c>
      <c r="E300" t="s">
        <v>575</v>
      </c>
      <c r="F300" t="s">
        <v>21</v>
      </c>
      <c r="G300">
        <v>74719</v>
      </c>
      <c r="H300" t="s">
        <v>22</v>
      </c>
      <c r="I300" t="s">
        <v>7930</v>
      </c>
      <c r="J300" t="s">
        <v>24</v>
      </c>
      <c r="K300">
        <v>10</v>
      </c>
      <c r="L300">
        <v>30</v>
      </c>
      <c r="M300" t="s">
        <v>40</v>
      </c>
      <c r="N300">
        <v>4</v>
      </c>
      <c r="O300">
        <v>0</v>
      </c>
      <c r="P300" t="s">
        <v>2300</v>
      </c>
      <c r="Q300" t="s">
        <v>7840</v>
      </c>
      <c r="R300" t="s">
        <v>5970</v>
      </c>
      <c r="S300" t="s">
        <v>976</v>
      </c>
      <c r="T300" t="s">
        <v>62</v>
      </c>
      <c r="U300">
        <v>20</v>
      </c>
    </row>
    <row r="301" spans="1:21" x14ac:dyDescent="0.3">
      <c r="A301">
        <v>3527</v>
      </c>
      <c r="B301">
        <v>28043338100</v>
      </c>
      <c r="C301" t="s">
        <v>7934</v>
      </c>
      <c r="D301" t="s">
        <v>7935</v>
      </c>
      <c r="E301" t="s">
        <v>401</v>
      </c>
      <c r="F301" t="s">
        <v>21</v>
      </c>
      <c r="G301">
        <v>88861</v>
      </c>
      <c r="H301" t="s">
        <v>22</v>
      </c>
      <c r="I301" t="s">
        <v>7936</v>
      </c>
      <c r="J301" t="s">
        <v>24</v>
      </c>
      <c r="K301">
        <v>10</v>
      </c>
      <c r="L301">
        <v>30</v>
      </c>
      <c r="M301" t="s">
        <v>40</v>
      </c>
      <c r="N301">
        <v>5</v>
      </c>
      <c r="O301">
        <v>0</v>
      </c>
      <c r="P301" t="s">
        <v>2300</v>
      </c>
      <c r="Q301" t="s">
        <v>6824</v>
      </c>
      <c r="R301" t="s">
        <v>5970</v>
      </c>
      <c r="S301" t="s">
        <v>976</v>
      </c>
      <c r="T301" t="s">
        <v>62</v>
      </c>
      <c r="U301">
        <v>20</v>
      </c>
    </row>
    <row r="302" spans="1:21" x14ac:dyDescent="0.3">
      <c r="A302">
        <v>3652</v>
      </c>
      <c r="B302">
        <v>28999282700</v>
      </c>
      <c r="C302" t="s">
        <v>7940</v>
      </c>
      <c r="D302" t="s">
        <v>7941</v>
      </c>
      <c r="E302" t="s">
        <v>249</v>
      </c>
      <c r="F302" t="s">
        <v>21</v>
      </c>
      <c r="G302">
        <v>26377</v>
      </c>
      <c r="H302" t="s">
        <v>22</v>
      </c>
      <c r="I302" t="s">
        <v>7942</v>
      </c>
      <c r="J302" t="s">
        <v>24</v>
      </c>
      <c r="K302">
        <v>10</v>
      </c>
      <c r="L302">
        <v>30</v>
      </c>
      <c r="M302" t="s">
        <v>40</v>
      </c>
      <c r="N302">
        <v>3</v>
      </c>
      <c r="O302">
        <v>0</v>
      </c>
      <c r="P302" t="s">
        <v>2300</v>
      </c>
      <c r="Q302" t="s">
        <v>7943</v>
      </c>
      <c r="R302" t="s">
        <v>5970</v>
      </c>
      <c r="S302" t="s">
        <v>976</v>
      </c>
      <c r="T302" t="s">
        <v>62</v>
      </c>
      <c r="U302">
        <v>20</v>
      </c>
    </row>
    <row r="303" spans="1:21" x14ac:dyDescent="0.3">
      <c r="A303">
        <v>3709</v>
      </c>
      <c r="B303">
        <v>29465563297</v>
      </c>
      <c r="C303" t="s">
        <v>7944</v>
      </c>
      <c r="D303" t="s">
        <v>7945</v>
      </c>
      <c r="E303" t="s">
        <v>249</v>
      </c>
      <c r="F303" t="s">
        <v>21</v>
      </c>
      <c r="G303">
        <v>57460</v>
      </c>
      <c r="H303" t="s">
        <v>22</v>
      </c>
      <c r="I303" t="s">
        <v>7946</v>
      </c>
      <c r="J303" t="s">
        <v>24</v>
      </c>
      <c r="K303">
        <v>10</v>
      </c>
      <c r="L303">
        <v>30</v>
      </c>
      <c r="M303" t="s">
        <v>40</v>
      </c>
      <c r="N303">
        <v>1</v>
      </c>
      <c r="O303">
        <v>0</v>
      </c>
      <c r="P303" t="s">
        <v>2300</v>
      </c>
      <c r="Q303" t="s">
        <v>1007</v>
      </c>
      <c r="R303" t="s">
        <v>5970</v>
      </c>
      <c r="S303" t="s">
        <v>976</v>
      </c>
      <c r="T303" t="s">
        <v>62</v>
      </c>
      <c r="U303">
        <v>20</v>
      </c>
    </row>
    <row r="304" spans="1:21" x14ac:dyDescent="0.3">
      <c r="A304">
        <v>3765</v>
      </c>
      <c r="B304">
        <v>29920819997</v>
      </c>
      <c r="C304" t="s">
        <v>7950</v>
      </c>
      <c r="D304" t="s">
        <v>7951</v>
      </c>
      <c r="E304" t="s">
        <v>719</v>
      </c>
      <c r="F304" t="s">
        <v>21</v>
      </c>
      <c r="G304">
        <v>82877</v>
      </c>
      <c r="H304" t="s">
        <v>22</v>
      </c>
      <c r="I304" t="s">
        <v>7952</v>
      </c>
      <c r="J304" t="s">
        <v>24</v>
      </c>
      <c r="K304">
        <v>10</v>
      </c>
      <c r="L304">
        <v>30</v>
      </c>
      <c r="M304" t="s">
        <v>40</v>
      </c>
      <c r="N304">
        <v>4</v>
      </c>
      <c r="O304">
        <v>0</v>
      </c>
      <c r="P304" t="s">
        <v>2300</v>
      </c>
      <c r="Q304" t="s">
        <v>5814</v>
      </c>
      <c r="R304" t="s">
        <v>5970</v>
      </c>
      <c r="S304" t="s">
        <v>976</v>
      </c>
      <c r="T304" t="s">
        <v>62</v>
      </c>
      <c r="U304">
        <v>20</v>
      </c>
    </row>
    <row r="305" spans="1:21" x14ac:dyDescent="0.3">
      <c r="A305">
        <v>3803</v>
      </c>
      <c r="B305">
        <v>30244970321</v>
      </c>
      <c r="C305" t="s">
        <v>7953</v>
      </c>
      <c r="D305" t="s">
        <v>7954</v>
      </c>
      <c r="E305" t="s">
        <v>49</v>
      </c>
      <c r="F305" t="s">
        <v>21</v>
      </c>
      <c r="G305">
        <v>65067</v>
      </c>
      <c r="H305" t="s">
        <v>22</v>
      </c>
      <c r="I305" t="s">
        <v>7955</v>
      </c>
      <c r="J305" t="s">
        <v>24</v>
      </c>
      <c r="K305">
        <v>10</v>
      </c>
      <c r="L305">
        <v>30</v>
      </c>
      <c r="M305" t="s">
        <v>25</v>
      </c>
      <c r="N305">
        <v>4</v>
      </c>
      <c r="O305">
        <v>0</v>
      </c>
      <c r="P305" t="s">
        <v>2300</v>
      </c>
      <c r="Q305" t="s">
        <v>1789</v>
      </c>
      <c r="R305" t="s">
        <v>5970</v>
      </c>
      <c r="S305" t="s">
        <v>976</v>
      </c>
      <c r="T305" t="s">
        <v>62</v>
      </c>
      <c r="U305">
        <v>20</v>
      </c>
    </row>
    <row r="306" spans="1:21" x14ac:dyDescent="0.3">
      <c r="A306">
        <v>3898</v>
      </c>
      <c r="B306">
        <v>30997211900</v>
      </c>
      <c r="C306" t="s">
        <v>7959</v>
      </c>
      <c r="D306" t="s">
        <v>7960</v>
      </c>
      <c r="E306" t="s">
        <v>20</v>
      </c>
      <c r="F306" t="s">
        <v>21</v>
      </c>
      <c r="G306">
        <v>21503</v>
      </c>
      <c r="H306" t="s">
        <v>22</v>
      </c>
      <c r="I306" t="s">
        <v>7961</v>
      </c>
      <c r="J306" t="s">
        <v>24</v>
      </c>
      <c r="K306">
        <v>10</v>
      </c>
      <c r="L306">
        <v>30</v>
      </c>
      <c r="M306" t="s">
        <v>25</v>
      </c>
      <c r="N306">
        <v>5</v>
      </c>
      <c r="O306">
        <v>0</v>
      </c>
      <c r="P306" t="s">
        <v>2300</v>
      </c>
      <c r="Q306" t="s">
        <v>4860</v>
      </c>
      <c r="R306" t="s">
        <v>5970</v>
      </c>
      <c r="S306" t="s">
        <v>976</v>
      </c>
      <c r="T306" t="s">
        <v>62</v>
      </c>
      <c r="U306">
        <v>20</v>
      </c>
    </row>
    <row r="307" spans="1:21" x14ac:dyDescent="0.3">
      <c r="A307">
        <v>4182</v>
      </c>
      <c r="B307">
        <v>32970695495</v>
      </c>
      <c r="C307" t="s">
        <v>7971</v>
      </c>
      <c r="D307" t="s">
        <v>7972</v>
      </c>
      <c r="E307" t="s">
        <v>430</v>
      </c>
      <c r="F307" t="s">
        <v>21</v>
      </c>
      <c r="G307">
        <v>57866</v>
      </c>
      <c r="H307" t="s">
        <v>22</v>
      </c>
      <c r="I307" t="s">
        <v>7973</v>
      </c>
      <c r="J307" t="s">
        <v>24</v>
      </c>
      <c r="K307">
        <v>10</v>
      </c>
      <c r="L307">
        <v>30</v>
      </c>
      <c r="M307" t="s">
        <v>25</v>
      </c>
      <c r="N307">
        <v>3</v>
      </c>
      <c r="O307">
        <v>0</v>
      </c>
      <c r="P307" t="s">
        <v>2300</v>
      </c>
      <c r="Q307" t="s">
        <v>7974</v>
      </c>
      <c r="R307" t="s">
        <v>5970</v>
      </c>
      <c r="S307" t="s">
        <v>976</v>
      </c>
      <c r="T307" t="s">
        <v>62</v>
      </c>
      <c r="U307">
        <v>20</v>
      </c>
    </row>
    <row r="308" spans="1:21" x14ac:dyDescent="0.3">
      <c r="A308">
        <v>4186</v>
      </c>
      <c r="B308">
        <v>32994062900</v>
      </c>
      <c r="C308" t="s">
        <v>7975</v>
      </c>
      <c r="D308" t="s">
        <v>7976</v>
      </c>
      <c r="E308" t="s">
        <v>316</v>
      </c>
      <c r="F308" t="s">
        <v>21</v>
      </c>
      <c r="G308">
        <v>27457</v>
      </c>
      <c r="H308" t="s">
        <v>22</v>
      </c>
      <c r="I308" t="s">
        <v>7977</v>
      </c>
      <c r="J308" t="s">
        <v>24</v>
      </c>
      <c r="K308">
        <v>10</v>
      </c>
      <c r="L308">
        <v>30</v>
      </c>
      <c r="M308" t="s">
        <v>25</v>
      </c>
      <c r="N308">
        <v>1</v>
      </c>
      <c r="O308">
        <v>0</v>
      </c>
      <c r="P308" t="s">
        <v>2300</v>
      </c>
      <c r="Q308" t="s">
        <v>2353</v>
      </c>
      <c r="R308" t="s">
        <v>5970</v>
      </c>
      <c r="S308" t="s">
        <v>976</v>
      </c>
      <c r="T308" t="s">
        <v>62</v>
      </c>
      <c r="U308">
        <v>20</v>
      </c>
    </row>
    <row r="309" spans="1:21" x14ac:dyDescent="0.3">
      <c r="A309">
        <v>4428</v>
      </c>
      <c r="B309">
        <v>34803051900</v>
      </c>
      <c r="C309" t="s">
        <v>7978</v>
      </c>
      <c r="D309" t="s">
        <v>7979</v>
      </c>
      <c r="E309" t="s">
        <v>271</v>
      </c>
      <c r="F309" t="s">
        <v>21</v>
      </c>
      <c r="G309">
        <v>50965</v>
      </c>
      <c r="H309" t="s">
        <v>22</v>
      </c>
      <c r="I309" t="s">
        <v>7980</v>
      </c>
      <c r="J309" t="s">
        <v>24</v>
      </c>
      <c r="K309">
        <v>10</v>
      </c>
      <c r="L309">
        <v>30</v>
      </c>
      <c r="M309" t="s">
        <v>25</v>
      </c>
      <c r="N309">
        <v>3</v>
      </c>
      <c r="O309">
        <v>0</v>
      </c>
      <c r="P309" t="s">
        <v>2300</v>
      </c>
      <c r="Q309" t="s">
        <v>5047</v>
      </c>
      <c r="R309" t="s">
        <v>5970</v>
      </c>
      <c r="S309" t="s">
        <v>976</v>
      </c>
      <c r="T309" t="s">
        <v>62</v>
      </c>
      <c r="U309">
        <v>20</v>
      </c>
    </row>
    <row r="310" spans="1:21" x14ac:dyDescent="0.3">
      <c r="A310">
        <v>4435</v>
      </c>
      <c r="B310">
        <v>34830566048</v>
      </c>
      <c r="C310" t="s">
        <v>7981</v>
      </c>
      <c r="D310" t="s">
        <v>7982</v>
      </c>
      <c r="E310" t="s">
        <v>158</v>
      </c>
      <c r="F310" t="s">
        <v>21</v>
      </c>
      <c r="G310">
        <v>82689</v>
      </c>
      <c r="H310" t="s">
        <v>22</v>
      </c>
      <c r="I310" t="s">
        <v>7983</v>
      </c>
      <c r="J310" t="s">
        <v>24</v>
      </c>
      <c r="K310">
        <v>10</v>
      </c>
      <c r="L310">
        <v>30</v>
      </c>
      <c r="M310" t="s">
        <v>40</v>
      </c>
      <c r="N310">
        <v>5</v>
      </c>
      <c r="O310">
        <v>0</v>
      </c>
      <c r="P310" t="s">
        <v>2300</v>
      </c>
      <c r="Q310" t="s">
        <v>1692</v>
      </c>
      <c r="R310" t="s">
        <v>5970</v>
      </c>
      <c r="S310" t="s">
        <v>976</v>
      </c>
      <c r="T310" t="s">
        <v>62</v>
      </c>
      <c r="U310">
        <v>20</v>
      </c>
    </row>
    <row r="311" spans="1:21" x14ac:dyDescent="0.3">
      <c r="A311">
        <v>4665</v>
      </c>
      <c r="B311">
        <v>36590347300</v>
      </c>
      <c r="C311" t="s">
        <v>7984</v>
      </c>
      <c r="D311" t="s">
        <v>7985</v>
      </c>
      <c r="E311" t="s">
        <v>113</v>
      </c>
      <c r="F311" t="s">
        <v>21</v>
      </c>
      <c r="G311">
        <v>97278</v>
      </c>
      <c r="H311" t="s">
        <v>22</v>
      </c>
      <c r="I311" t="s">
        <v>7986</v>
      </c>
      <c r="J311" t="s">
        <v>24</v>
      </c>
      <c r="K311">
        <v>10</v>
      </c>
      <c r="L311">
        <v>30</v>
      </c>
      <c r="M311" t="s">
        <v>40</v>
      </c>
      <c r="N311">
        <v>2</v>
      </c>
      <c r="O311">
        <v>0</v>
      </c>
      <c r="P311" t="s">
        <v>2300</v>
      </c>
      <c r="Q311" t="s">
        <v>1414</v>
      </c>
      <c r="R311" t="s">
        <v>5970</v>
      </c>
      <c r="S311" t="s">
        <v>976</v>
      </c>
      <c r="T311" t="s">
        <v>62</v>
      </c>
      <c r="U311">
        <v>20</v>
      </c>
    </row>
    <row r="312" spans="1:21" x14ac:dyDescent="0.3">
      <c r="A312">
        <v>4839</v>
      </c>
      <c r="B312">
        <v>37960870265</v>
      </c>
      <c r="C312" t="s">
        <v>7994</v>
      </c>
      <c r="D312" t="s">
        <v>7995</v>
      </c>
      <c r="E312" t="s">
        <v>621</v>
      </c>
      <c r="F312" t="s">
        <v>21</v>
      </c>
      <c r="G312">
        <v>96653</v>
      </c>
      <c r="H312" t="s">
        <v>22</v>
      </c>
      <c r="I312" t="s">
        <v>2711</v>
      </c>
      <c r="J312" t="s">
        <v>24</v>
      </c>
      <c r="K312">
        <v>10</v>
      </c>
      <c r="L312">
        <v>30</v>
      </c>
      <c r="M312" t="s">
        <v>40</v>
      </c>
      <c r="N312">
        <v>1</v>
      </c>
      <c r="O312">
        <v>0</v>
      </c>
      <c r="P312" t="s">
        <v>2300</v>
      </c>
      <c r="Q312" t="s">
        <v>1619</v>
      </c>
      <c r="R312" t="s">
        <v>5970</v>
      </c>
      <c r="S312" t="s">
        <v>976</v>
      </c>
      <c r="T312" t="s">
        <v>62</v>
      </c>
      <c r="U312">
        <v>20</v>
      </c>
    </row>
    <row r="313" spans="1:21" x14ac:dyDescent="0.3">
      <c r="A313">
        <v>5037</v>
      </c>
      <c r="B313">
        <v>39497019648</v>
      </c>
      <c r="C313" t="s">
        <v>8000</v>
      </c>
      <c r="D313" t="s">
        <v>8001</v>
      </c>
      <c r="E313" t="s">
        <v>307</v>
      </c>
      <c r="F313" t="s">
        <v>21</v>
      </c>
      <c r="G313">
        <v>22039</v>
      </c>
      <c r="H313" t="s">
        <v>22</v>
      </c>
      <c r="I313" t="s">
        <v>8002</v>
      </c>
      <c r="J313" t="s">
        <v>24</v>
      </c>
      <c r="K313">
        <v>10</v>
      </c>
      <c r="L313">
        <v>30</v>
      </c>
      <c r="M313" t="s">
        <v>40</v>
      </c>
      <c r="N313">
        <v>0</v>
      </c>
      <c r="O313">
        <v>0</v>
      </c>
      <c r="P313" t="s">
        <v>2300</v>
      </c>
      <c r="Q313" t="s">
        <v>3684</v>
      </c>
      <c r="R313" t="s">
        <v>5970</v>
      </c>
      <c r="S313" t="s">
        <v>976</v>
      </c>
      <c r="T313" t="s">
        <v>62</v>
      </c>
      <c r="U313">
        <v>20</v>
      </c>
    </row>
    <row r="314" spans="1:21" x14ac:dyDescent="0.3">
      <c r="A314">
        <v>5255</v>
      </c>
      <c r="B314">
        <v>41071873300</v>
      </c>
      <c r="C314" t="s">
        <v>8010</v>
      </c>
      <c r="D314" t="s">
        <v>8011</v>
      </c>
      <c r="E314" t="s">
        <v>401</v>
      </c>
      <c r="F314" t="s">
        <v>21</v>
      </c>
      <c r="G314">
        <v>25652</v>
      </c>
      <c r="H314" t="s">
        <v>22</v>
      </c>
      <c r="I314" t="s">
        <v>8012</v>
      </c>
      <c r="J314" t="s">
        <v>24</v>
      </c>
      <c r="K314">
        <v>10</v>
      </c>
      <c r="L314">
        <v>30</v>
      </c>
      <c r="M314" t="s">
        <v>40</v>
      </c>
      <c r="N314">
        <v>5</v>
      </c>
      <c r="O314">
        <v>0</v>
      </c>
      <c r="P314" t="s">
        <v>2300</v>
      </c>
      <c r="Q314" t="s">
        <v>8013</v>
      </c>
      <c r="R314" t="s">
        <v>5970</v>
      </c>
      <c r="S314" t="s">
        <v>976</v>
      </c>
      <c r="T314" t="s">
        <v>62</v>
      </c>
      <c r="U314">
        <v>20</v>
      </c>
    </row>
    <row r="315" spans="1:21" x14ac:dyDescent="0.3">
      <c r="A315">
        <v>5280</v>
      </c>
      <c r="B315">
        <v>41253829000</v>
      </c>
      <c r="C315" t="s">
        <v>8014</v>
      </c>
      <c r="D315" t="s">
        <v>8015</v>
      </c>
      <c r="E315" t="s">
        <v>144</v>
      </c>
      <c r="F315" t="s">
        <v>21</v>
      </c>
      <c r="G315">
        <v>62057</v>
      </c>
      <c r="H315" t="s">
        <v>22</v>
      </c>
      <c r="I315" t="s">
        <v>8016</v>
      </c>
      <c r="J315" t="s">
        <v>24</v>
      </c>
      <c r="K315">
        <v>10</v>
      </c>
      <c r="L315">
        <v>30</v>
      </c>
      <c r="M315" t="s">
        <v>25</v>
      </c>
      <c r="N315">
        <v>5</v>
      </c>
      <c r="O315">
        <v>0</v>
      </c>
      <c r="P315" t="s">
        <v>2300</v>
      </c>
      <c r="Q315" t="s">
        <v>8017</v>
      </c>
      <c r="R315" t="s">
        <v>5970</v>
      </c>
      <c r="S315" t="s">
        <v>976</v>
      </c>
      <c r="T315" t="s">
        <v>62</v>
      </c>
      <c r="U315">
        <v>20</v>
      </c>
    </row>
    <row r="316" spans="1:21" x14ac:dyDescent="0.3">
      <c r="A316">
        <v>5554</v>
      </c>
      <c r="B316">
        <v>43415641200</v>
      </c>
      <c r="C316" t="s">
        <v>8034</v>
      </c>
      <c r="D316" t="s">
        <v>8035</v>
      </c>
      <c r="E316" t="s">
        <v>44</v>
      </c>
      <c r="F316" t="s">
        <v>21</v>
      </c>
      <c r="G316">
        <v>50952</v>
      </c>
      <c r="H316" t="s">
        <v>22</v>
      </c>
      <c r="I316" t="s">
        <v>8036</v>
      </c>
      <c r="J316" t="s">
        <v>24</v>
      </c>
      <c r="K316">
        <v>10</v>
      </c>
      <c r="L316">
        <v>30</v>
      </c>
      <c r="M316" t="s">
        <v>25</v>
      </c>
      <c r="N316">
        <v>3</v>
      </c>
      <c r="O316">
        <v>0</v>
      </c>
      <c r="P316" t="s">
        <v>2300</v>
      </c>
      <c r="Q316" t="s">
        <v>8037</v>
      </c>
      <c r="R316" t="s">
        <v>5970</v>
      </c>
      <c r="S316" t="s">
        <v>976</v>
      </c>
      <c r="T316" t="s">
        <v>62</v>
      </c>
      <c r="U316">
        <v>20</v>
      </c>
    </row>
    <row r="317" spans="1:21" x14ac:dyDescent="0.3">
      <c r="A317">
        <v>5671</v>
      </c>
      <c r="B317">
        <v>44435374100</v>
      </c>
      <c r="C317" t="s">
        <v>8038</v>
      </c>
      <c r="D317" t="s">
        <v>8039</v>
      </c>
      <c r="E317" t="s">
        <v>228</v>
      </c>
      <c r="F317" t="s">
        <v>21</v>
      </c>
      <c r="G317">
        <v>49789</v>
      </c>
      <c r="H317" t="s">
        <v>22</v>
      </c>
      <c r="I317" t="s">
        <v>8040</v>
      </c>
      <c r="J317" t="s">
        <v>24</v>
      </c>
      <c r="K317">
        <v>10</v>
      </c>
      <c r="L317">
        <v>30</v>
      </c>
      <c r="M317" t="s">
        <v>25</v>
      </c>
      <c r="N317">
        <v>4</v>
      </c>
      <c r="O317">
        <v>0</v>
      </c>
      <c r="P317" t="s">
        <v>2300</v>
      </c>
      <c r="Q317" t="s">
        <v>72</v>
      </c>
      <c r="R317" t="s">
        <v>5970</v>
      </c>
      <c r="S317" t="s">
        <v>976</v>
      </c>
      <c r="T317" t="s">
        <v>62</v>
      </c>
      <c r="U317">
        <v>20</v>
      </c>
    </row>
    <row r="318" spans="1:21" x14ac:dyDescent="0.3">
      <c r="A318">
        <v>5684</v>
      </c>
      <c r="B318">
        <v>44506930100</v>
      </c>
      <c r="C318" t="s">
        <v>8041</v>
      </c>
      <c r="D318" t="s">
        <v>8042</v>
      </c>
      <c r="E318" t="s">
        <v>65</v>
      </c>
      <c r="F318" t="s">
        <v>21</v>
      </c>
      <c r="G318">
        <v>46648</v>
      </c>
      <c r="H318" t="s">
        <v>22</v>
      </c>
      <c r="I318" t="s">
        <v>8043</v>
      </c>
      <c r="J318" t="s">
        <v>24</v>
      </c>
      <c r="K318">
        <v>10</v>
      </c>
      <c r="L318">
        <v>30</v>
      </c>
      <c r="M318" t="s">
        <v>40</v>
      </c>
      <c r="N318">
        <v>1</v>
      </c>
      <c r="O318">
        <v>0</v>
      </c>
      <c r="P318" t="s">
        <v>2300</v>
      </c>
      <c r="Q318" t="s">
        <v>5024</v>
      </c>
      <c r="R318" t="s">
        <v>5970</v>
      </c>
      <c r="S318" t="s">
        <v>976</v>
      </c>
      <c r="T318" t="s">
        <v>62</v>
      </c>
      <c r="U318">
        <v>20</v>
      </c>
    </row>
    <row r="319" spans="1:21" x14ac:dyDescent="0.3">
      <c r="A319">
        <v>5835</v>
      </c>
      <c r="B319">
        <v>45722244381</v>
      </c>
      <c r="C319" t="s">
        <v>8044</v>
      </c>
      <c r="D319" t="s">
        <v>8045</v>
      </c>
      <c r="E319" t="s">
        <v>65</v>
      </c>
      <c r="F319" t="s">
        <v>21</v>
      </c>
      <c r="G319">
        <v>59045</v>
      </c>
      <c r="H319" t="s">
        <v>22</v>
      </c>
      <c r="I319" t="s">
        <v>7323</v>
      </c>
      <c r="J319" t="s">
        <v>24</v>
      </c>
      <c r="K319">
        <v>10</v>
      </c>
      <c r="L319">
        <v>30</v>
      </c>
      <c r="M319" t="s">
        <v>40</v>
      </c>
      <c r="N319">
        <v>2</v>
      </c>
      <c r="O319">
        <v>0</v>
      </c>
      <c r="P319" t="s">
        <v>2300</v>
      </c>
      <c r="Q319" t="s">
        <v>394</v>
      </c>
      <c r="R319" t="s">
        <v>5970</v>
      </c>
      <c r="S319" t="s">
        <v>976</v>
      </c>
      <c r="T319" t="s">
        <v>62</v>
      </c>
      <c r="U319">
        <v>20</v>
      </c>
    </row>
    <row r="320" spans="1:21" x14ac:dyDescent="0.3">
      <c r="A320">
        <v>5897</v>
      </c>
      <c r="B320">
        <v>46264544129</v>
      </c>
      <c r="C320" t="s">
        <v>8046</v>
      </c>
      <c r="D320" t="s">
        <v>8047</v>
      </c>
      <c r="E320" t="s">
        <v>575</v>
      </c>
      <c r="F320" t="s">
        <v>21</v>
      </c>
      <c r="G320">
        <v>81268</v>
      </c>
      <c r="H320" t="s">
        <v>22</v>
      </c>
      <c r="I320" t="s">
        <v>8048</v>
      </c>
      <c r="J320" t="s">
        <v>24</v>
      </c>
      <c r="K320">
        <v>10</v>
      </c>
      <c r="L320">
        <v>30</v>
      </c>
      <c r="M320" t="s">
        <v>25</v>
      </c>
      <c r="N320">
        <v>3</v>
      </c>
      <c r="O320">
        <v>0</v>
      </c>
      <c r="P320" t="s">
        <v>2300</v>
      </c>
      <c r="Q320" t="s">
        <v>6079</v>
      </c>
      <c r="R320" t="s">
        <v>5970</v>
      </c>
      <c r="S320" t="s">
        <v>976</v>
      </c>
      <c r="T320" t="s">
        <v>62</v>
      </c>
      <c r="U320">
        <v>20</v>
      </c>
    </row>
    <row r="321" spans="1:21" x14ac:dyDescent="0.3">
      <c r="A321">
        <v>6040</v>
      </c>
      <c r="B321">
        <v>47574953436</v>
      </c>
      <c r="C321" t="s">
        <v>8052</v>
      </c>
      <c r="D321" t="s">
        <v>8053</v>
      </c>
      <c r="E321" t="s">
        <v>621</v>
      </c>
      <c r="F321" t="s">
        <v>21</v>
      </c>
      <c r="G321">
        <v>18248</v>
      </c>
      <c r="H321" t="s">
        <v>22</v>
      </c>
      <c r="I321" t="s">
        <v>8054</v>
      </c>
      <c r="J321" t="s">
        <v>24</v>
      </c>
      <c r="K321">
        <v>10</v>
      </c>
      <c r="L321">
        <v>30</v>
      </c>
      <c r="M321" t="s">
        <v>40</v>
      </c>
      <c r="N321">
        <v>0</v>
      </c>
      <c r="O321">
        <v>0</v>
      </c>
      <c r="P321" t="s">
        <v>2300</v>
      </c>
      <c r="Q321" t="s">
        <v>8055</v>
      </c>
      <c r="R321" t="s">
        <v>5970</v>
      </c>
      <c r="S321" t="s">
        <v>976</v>
      </c>
      <c r="T321" t="s">
        <v>62</v>
      </c>
      <c r="U321">
        <v>20</v>
      </c>
    </row>
    <row r="322" spans="1:21" x14ac:dyDescent="0.3">
      <c r="A322">
        <v>6088</v>
      </c>
      <c r="B322">
        <v>47992777200</v>
      </c>
      <c r="C322" t="s">
        <v>8056</v>
      </c>
      <c r="D322" t="s">
        <v>8057</v>
      </c>
      <c r="E322" t="s">
        <v>80</v>
      </c>
      <c r="F322" t="s">
        <v>21</v>
      </c>
      <c r="G322">
        <v>27885</v>
      </c>
      <c r="H322" t="s">
        <v>22</v>
      </c>
      <c r="I322" t="s">
        <v>8058</v>
      </c>
      <c r="J322" t="s">
        <v>24</v>
      </c>
      <c r="K322">
        <v>10</v>
      </c>
      <c r="L322">
        <v>30</v>
      </c>
      <c r="M322" t="s">
        <v>25</v>
      </c>
      <c r="N322">
        <v>1</v>
      </c>
      <c r="O322">
        <v>0</v>
      </c>
      <c r="P322" t="s">
        <v>2300</v>
      </c>
      <c r="Q322" t="s">
        <v>8059</v>
      </c>
      <c r="R322" t="s">
        <v>5970</v>
      </c>
      <c r="S322" t="s">
        <v>976</v>
      </c>
      <c r="T322" t="s">
        <v>62</v>
      </c>
      <c r="U322">
        <v>20</v>
      </c>
    </row>
    <row r="323" spans="1:21" x14ac:dyDescent="0.3">
      <c r="A323">
        <v>6174</v>
      </c>
      <c r="B323">
        <v>48762571215</v>
      </c>
      <c r="C323" t="s">
        <v>8060</v>
      </c>
      <c r="D323" t="s">
        <v>8061</v>
      </c>
      <c r="E323" t="s">
        <v>59</v>
      </c>
      <c r="F323" t="s">
        <v>21</v>
      </c>
      <c r="G323">
        <v>27662</v>
      </c>
      <c r="H323" t="s">
        <v>22</v>
      </c>
      <c r="I323" t="s">
        <v>8062</v>
      </c>
      <c r="J323" t="s">
        <v>24</v>
      </c>
      <c r="K323">
        <v>10</v>
      </c>
      <c r="L323">
        <v>30</v>
      </c>
      <c r="M323" t="s">
        <v>25</v>
      </c>
      <c r="N323">
        <v>0</v>
      </c>
      <c r="O323">
        <v>0</v>
      </c>
      <c r="P323" t="s">
        <v>2300</v>
      </c>
      <c r="Q323" t="s">
        <v>5497</v>
      </c>
      <c r="R323" t="s">
        <v>5970</v>
      </c>
      <c r="S323" t="s">
        <v>976</v>
      </c>
      <c r="T323" t="s">
        <v>62</v>
      </c>
      <c r="U323">
        <v>20</v>
      </c>
    </row>
    <row r="324" spans="1:21" x14ac:dyDescent="0.3">
      <c r="A324">
        <v>6465</v>
      </c>
      <c r="B324">
        <v>51167150100</v>
      </c>
      <c r="C324" t="s">
        <v>8073</v>
      </c>
      <c r="D324" t="s">
        <v>8074</v>
      </c>
      <c r="E324" t="s">
        <v>329</v>
      </c>
      <c r="F324" t="s">
        <v>21</v>
      </c>
      <c r="G324">
        <v>48928</v>
      </c>
      <c r="H324" t="s">
        <v>22</v>
      </c>
      <c r="I324" t="s">
        <v>8075</v>
      </c>
      <c r="J324" t="s">
        <v>24</v>
      </c>
      <c r="K324">
        <v>10</v>
      </c>
      <c r="L324">
        <v>30</v>
      </c>
      <c r="M324" t="s">
        <v>25</v>
      </c>
      <c r="N324">
        <v>4</v>
      </c>
      <c r="O324">
        <v>0</v>
      </c>
      <c r="P324" t="s">
        <v>2300</v>
      </c>
      <c r="Q324" t="s">
        <v>2563</v>
      </c>
      <c r="R324" t="s">
        <v>5970</v>
      </c>
      <c r="S324" t="s">
        <v>976</v>
      </c>
      <c r="T324" t="s">
        <v>62</v>
      </c>
      <c r="U324">
        <v>20</v>
      </c>
    </row>
    <row r="325" spans="1:21" x14ac:dyDescent="0.3">
      <c r="A325">
        <v>6470</v>
      </c>
      <c r="B325">
        <v>51214898824</v>
      </c>
      <c r="C325" t="s">
        <v>8076</v>
      </c>
      <c r="D325" t="s">
        <v>8077</v>
      </c>
      <c r="E325" t="s">
        <v>70</v>
      </c>
      <c r="F325" t="s">
        <v>21</v>
      </c>
      <c r="G325">
        <v>62293</v>
      </c>
      <c r="H325" t="s">
        <v>22</v>
      </c>
      <c r="I325" t="s">
        <v>8078</v>
      </c>
      <c r="J325" t="s">
        <v>24</v>
      </c>
      <c r="K325">
        <v>10</v>
      </c>
      <c r="L325">
        <v>30</v>
      </c>
      <c r="M325" t="s">
        <v>40</v>
      </c>
      <c r="N325">
        <v>5</v>
      </c>
      <c r="O325">
        <v>0</v>
      </c>
      <c r="P325" t="s">
        <v>2300</v>
      </c>
      <c r="Q325" t="s">
        <v>1430</v>
      </c>
      <c r="R325" t="s">
        <v>5970</v>
      </c>
      <c r="S325" t="s">
        <v>976</v>
      </c>
      <c r="T325" t="s">
        <v>62</v>
      </c>
      <c r="U325">
        <v>20</v>
      </c>
    </row>
    <row r="326" spans="1:21" x14ac:dyDescent="0.3">
      <c r="A326">
        <v>6483</v>
      </c>
      <c r="B326">
        <v>51315642600</v>
      </c>
      <c r="C326" t="s">
        <v>8079</v>
      </c>
      <c r="D326" t="s">
        <v>8080</v>
      </c>
      <c r="E326" t="s">
        <v>90</v>
      </c>
      <c r="F326" t="s">
        <v>21</v>
      </c>
      <c r="G326">
        <v>44685</v>
      </c>
      <c r="H326" t="s">
        <v>22</v>
      </c>
      <c r="I326" t="s">
        <v>8081</v>
      </c>
      <c r="J326" t="s">
        <v>24</v>
      </c>
      <c r="K326">
        <v>10</v>
      </c>
      <c r="L326">
        <v>30</v>
      </c>
      <c r="M326" t="s">
        <v>25</v>
      </c>
      <c r="N326">
        <v>2</v>
      </c>
      <c r="O326">
        <v>0</v>
      </c>
      <c r="P326" t="s">
        <v>2300</v>
      </c>
      <c r="Q326" t="s">
        <v>605</v>
      </c>
      <c r="R326" t="s">
        <v>5970</v>
      </c>
      <c r="S326" t="s">
        <v>976</v>
      </c>
      <c r="T326" t="s">
        <v>62</v>
      </c>
      <c r="U326">
        <v>20</v>
      </c>
    </row>
    <row r="327" spans="1:21" x14ac:dyDescent="0.3">
      <c r="A327">
        <v>6504</v>
      </c>
      <c r="B327">
        <v>51518514200</v>
      </c>
      <c r="C327" t="s">
        <v>8082</v>
      </c>
      <c r="D327" t="s">
        <v>8083</v>
      </c>
      <c r="E327" t="s">
        <v>85</v>
      </c>
      <c r="F327" t="s">
        <v>21</v>
      </c>
      <c r="G327">
        <v>72789</v>
      </c>
      <c r="H327" t="s">
        <v>22</v>
      </c>
      <c r="I327" t="s">
        <v>8084</v>
      </c>
      <c r="J327" t="s">
        <v>24</v>
      </c>
      <c r="K327">
        <v>10</v>
      </c>
      <c r="L327">
        <v>30</v>
      </c>
      <c r="M327" t="s">
        <v>40</v>
      </c>
      <c r="N327">
        <v>1</v>
      </c>
      <c r="O327">
        <v>0</v>
      </c>
      <c r="P327" t="s">
        <v>2300</v>
      </c>
      <c r="Q327" t="s">
        <v>2466</v>
      </c>
      <c r="R327" t="s">
        <v>5970</v>
      </c>
      <c r="S327" t="s">
        <v>976</v>
      </c>
      <c r="T327" t="s">
        <v>62</v>
      </c>
      <c r="U327">
        <v>20</v>
      </c>
    </row>
    <row r="328" spans="1:21" x14ac:dyDescent="0.3">
      <c r="A328">
        <v>6667</v>
      </c>
      <c r="B328">
        <v>52971622300</v>
      </c>
      <c r="C328" t="s">
        <v>8085</v>
      </c>
      <c r="D328" t="s">
        <v>8086</v>
      </c>
      <c r="E328" t="s">
        <v>113</v>
      </c>
      <c r="F328" t="s">
        <v>21</v>
      </c>
      <c r="G328">
        <v>57400</v>
      </c>
      <c r="H328" t="s">
        <v>22</v>
      </c>
      <c r="I328" t="s">
        <v>8087</v>
      </c>
      <c r="J328" t="s">
        <v>24</v>
      </c>
      <c r="K328">
        <v>10</v>
      </c>
      <c r="L328">
        <v>30</v>
      </c>
      <c r="M328" t="s">
        <v>40</v>
      </c>
      <c r="N328">
        <v>4</v>
      </c>
      <c r="O328">
        <v>0</v>
      </c>
      <c r="P328" t="s">
        <v>2300</v>
      </c>
      <c r="Q328" t="s">
        <v>4762</v>
      </c>
      <c r="R328" t="s">
        <v>5970</v>
      </c>
      <c r="S328" t="s">
        <v>976</v>
      </c>
      <c r="T328" t="s">
        <v>62</v>
      </c>
      <c r="U328">
        <v>20</v>
      </c>
    </row>
    <row r="329" spans="1:21" x14ac:dyDescent="0.3">
      <c r="A329">
        <v>6874</v>
      </c>
      <c r="B329">
        <v>54692420363</v>
      </c>
      <c r="C329" t="s">
        <v>8090</v>
      </c>
      <c r="D329" t="s">
        <v>8091</v>
      </c>
      <c r="E329" t="s">
        <v>719</v>
      </c>
      <c r="F329" t="s">
        <v>21</v>
      </c>
      <c r="G329">
        <v>50328</v>
      </c>
      <c r="H329" t="s">
        <v>22</v>
      </c>
      <c r="I329" t="s">
        <v>8092</v>
      </c>
      <c r="J329" t="s">
        <v>24</v>
      </c>
      <c r="K329">
        <v>10</v>
      </c>
      <c r="L329">
        <v>30</v>
      </c>
      <c r="M329" t="s">
        <v>25</v>
      </c>
      <c r="N329">
        <v>0</v>
      </c>
      <c r="O329">
        <v>0</v>
      </c>
      <c r="P329" t="s">
        <v>2300</v>
      </c>
      <c r="Q329" t="s">
        <v>5769</v>
      </c>
      <c r="R329" t="s">
        <v>5970</v>
      </c>
      <c r="S329" t="s">
        <v>976</v>
      </c>
      <c r="T329" t="s">
        <v>62</v>
      </c>
      <c r="U329">
        <v>20</v>
      </c>
    </row>
    <row r="330" spans="1:21" x14ac:dyDescent="0.3">
      <c r="A330">
        <v>6948</v>
      </c>
      <c r="B330">
        <v>55341708064</v>
      </c>
      <c r="C330" t="s">
        <v>8096</v>
      </c>
      <c r="D330" t="s">
        <v>8097</v>
      </c>
      <c r="E330" t="s">
        <v>153</v>
      </c>
      <c r="F330" t="s">
        <v>21</v>
      </c>
      <c r="G330">
        <v>53895</v>
      </c>
      <c r="H330" t="s">
        <v>22</v>
      </c>
      <c r="I330" t="s">
        <v>8098</v>
      </c>
      <c r="J330" t="s">
        <v>24</v>
      </c>
      <c r="K330">
        <v>10</v>
      </c>
      <c r="L330">
        <v>30</v>
      </c>
      <c r="M330" t="s">
        <v>40</v>
      </c>
      <c r="N330">
        <v>4</v>
      </c>
      <c r="O330">
        <v>0</v>
      </c>
      <c r="P330" t="s">
        <v>2300</v>
      </c>
      <c r="Q330" t="s">
        <v>8099</v>
      </c>
      <c r="R330" t="s">
        <v>5970</v>
      </c>
      <c r="S330" t="s">
        <v>976</v>
      </c>
      <c r="T330" t="s">
        <v>62</v>
      </c>
      <c r="U330">
        <v>20</v>
      </c>
    </row>
    <row r="331" spans="1:21" x14ac:dyDescent="0.3">
      <c r="A331">
        <v>6999</v>
      </c>
      <c r="B331">
        <v>55743733644</v>
      </c>
      <c r="C331" t="s">
        <v>8103</v>
      </c>
      <c r="D331" t="s">
        <v>8104</v>
      </c>
      <c r="E331" t="s">
        <v>205</v>
      </c>
      <c r="F331" t="s">
        <v>21</v>
      </c>
      <c r="G331">
        <v>60638</v>
      </c>
      <c r="H331" t="s">
        <v>22</v>
      </c>
      <c r="I331" t="s">
        <v>8105</v>
      </c>
      <c r="J331" t="s">
        <v>24</v>
      </c>
      <c r="K331">
        <v>10</v>
      </c>
      <c r="L331">
        <v>30</v>
      </c>
      <c r="M331" t="s">
        <v>40</v>
      </c>
      <c r="N331">
        <v>5</v>
      </c>
      <c r="O331">
        <v>0</v>
      </c>
      <c r="P331" t="s">
        <v>2300</v>
      </c>
      <c r="Q331" t="s">
        <v>46</v>
      </c>
      <c r="R331" t="s">
        <v>5970</v>
      </c>
      <c r="S331" t="s">
        <v>976</v>
      </c>
      <c r="T331" t="s">
        <v>62</v>
      </c>
      <c r="U331">
        <v>20</v>
      </c>
    </row>
    <row r="332" spans="1:21" x14ac:dyDescent="0.3">
      <c r="A332">
        <v>7236</v>
      </c>
      <c r="B332">
        <v>57637180089</v>
      </c>
      <c r="C332" t="s">
        <v>8109</v>
      </c>
      <c r="D332" t="s">
        <v>8110</v>
      </c>
      <c r="E332" t="s">
        <v>49</v>
      </c>
      <c r="F332" t="s">
        <v>21</v>
      </c>
      <c r="G332">
        <v>77931</v>
      </c>
      <c r="H332" t="s">
        <v>22</v>
      </c>
      <c r="I332" t="s">
        <v>617</v>
      </c>
      <c r="J332" t="s">
        <v>24</v>
      </c>
      <c r="K332">
        <v>10</v>
      </c>
      <c r="L332">
        <v>30</v>
      </c>
      <c r="M332" t="s">
        <v>25</v>
      </c>
      <c r="N332">
        <v>5</v>
      </c>
      <c r="O332">
        <v>0</v>
      </c>
      <c r="P332" t="s">
        <v>2300</v>
      </c>
      <c r="Q332" t="s">
        <v>8111</v>
      </c>
      <c r="R332" t="s">
        <v>5970</v>
      </c>
      <c r="S332" t="s">
        <v>976</v>
      </c>
      <c r="T332" t="s">
        <v>62</v>
      </c>
      <c r="U332">
        <v>20</v>
      </c>
    </row>
    <row r="333" spans="1:21" x14ac:dyDescent="0.3">
      <c r="A333">
        <v>7385</v>
      </c>
      <c r="B333">
        <v>58914995193</v>
      </c>
      <c r="C333" t="s">
        <v>8123</v>
      </c>
      <c r="D333" t="s">
        <v>8124</v>
      </c>
      <c r="E333" t="s">
        <v>131</v>
      </c>
      <c r="F333" t="s">
        <v>21</v>
      </c>
      <c r="G333">
        <v>84272</v>
      </c>
      <c r="H333" t="s">
        <v>22</v>
      </c>
      <c r="I333" t="s">
        <v>8125</v>
      </c>
      <c r="J333" t="s">
        <v>24</v>
      </c>
      <c r="K333">
        <v>10</v>
      </c>
      <c r="L333">
        <v>30</v>
      </c>
      <c r="M333" t="s">
        <v>25</v>
      </c>
      <c r="N333">
        <v>3</v>
      </c>
      <c r="O333">
        <v>0</v>
      </c>
      <c r="P333" t="s">
        <v>2300</v>
      </c>
      <c r="Q333" t="s">
        <v>6162</v>
      </c>
      <c r="R333" t="s">
        <v>5970</v>
      </c>
      <c r="S333" t="s">
        <v>976</v>
      </c>
      <c r="T333" t="s">
        <v>62</v>
      </c>
      <c r="U333">
        <v>20</v>
      </c>
    </row>
    <row r="334" spans="1:21" x14ac:dyDescent="0.3">
      <c r="A334">
        <v>7421</v>
      </c>
      <c r="B334">
        <v>59178709983</v>
      </c>
      <c r="C334" t="s">
        <v>8129</v>
      </c>
      <c r="D334" t="s">
        <v>8130</v>
      </c>
      <c r="E334" t="s">
        <v>70</v>
      </c>
      <c r="F334" t="s">
        <v>21</v>
      </c>
      <c r="G334">
        <v>32497</v>
      </c>
      <c r="H334" t="s">
        <v>22</v>
      </c>
      <c r="I334" t="s">
        <v>8131</v>
      </c>
      <c r="J334" t="s">
        <v>24</v>
      </c>
      <c r="K334">
        <v>10</v>
      </c>
      <c r="L334">
        <v>30</v>
      </c>
      <c r="M334" t="s">
        <v>40</v>
      </c>
      <c r="N334">
        <v>2</v>
      </c>
      <c r="O334">
        <v>0</v>
      </c>
      <c r="P334" t="s">
        <v>2300</v>
      </c>
      <c r="Q334" t="s">
        <v>343</v>
      </c>
      <c r="R334" t="s">
        <v>5970</v>
      </c>
      <c r="S334" t="s">
        <v>976</v>
      </c>
      <c r="T334" t="s">
        <v>62</v>
      </c>
      <c r="U334">
        <v>20</v>
      </c>
    </row>
    <row r="335" spans="1:21" x14ac:dyDescent="0.3">
      <c r="A335">
        <v>7547</v>
      </c>
      <c r="B335">
        <v>60424354700</v>
      </c>
      <c r="C335" t="s">
        <v>8132</v>
      </c>
      <c r="D335" t="s">
        <v>8133</v>
      </c>
      <c r="E335" t="s">
        <v>153</v>
      </c>
      <c r="F335" t="s">
        <v>21</v>
      </c>
      <c r="G335">
        <v>31224</v>
      </c>
      <c r="H335" t="s">
        <v>22</v>
      </c>
      <c r="I335" t="s">
        <v>3512</v>
      </c>
      <c r="J335" t="s">
        <v>24</v>
      </c>
      <c r="K335">
        <v>10</v>
      </c>
      <c r="L335">
        <v>30</v>
      </c>
      <c r="M335" t="s">
        <v>40</v>
      </c>
      <c r="N335">
        <v>5</v>
      </c>
      <c r="O335">
        <v>0</v>
      </c>
      <c r="P335" t="s">
        <v>2300</v>
      </c>
      <c r="Q335" t="s">
        <v>6152</v>
      </c>
      <c r="R335" t="s">
        <v>5970</v>
      </c>
      <c r="S335" t="s">
        <v>976</v>
      </c>
      <c r="T335" t="s">
        <v>62</v>
      </c>
      <c r="U335">
        <v>20</v>
      </c>
    </row>
    <row r="336" spans="1:21" x14ac:dyDescent="0.3">
      <c r="A336">
        <v>7707</v>
      </c>
      <c r="B336">
        <v>61624847100</v>
      </c>
      <c r="C336" t="s">
        <v>8137</v>
      </c>
      <c r="D336" t="s">
        <v>8138</v>
      </c>
      <c r="E336" t="s">
        <v>90</v>
      </c>
      <c r="F336" t="s">
        <v>21</v>
      </c>
      <c r="G336">
        <v>98320</v>
      </c>
      <c r="H336" t="s">
        <v>22</v>
      </c>
      <c r="I336" t="s">
        <v>8139</v>
      </c>
      <c r="J336" t="s">
        <v>24</v>
      </c>
      <c r="K336">
        <v>10</v>
      </c>
      <c r="L336">
        <v>30</v>
      </c>
      <c r="M336" t="s">
        <v>40</v>
      </c>
      <c r="N336">
        <v>4</v>
      </c>
      <c r="O336">
        <v>0</v>
      </c>
      <c r="P336" t="s">
        <v>2300</v>
      </c>
      <c r="Q336" t="s">
        <v>415</v>
      </c>
      <c r="R336" t="s">
        <v>5970</v>
      </c>
      <c r="S336" t="s">
        <v>976</v>
      </c>
      <c r="T336" t="s">
        <v>62</v>
      </c>
      <c r="U336">
        <v>20</v>
      </c>
    </row>
    <row r="337" spans="1:21" x14ac:dyDescent="0.3">
      <c r="A337">
        <v>7785</v>
      </c>
      <c r="B337">
        <v>62328953742</v>
      </c>
      <c r="C337" t="s">
        <v>8140</v>
      </c>
      <c r="D337" t="s">
        <v>8141</v>
      </c>
      <c r="E337" t="s">
        <v>621</v>
      </c>
      <c r="F337" t="s">
        <v>21</v>
      </c>
      <c r="G337">
        <v>34597</v>
      </c>
      <c r="H337" t="s">
        <v>22</v>
      </c>
      <c r="I337" t="s">
        <v>8142</v>
      </c>
      <c r="J337" t="s">
        <v>24</v>
      </c>
      <c r="K337">
        <v>10</v>
      </c>
      <c r="L337">
        <v>30</v>
      </c>
      <c r="M337" t="s">
        <v>25</v>
      </c>
      <c r="N337">
        <v>4</v>
      </c>
      <c r="O337">
        <v>0</v>
      </c>
      <c r="P337" t="s">
        <v>2300</v>
      </c>
      <c r="Q337" t="s">
        <v>8143</v>
      </c>
      <c r="R337" t="s">
        <v>5970</v>
      </c>
      <c r="S337" t="s">
        <v>976</v>
      </c>
      <c r="T337" t="s">
        <v>62</v>
      </c>
      <c r="U337">
        <v>20</v>
      </c>
    </row>
    <row r="338" spans="1:21" x14ac:dyDescent="0.3">
      <c r="A338">
        <v>8025</v>
      </c>
      <c r="B338">
        <v>64341189900</v>
      </c>
      <c r="C338" t="s">
        <v>8147</v>
      </c>
      <c r="D338" t="s">
        <v>8148</v>
      </c>
      <c r="E338" t="s">
        <v>158</v>
      </c>
      <c r="F338" t="s">
        <v>21</v>
      </c>
      <c r="G338">
        <v>42827</v>
      </c>
      <c r="H338" t="s">
        <v>22</v>
      </c>
      <c r="I338" t="s">
        <v>8149</v>
      </c>
      <c r="J338" t="s">
        <v>24</v>
      </c>
      <c r="K338">
        <v>10</v>
      </c>
      <c r="L338">
        <v>30</v>
      </c>
      <c r="M338" t="s">
        <v>25</v>
      </c>
      <c r="N338">
        <v>2</v>
      </c>
      <c r="O338">
        <v>0</v>
      </c>
      <c r="P338" t="s">
        <v>2300</v>
      </c>
      <c r="Q338" t="s">
        <v>1406</v>
      </c>
      <c r="R338" t="s">
        <v>5970</v>
      </c>
      <c r="S338" t="s">
        <v>976</v>
      </c>
      <c r="T338" t="s">
        <v>62</v>
      </c>
      <c r="U338">
        <v>20</v>
      </c>
    </row>
    <row r="339" spans="1:21" x14ac:dyDescent="0.3">
      <c r="A339">
        <v>8103</v>
      </c>
      <c r="B339">
        <v>65283492803</v>
      </c>
      <c r="C339" t="s">
        <v>8153</v>
      </c>
      <c r="D339" t="s">
        <v>8154</v>
      </c>
      <c r="E339" t="s">
        <v>575</v>
      </c>
      <c r="F339" t="s">
        <v>21</v>
      </c>
      <c r="G339">
        <v>69885</v>
      </c>
      <c r="H339" t="s">
        <v>22</v>
      </c>
      <c r="I339" t="s">
        <v>8155</v>
      </c>
      <c r="J339" t="s">
        <v>24</v>
      </c>
      <c r="K339">
        <v>10</v>
      </c>
      <c r="L339">
        <v>30</v>
      </c>
      <c r="M339" t="s">
        <v>25</v>
      </c>
      <c r="N339">
        <v>1</v>
      </c>
      <c r="O339">
        <v>0</v>
      </c>
      <c r="P339" t="s">
        <v>2300</v>
      </c>
      <c r="Q339" t="s">
        <v>556</v>
      </c>
      <c r="R339" t="s">
        <v>5970</v>
      </c>
      <c r="S339" t="s">
        <v>976</v>
      </c>
      <c r="T339" t="s">
        <v>62</v>
      </c>
      <c r="U339">
        <v>20</v>
      </c>
    </row>
    <row r="340" spans="1:21" x14ac:dyDescent="0.3">
      <c r="A340">
        <v>8129</v>
      </c>
      <c r="B340">
        <v>65508219000</v>
      </c>
      <c r="C340" t="s">
        <v>8160</v>
      </c>
      <c r="D340" t="s">
        <v>8161</v>
      </c>
      <c r="E340" t="s">
        <v>200</v>
      </c>
      <c r="F340" t="s">
        <v>21</v>
      </c>
      <c r="G340">
        <v>54944</v>
      </c>
      <c r="H340" t="s">
        <v>22</v>
      </c>
      <c r="I340" t="s">
        <v>1730</v>
      </c>
      <c r="J340" t="s">
        <v>24</v>
      </c>
      <c r="K340">
        <v>10</v>
      </c>
      <c r="L340">
        <v>30</v>
      </c>
      <c r="M340" t="s">
        <v>25</v>
      </c>
      <c r="N340">
        <v>3</v>
      </c>
      <c r="O340">
        <v>0</v>
      </c>
      <c r="P340" t="s">
        <v>2300</v>
      </c>
      <c r="Q340" t="s">
        <v>1129</v>
      </c>
      <c r="R340" t="s">
        <v>5970</v>
      </c>
      <c r="S340" t="s">
        <v>976</v>
      </c>
      <c r="T340" t="s">
        <v>62</v>
      </c>
      <c r="U340">
        <v>20</v>
      </c>
    </row>
    <row r="341" spans="1:21" x14ac:dyDescent="0.3">
      <c r="A341">
        <v>8192</v>
      </c>
      <c r="B341">
        <v>66036458600</v>
      </c>
      <c r="C341" t="s">
        <v>8162</v>
      </c>
      <c r="D341" t="s">
        <v>8163</v>
      </c>
      <c r="E341" t="s">
        <v>80</v>
      </c>
      <c r="F341" t="s">
        <v>21</v>
      </c>
      <c r="G341">
        <v>60272</v>
      </c>
      <c r="H341" t="s">
        <v>22</v>
      </c>
      <c r="I341" t="s">
        <v>8164</v>
      </c>
      <c r="J341" t="s">
        <v>24</v>
      </c>
      <c r="K341">
        <v>10</v>
      </c>
      <c r="L341">
        <v>30</v>
      </c>
      <c r="M341" t="s">
        <v>25</v>
      </c>
      <c r="N341">
        <v>5</v>
      </c>
      <c r="O341">
        <v>0</v>
      </c>
      <c r="P341" t="s">
        <v>2300</v>
      </c>
      <c r="Q341" t="s">
        <v>361</v>
      </c>
      <c r="R341" t="s">
        <v>5970</v>
      </c>
      <c r="S341" t="s">
        <v>976</v>
      </c>
      <c r="T341" t="s">
        <v>62</v>
      </c>
      <c r="U341">
        <v>20</v>
      </c>
    </row>
    <row r="342" spans="1:21" x14ac:dyDescent="0.3">
      <c r="A342">
        <v>8396</v>
      </c>
      <c r="B342">
        <v>67928097248</v>
      </c>
      <c r="C342" t="s">
        <v>8175</v>
      </c>
      <c r="D342" t="s">
        <v>8176</v>
      </c>
      <c r="E342" t="s">
        <v>271</v>
      </c>
      <c r="F342" t="s">
        <v>21</v>
      </c>
      <c r="G342">
        <v>77277</v>
      </c>
      <c r="H342" t="s">
        <v>22</v>
      </c>
      <c r="I342" t="s">
        <v>8177</v>
      </c>
      <c r="J342" t="s">
        <v>24</v>
      </c>
      <c r="K342">
        <v>10</v>
      </c>
      <c r="L342">
        <v>30</v>
      </c>
      <c r="M342" t="s">
        <v>40</v>
      </c>
      <c r="N342">
        <v>3</v>
      </c>
      <c r="O342">
        <v>0</v>
      </c>
      <c r="P342" t="s">
        <v>2300</v>
      </c>
      <c r="Q342" t="s">
        <v>8178</v>
      </c>
      <c r="R342" t="s">
        <v>5970</v>
      </c>
      <c r="S342" t="s">
        <v>976</v>
      </c>
      <c r="T342" t="s">
        <v>62</v>
      </c>
      <c r="U342">
        <v>20</v>
      </c>
    </row>
    <row r="343" spans="1:21" x14ac:dyDescent="0.3">
      <c r="A343">
        <v>8453</v>
      </c>
      <c r="B343">
        <v>68545697331</v>
      </c>
      <c r="C343" t="s">
        <v>8179</v>
      </c>
      <c r="D343" t="s">
        <v>8180</v>
      </c>
      <c r="E343" t="s">
        <v>575</v>
      </c>
      <c r="F343" t="s">
        <v>21</v>
      </c>
      <c r="G343">
        <v>44342</v>
      </c>
      <c r="H343" t="s">
        <v>22</v>
      </c>
      <c r="I343" t="s">
        <v>8181</v>
      </c>
      <c r="J343" t="s">
        <v>24</v>
      </c>
      <c r="K343">
        <v>10</v>
      </c>
      <c r="L343">
        <v>30</v>
      </c>
      <c r="M343" t="s">
        <v>40</v>
      </c>
      <c r="N343">
        <v>4</v>
      </c>
      <c r="O343">
        <v>0</v>
      </c>
      <c r="P343" t="s">
        <v>2300</v>
      </c>
      <c r="Q343" t="s">
        <v>3655</v>
      </c>
      <c r="R343" t="s">
        <v>5970</v>
      </c>
      <c r="S343" t="s">
        <v>976</v>
      </c>
      <c r="T343" t="s">
        <v>62</v>
      </c>
      <c r="U343">
        <v>20</v>
      </c>
    </row>
    <row r="344" spans="1:21" x14ac:dyDescent="0.3">
      <c r="A344">
        <v>8475</v>
      </c>
      <c r="B344">
        <v>68732797503</v>
      </c>
      <c r="C344" t="s">
        <v>8182</v>
      </c>
      <c r="D344" t="s">
        <v>8183</v>
      </c>
      <c r="E344" t="s">
        <v>144</v>
      </c>
      <c r="F344" t="s">
        <v>21</v>
      </c>
      <c r="G344">
        <v>92612</v>
      </c>
      <c r="H344" t="s">
        <v>22</v>
      </c>
      <c r="I344" t="s">
        <v>8184</v>
      </c>
      <c r="J344" t="s">
        <v>24</v>
      </c>
      <c r="K344">
        <v>10</v>
      </c>
      <c r="L344">
        <v>30</v>
      </c>
      <c r="M344" t="s">
        <v>25</v>
      </c>
      <c r="N344">
        <v>4</v>
      </c>
      <c r="O344">
        <v>0</v>
      </c>
      <c r="P344" t="s">
        <v>2300</v>
      </c>
      <c r="Q344" t="s">
        <v>1062</v>
      </c>
      <c r="R344" t="s">
        <v>5970</v>
      </c>
      <c r="S344" t="s">
        <v>976</v>
      </c>
      <c r="T344" t="s">
        <v>62</v>
      </c>
      <c r="U344">
        <v>20</v>
      </c>
    </row>
    <row r="345" spans="1:21" x14ac:dyDescent="0.3">
      <c r="A345">
        <v>8575</v>
      </c>
      <c r="B345">
        <v>69535824060</v>
      </c>
      <c r="C345" t="s">
        <v>8189</v>
      </c>
      <c r="D345" t="s">
        <v>8190</v>
      </c>
      <c r="E345" t="s">
        <v>153</v>
      </c>
      <c r="F345" t="s">
        <v>21</v>
      </c>
      <c r="G345">
        <v>19470</v>
      </c>
      <c r="H345" t="s">
        <v>22</v>
      </c>
      <c r="I345" t="s">
        <v>8191</v>
      </c>
      <c r="J345" t="s">
        <v>24</v>
      </c>
      <c r="K345">
        <v>10</v>
      </c>
      <c r="L345">
        <v>30</v>
      </c>
      <c r="M345" t="s">
        <v>25</v>
      </c>
      <c r="N345">
        <v>5</v>
      </c>
      <c r="O345">
        <v>0</v>
      </c>
      <c r="P345" t="s">
        <v>2300</v>
      </c>
      <c r="Q345" t="s">
        <v>4833</v>
      </c>
      <c r="R345" t="s">
        <v>5970</v>
      </c>
      <c r="S345" t="s">
        <v>976</v>
      </c>
      <c r="T345" t="s">
        <v>62</v>
      </c>
      <c r="U345">
        <v>20</v>
      </c>
    </row>
    <row r="346" spans="1:21" x14ac:dyDescent="0.3">
      <c r="A346">
        <v>8684</v>
      </c>
      <c r="B346">
        <v>70647508500</v>
      </c>
      <c r="C346" t="s">
        <v>8200</v>
      </c>
      <c r="D346" t="s">
        <v>8201</v>
      </c>
      <c r="E346" t="s">
        <v>59</v>
      </c>
      <c r="F346" t="s">
        <v>21</v>
      </c>
      <c r="G346">
        <v>20407</v>
      </c>
      <c r="H346" t="s">
        <v>22</v>
      </c>
      <c r="I346" t="s">
        <v>8202</v>
      </c>
      <c r="J346" t="s">
        <v>24</v>
      </c>
      <c r="K346">
        <v>10</v>
      </c>
      <c r="L346">
        <v>30</v>
      </c>
      <c r="M346" t="s">
        <v>25</v>
      </c>
      <c r="N346">
        <v>2</v>
      </c>
      <c r="O346">
        <v>0</v>
      </c>
      <c r="P346" t="s">
        <v>2300</v>
      </c>
      <c r="Q346" t="s">
        <v>2128</v>
      </c>
      <c r="R346" t="s">
        <v>5970</v>
      </c>
      <c r="S346" t="s">
        <v>976</v>
      </c>
      <c r="T346" t="s">
        <v>62</v>
      </c>
      <c r="U346">
        <v>20</v>
      </c>
    </row>
    <row r="347" spans="1:21" x14ac:dyDescent="0.3">
      <c r="A347">
        <v>8714</v>
      </c>
      <c r="B347">
        <v>70969094634</v>
      </c>
      <c r="C347" t="s">
        <v>8203</v>
      </c>
      <c r="D347" t="s">
        <v>8204</v>
      </c>
      <c r="E347" t="s">
        <v>80</v>
      </c>
      <c r="F347" t="s">
        <v>21</v>
      </c>
      <c r="G347">
        <v>17281</v>
      </c>
      <c r="H347" t="s">
        <v>22</v>
      </c>
      <c r="I347" t="s">
        <v>8205</v>
      </c>
      <c r="J347" t="s">
        <v>24</v>
      </c>
      <c r="K347">
        <v>10</v>
      </c>
      <c r="L347">
        <v>30</v>
      </c>
      <c r="M347" t="s">
        <v>25</v>
      </c>
      <c r="N347">
        <v>1</v>
      </c>
      <c r="O347">
        <v>0</v>
      </c>
      <c r="P347" t="s">
        <v>2300</v>
      </c>
      <c r="Q347" t="s">
        <v>4818</v>
      </c>
      <c r="R347" t="s">
        <v>5970</v>
      </c>
      <c r="S347" t="s">
        <v>976</v>
      </c>
      <c r="T347" t="s">
        <v>62</v>
      </c>
      <c r="U347">
        <v>20</v>
      </c>
    </row>
    <row r="348" spans="1:21" x14ac:dyDescent="0.3">
      <c r="A348">
        <v>8734</v>
      </c>
      <c r="B348">
        <v>71135123372</v>
      </c>
      <c r="C348" t="s">
        <v>8206</v>
      </c>
      <c r="D348" t="s">
        <v>8207</v>
      </c>
      <c r="E348" t="s">
        <v>70</v>
      </c>
      <c r="F348" t="s">
        <v>21</v>
      </c>
      <c r="G348">
        <v>29156</v>
      </c>
      <c r="H348" t="s">
        <v>22</v>
      </c>
      <c r="I348" t="s">
        <v>6506</v>
      </c>
      <c r="J348" t="s">
        <v>24</v>
      </c>
      <c r="K348">
        <v>10</v>
      </c>
      <c r="L348">
        <v>30</v>
      </c>
      <c r="M348" t="s">
        <v>25</v>
      </c>
      <c r="N348">
        <v>4</v>
      </c>
      <c r="O348">
        <v>0</v>
      </c>
      <c r="P348" t="s">
        <v>2300</v>
      </c>
      <c r="Q348" t="s">
        <v>6446</v>
      </c>
      <c r="R348" t="s">
        <v>5970</v>
      </c>
      <c r="S348" t="s">
        <v>976</v>
      </c>
      <c r="T348" t="s">
        <v>62</v>
      </c>
      <c r="U348">
        <v>20</v>
      </c>
    </row>
    <row r="349" spans="1:21" x14ac:dyDescent="0.3">
      <c r="A349">
        <v>8807</v>
      </c>
      <c r="B349">
        <v>71837701201</v>
      </c>
      <c r="C349" t="s">
        <v>8208</v>
      </c>
      <c r="D349" t="s">
        <v>8209</v>
      </c>
      <c r="E349" t="s">
        <v>621</v>
      </c>
      <c r="F349" t="s">
        <v>21</v>
      </c>
      <c r="G349">
        <v>85206</v>
      </c>
      <c r="H349" t="s">
        <v>22</v>
      </c>
      <c r="I349" t="s">
        <v>8210</v>
      </c>
      <c r="J349" t="s">
        <v>24</v>
      </c>
      <c r="K349">
        <v>10</v>
      </c>
      <c r="L349">
        <v>30</v>
      </c>
      <c r="M349" t="s">
        <v>40</v>
      </c>
      <c r="N349">
        <v>1</v>
      </c>
      <c r="O349">
        <v>0</v>
      </c>
      <c r="P349" t="s">
        <v>2300</v>
      </c>
      <c r="Q349" t="s">
        <v>504</v>
      </c>
      <c r="R349" t="s">
        <v>5970</v>
      </c>
      <c r="S349" t="s">
        <v>976</v>
      </c>
      <c r="T349" t="s">
        <v>62</v>
      </c>
      <c r="U349">
        <v>20</v>
      </c>
    </row>
    <row r="350" spans="1:21" x14ac:dyDescent="0.3">
      <c r="A350">
        <v>8847</v>
      </c>
      <c r="B350">
        <v>72255927324</v>
      </c>
      <c r="C350" t="s">
        <v>8211</v>
      </c>
      <c r="D350" t="s">
        <v>8212</v>
      </c>
      <c r="E350" t="s">
        <v>49</v>
      </c>
      <c r="F350" t="s">
        <v>21</v>
      </c>
      <c r="G350">
        <v>46021</v>
      </c>
      <c r="H350" t="s">
        <v>22</v>
      </c>
      <c r="I350" t="s">
        <v>8213</v>
      </c>
      <c r="J350" t="s">
        <v>24</v>
      </c>
      <c r="K350">
        <v>10</v>
      </c>
      <c r="L350">
        <v>30</v>
      </c>
      <c r="M350" t="s">
        <v>25</v>
      </c>
      <c r="N350">
        <v>4</v>
      </c>
      <c r="O350">
        <v>0</v>
      </c>
      <c r="P350" t="s">
        <v>2300</v>
      </c>
      <c r="Q350" t="s">
        <v>3345</v>
      </c>
      <c r="R350" t="s">
        <v>5970</v>
      </c>
      <c r="S350" t="s">
        <v>976</v>
      </c>
      <c r="T350" t="s">
        <v>62</v>
      </c>
      <c r="U350">
        <v>20</v>
      </c>
    </row>
    <row r="351" spans="1:21" x14ac:dyDescent="0.3">
      <c r="A351">
        <v>8893</v>
      </c>
      <c r="B351">
        <v>72966326475</v>
      </c>
      <c r="C351" t="s">
        <v>8217</v>
      </c>
      <c r="D351" t="s">
        <v>8218</v>
      </c>
      <c r="E351" t="s">
        <v>228</v>
      </c>
      <c r="F351" t="s">
        <v>21</v>
      </c>
      <c r="G351">
        <v>33371</v>
      </c>
      <c r="H351" t="s">
        <v>22</v>
      </c>
      <c r="I351" t="s">
        <v>8219</v>
      </c>
      <c r="J351" t="s">
        <v>24</v>
      </c>
      <c r="K351">
        <v>10</v>
      </c>
      <c r="L351">
        <v>30</v>
      </c>
      <c r="M351" t="s">
        <v>40</v>
      </c>
      <c r="N351">
        <v>4</v>
      </c>
      <c r="O351">
        <v>0</v>
      </c>
      <c r="P351" t="s">
        <v>2300</v>
      </c>
      <c r="Q351" t="s">
        <v>3175</v>
      </c>
      <c r="R351" t="s">
        <v>5970</v>
      </c>
      <c r="S351" t="s">
        <v>976</v>
      </c>
      <c r="T351" t="s">
        <v>62</v>
      </c>
      <c r="U351">
        <v>20</v>
      </c>
    </row>
    <row r="352" spans="1:21" x14ac:dyDescent="0.3">
      <c r="A352">
        <v>9099</v>
      </c>
      <c r="B352">
        <v>75081232200</v>
      </c>
      <c r="C352" t="s">
        <v>8223</v>
      </c>
      <c r="D352" t="s">
        <v>8224</v>
      </c>
      <c r="E352" t="s">
        <v>271</v>
      </c>
      <c r="F352" t="s">
        <v>21</v>
      </c>
      <c r="G352">
        <v>58842</v>
      </c>
      <c r="H352" t="s">
        <v>22</v>
      </c>
      <c r="I352" t="s">
        <v>8225</v>
      </c>
      <c r="J352" t="s">
        <v>24</v>
      </c>
      <c r="K352">
        <v>10</v>
      </c>
      <c r="L352">
        <v>30</v>
      </c>
      <c r="M352" t="s">
        <v>40</v>
      </c>
      <c r="N352">
        <v>1</v>
      </c>
      <c r="O352">
        <v>0</v>
      </c>
      <c r="P352" t="s">
        <v>2300</v>
      </c>
      <c r="Q352" t="s">
        <v>2889</v>
      </c>
      <c r="R352" t="s">
        <v>5970</v>
      </c>
      <c r="S352" t="s">
        <v>976</v>
      </c>
      <c r="T352" t="s">
        <v>62</v>
      </c>
      <c r="U352">
        <v>20</v>
      </c>
    </row>
    <row r="353" spans="1:21" x14ac:dyDescent="0.3">
      <c r="A353">
        <v>9117</v>
      </c>
      <c r="B353">
        <v>75267495512</v>
      </c>
      <c r="C353" t="s">
        <v>8226</v>
      </c>
      <c r="D353" t="s">
        <v>8227</v>
      </c>
      <c r="E353" t="s">
        <v>364</v>
      </c>
      <c r="F353" t="s">
        <v>21</v>
      </c>
      <c r="G353">
        <v>81368</v>
      </c>
      <c r="H353" t="s">
        <v>22</v>
      </c>
      <c r="I353" t="s">
        <v>118</v>
      </c>
      <c r="J353" t="s">
        <v>24</v>
      </c>
      <c r="K353">
        <v>10</v>
      </c>
      <c r="L353">
        <v>30</v>
      </c>
      <c r="M353" t="s">
        <v>40</v>
      </c>
      <c r="N353">
        <v>1</v>
      </c>
      <c r="O353">
        <v>0</v>
      </c>
      <c r="P353" t="s">
        <v>2300</v>
      </c>
      <c r="Q353" t="s">
        <v>3175</v>
      </c>
      <c r="R353" t="s">
        <v>5970</v>
      </c>
      <c r="S353" t="s">
        <v>976</v>
      </c>
      <c r="T353" t="s">
        <v>62</v>
      </c>
      <c r="U353">
        <v>20</v>
      </c>
    </row>
    <row r="354" spans="1:21" x14ac:dyDescent="0.3">
      <c r="A354">
        <v>9127</v>
      </c>
      <c r="B354">
        <v>75510412454</v>
      </c>
      <c r="C354" t="s">
        <v>8228</v>
      </c>
      <c r="D354" t="s">
        <v>8229</v>
      </c>
      <c r="E354" t="s">
        <v>346</v>
      </c>
      <c r="F354" t="s">
        <v>21</v>
      </c>
      <c r="G354">
        <v>71696</v>
      </c>
      <c r="H354" t="s">
        <v>22</v>
      </c>
      <c r="I354" t="s">
        <v>8230</v>
      </c>
      <c r="J354" t="s">
        <v>24</v>
      </c>
      <c r="K354">
        <v>10</v>
      </c>
      <c r="L354">
        <v>30</v>
      </c>
      <c r="M354" t="s">
        <v>40</v>
      </c>
      <c r="N354">
        <v>2</v>
      </c>
      <c r="O354">
        <v>0</v>
      </c>
      <c r="P354" t="s">
        <v>2300</v>
      </c>
      <c r="Q354" t="s">
        <v>1398</v>
      </c>
      <c r="R354" t="s">
        <v>5970</v>
      </c>
      <c r="S354" t="s">
        <v>976</v>
      </c>
      <c r="T354" t="s">
        <v>62</v>
      </c>
      <c r="U354">
        <v>20</v>
      </c>
    </row>
    <row r="355" spans="1:21" x14ac:dyDescent="0.3">
      <c r="A355">
        <v>9212</v>
      </c>
      <c r="B355">
        <v>76419161000</v>
      </c>
      <c r="C355" t="s">
        <v>8234</v>
      </c>
      <c r="D355" t="s">
        <v>8235</v>
      </c>
      <c r="E355" t="s">
        <v>90</v>
      </c>
      <c r="F355" t="s">
        <v>21</v>
      </c>
      <c r="G355">
        <v>19402</v>
      </c>
      <c r="H355" t="s">
        <v>22</v>
      </c>
      <c r="I355" t="s">
        <v>8236</v>
      </c>
      <c r="J355" t="s">
        <v>24</v>
      </c>
      <c r="K355">
        <v>10</v>
      </c>
      <c r="L355">
        <v>30</v>
      </c>
      <c r="M355" t="s">
        <v>25</v>
      </c>
      <c r="N355">
        <v>4</v>
      </c>
      <c r="O355">
        <v>0</v>
      </c>
      <c r="P355" t="s">
        <v>2300</v>
      </c>
      <c r="Q355" t="s">
        <v>2391</v>
      </c>
      <c r="R355" t="s">
        <v>5970</v>
      </c>
      <c r="S355" t="s">
        <v>976</v>
      </c>
      <c r="T355" t="s">
        <v>62</v>
      </c>
      <c r="U355">
        <v>20</v>
      </c>
    </row>
    <row r="356" spans="1:21" x14ac:dyDescent="0.3">
      <c r="A356">
        <v>9234</v>
      </c>
      <c r="B356">
        <v>76647894382</v>
      </c>
      <c r="C356" t="s">
        <v>8237</v>
      </c>
      <c r="D356" t="s">
        <v>8238</v>
      </c>
      <c r="E356" t="s">
        <v>346</v>
      </c>
      <c r="F356" t="s">
        <v>21</v>
      </c>
      <c r="G356">
        <v>89773</v>
      </c>
      <c r="H356" t="s">
        <v>22</v>
      </c>
      <c r="I356" t="s">
        <v>8239</v>
      </c>
      <c r="J356" t="s">
        <v>24</v>
      </c>
      <c r="K356">
        <v>10</v>
      </c>
      <c r="L356">
        <v>30</v>
      </c>
      <c r="M356" t="s">
        <v>25</v>
      </c>
      <c r="N356">
        <v>1</v>
      </c>
      <c r="O356">
        <v>0</v>
      </c>
      <c r="P356" t="s">
        <v>2300</v>
      </c>
      <c r="Q356" t="s">
        <v>1944</v>
      </c>
      <c r="R356" t="s">
        <v>5970</v>
      </c>
      <c r="S356" t="s">
        <v>976</v>
      </c>
      <c r="T356" t="s">
        <v>62</v>
      </c>
      <c r="U356">
        <v>20</v>
      </c>
    </row>
    <row r="357" spans="1:21" x14ac:dyDescent="0.3">
      <c r="A357">
        <v>9372</v>
      </c>
      <c r="B357">
        <v>78062443100</v>
      </c>
      <c r="C357" t="s">
        <v>8252</v>
      </c>
      <c r="D357" t="s">
        <v>8253</v>
      </c>
      <c r="E357" t="s">
        <v>254</v>
      </c>
      <c r="F357" t="s">
        <v>21</v>
      </c>
      <c r="G357">
        <v>71356</v>
      </c>
      <c r="H357" t="s">
        <v>22</v>
      </c>
      <c r="I357" t="s">
        <v>8254</v>
      </c>
      <c r="J357" t="s">
        <v>24</v>
      </c>
      <c r="K357">
        <v>10</v>
      </c>
      <c r="L357">
        <v>30</v>
      </c>
      <c r="M357" t="s">
        <v>25</v>
      </c>
      <c r="N357">
        <v>3</v>
      </c>
      <c r="O357">
        <v>0</v>
      </c>
      <c r="P357" t="s">
        <v>2300</v>
      </c>
      <c r="Q357" t="s">
        <v>3455</v>
      </c>
      <c r="R357" t="s">
        <v>5970</v>
      </c>
      <c r="S357" t="s">
        <v>976</v>
      </c>
      <c r="T357" t="s">
        <v>62</v>
      </c>
      <c r="U357">
        <v>20</v>
      </c>
    </row>
    <row r="358" spans="1:21" x14ac:dyDescent="0.3">
      <c r="A358">
        <v>9377</v>
      </c>
      <c r="B358">
        <v>78100460767</v>
      </c>
      <c r="C358" t="s">
        <v>8255</v>
      </c>
      <c r="D358" t="s">
        <v>8256</v>
      </c>
      <c r="E358" t="s">
        <v>113</v>
      </c>
      <c r="F358" t="s">
        <v>21</v>
      </c>
      <c r="G358">
        <v>48703</v>
      </c>
      <c r="H358" t="s">
        <v>22</v>
      </c>
      <c r="I358" t="s">
        <v>8257</v>
      </c>
      <c r="J358" t="s">
        <v>24</v>
      </c>
      <c r="K358">
        <v>10</v>
      </c>
      <c r="L358">
        <v>30</v>
      </c>
      <c r="M358" t="s">
        <v>25</v>
      </c>
      <c r="N358">
        <v>2</v>
      </c>
      <c r="O358">
        <v>0</v>
      </c>
      <c r="P358" t="s">
        <v>2300</v>
      </c>
      <c r="Q358" t="s">
        <v>8258</v>
      </c>
      <c r="R358" t="s">
        <v>5970</v>
      </c>
      <c r="S358" t="s">
        <v>976</v>
      </c>
      <c r="T358" t="s">
        <v>62</v>
      </c>
      <c r="U358">
        <v>20</v>
      </c>
    </row>
    <row r="359" spans="1:21" x14ac:dyDescent="0.3">
      <c r="A359">
        <v>9757</v>
      </c>
      <c r="B359">
        <v>82007505893</v>
      </c>
      <c r="C359" t="s">
        <v>8266</v>
      </c>
      <c r="D359" t="s">
        <v>8267</v>
      </c>
      <c r="E359" t="s">
        <v>401</v>
      </c>
      <c r="F359" t="s">
        <v>21</v>
      </c>
      <c r="G359">
        <v>18475</v>
      </c>
      <c r="H359" t="s">
        <v>22</v>
      </c>
      <c r="I359" t="s">
        <v>4236</v>
      </c>
      <c r="J359" t="s">
        <v>24</v>
      </c>
      <c r="K359">
        <v>10</v>
      </c>
      <c r="L359">
        <v>30</v>
      </c>
      <c r="M359" t="s">
        <v>25</v>
      </c>
      <c r="N359">
        <v>2</v>
      </c>
      <c r="O359">
        <v>0</v>
      </c>
      <c r="P359" t="s">
        <v>2300</v>
      </c>
      <c r="Q359" t="s">
        <v>8268</v>
      </c>
      <c r="R359" t="s">
        <v>5970</v>
      </c>
      <c r="S359" t="s">
        <v>976</v>
      </c>
      <c r="T359" t="s">
        <v>62</v>
      </c>
      <c r="U359">
        <v>20</v>
      </c>
    </row>
    <row r="360" spans="1:21" x14ac:dyDescent="0.3">
      <c r="A360">
        <v>9888</v>
      </c>
      <c r="B360">
        <v>83449150323</v>
      </c>
      <c r="C360" t="s">
        <v>8269</v>
      </c>
      <c r="D360" t="s">
        <v>8270</v>
      </c>
      <c r="E360" t="s">
        <v>575</v>
      </c>
      <c r="F360" t="s">
        <v>21</v>
      </c>
      <c r="G360">
        <v>59082</v>
      </c>
      <c r="H360" t="s">
        <v>22</v>
      </c>
      <c r="I360" t="s">
        <v>8271</v>
      </c>
      <c r="J360" t="s">
        <v>24</v>
      </c>
      <c r="K360">
        <v>10</v>
      </c>
      <c r="L360">
        <v>30</v>
      </c>
      <c r="M360" t="s">
        <v>25</v>
      </c>
      <c r="N360">
        <v>2</v>
      </c>
      <c r="O360">
        <v>0</v>
      </c>
      <c r="P360" t="s">
        <v>2300</v>
      </c>
      <c r="Q360" t="s">
        <v>5341</v>
      </c>
      <c r="R360" t="s">
        <v>5970</v>
      </c>
      <c r="S360" t="s">
        <v>976</v>
      </c>
      <c r="T360" t="s">
        <v>62</v>
      </c>
      <c r="U360">
        <v>20</v>
      </c>
    </row>
    <row r="361" spans="1:21" x14ac:dyDescent="0.3">
      <c r="A361">
        <v>9922</v>
      </c>
      <c r="B361">
        <v>83805111646</v>
      </c>
      <c r="C361" t="s">
        <v>8272</v>
      </c>
      <c r="D361" t="s">
        <v>8273</v>
      </c>
      <c r="E361" t="s">
        <v>95</v>
      </c>
      <c r="F361" t="s">
        <v>21</v>
      </c>
      <c r="G361">
        <v>60286</v>
      </c>
      <c r="H361" t="s">
        <v>22</v>
      </c>
      <c r="I361" t="s">
        <v>8274</v>
      </c>
      <c r="J361" t="s">
        <v>24</v>
      </c>
      <c r="K361">
        <v>10</v>
      </c>
      <c r="L361">
        <v>30</v>
      </c>
      <c r="M361" t="s">
        <v>25</v>
      </c>
      <c r="N361">
        <v>4</v>
      </c>
      <c r="O361">
        <v>0</v>
      </c>
      <c r="P361" t="s">
        <v>2300</v>
      </c>
      <c r="Q361" t="s">
        <v>5413</v>
      </c>
      <c r="R361" t="s">
        <v>5970</v>
      </c>
      <c r="S361" t="s">
        <v>976</v>
      </c>
      <c r="T361" t="s">
        <v>62</v>
      </c>
      <c r="U361">
        <v>20</v>
      </c>
    </row>
    <row r="362" spans="1:21" x14ac:dyDescent="0.3">
      <c r="A362">
        <v>9982</v>
      </c>
      <c r="B362">
        <v>84396377801</v>
      </c>
      <c r="C362" t="s">
        <v>8279</v>
      </c>
      <c r="D362" t="s">
        <v>8280</v>
      </c>
      <c r="E362" t="s">
        <v>108</v>
      </c>
      <c r="F362" t="s">
        <v>21</v>
      </c>
      <c r="G362">
        <v>17326</v>
      </c>
      <c r="H362" t="s">
        <v>22</v>
      </c>
      <c r="I362" t="s">
        <v>8281</v>
      </c>
      <c r="J362" t="s">
        <v>24</v>
      </c>
      <c r="K362">
        <v>10</v>
      </c>
      <c r="L362">
        <v>30</v>
      </c>
      <c r="M362" t="s">
        <v>40</v>
      </c>
      <c r="N362">
        <v>5</v>
      </c>
      <c r="O362">
        <v>0</v>
      </c>
      <c r="P362" t="s">
        <v>2300</v>
      </c>
      <c r="Q362" t="s">
        <v>5921</v>
      </c>
      <c r="R362" t="s">
        <v>5970</v>
      </c>
      <c r="S362" t="s">
        <v>976</v>
      </c>
      <c r="T362" t="s">
        <v>62</v>
      </c>
      <c r="U362">
        <v>20</v>
      </c>
    </row>
    <row r="363" spans="1:21" x14ac:dyDescent="0.3">
      <c r="A363">
        <v>10018</v>
      </c>
      <c r="B363">
        <v>84697343111</v>
      </c>
      <c r="C363" t="s">
        <v>8282</v>
      </c>
      <c r="D363" t="s">
        <v>8283</v>
      </c>
      <c r="E363" t="s">
        <v>215</v>
      </c>
      <c r="F363" t="s">
        <v>21</v>
      </c>
      <c r="G363">
        <v>95873</v>
      </c>
      <c r="H363" t="s">
        <v>22</v>
      </c>
      <c r="I363" t="s">
        <v>8284</v>
      </c>
      <c r="J363" t="s">
        <v>24</v>
      </c>
      <c r="K363">
        <v>10</v>
      </c>
      <c r="L363">
        <v>30</v>
      </c>
      <c r="M363" t="s">
        <v>40</v>
      </c>
      <c r="N363">
        <v>1</v>
      </c>
      <c r="O363">
        <v>0</v>
      </c>
      <c r="P363" t="s">
        <v>2300</v>
      </c>
      <c r="Q363" t="s">
        <v>2343</v>
      </c>
      <c r="R363" t="s">
        <v>5970</v>
      </c>
      <c r="S363" t="s">
        <v>976</v>
      </c>
      <c r="T363" t="s">
        <v>62</v>
      </c>
      <c r="U363">
        <v>20</v>
      </c>
    </row>
    <row r="364" spans="1:21" x14ac:dyDescent="0.3">
      <c r="A364">
        <v>10084</v>
      </c>
      <c r="B364">
        <v>85318590998</v>
      </c>
      <c r="C364" t="s">
        <v>8285</v>
      </c>
      <c r="D364" t="s">
        <v>8286</v>
      </c>
      <c r="E364" t="s">
        <v>210</v>
      </c>
      <c r="F364" t="s">
        <v>21</v>
      </c>
      <c r="G364">
        <v>40847</v>
      </c>
      <c r="H364" t="s">
        <v>22</v>
      </c>
      <c r="I364" t="s">
        <v>8287</v>
      </c>
      <c r="J364" t="s">
        <v>24</v>
      </c>
      <c r="K364">
        <v>10</v>
      </c>
      <c r="L364">
        <v>30</v>
      </c>
      <c r="M364" t="s">
        <v>25</v>
      </c>
      <c r="N364">
        <v>1</v>
      </c>
      <c r="O364">
        <v>0</v>
      </c>
      <c r="P364" t="s">
        <v>2300</v>
      </c>
      <c r="Q364" t="s">
        <v>6148</v>
      </c>
      <c r="R364" t="s">
        <v>5970</v>
      </c>
      <c r="S364" t="s">
        <v>976</v>
      </c>
      <c r="T364" t="s">
        <v>62</v>
      </c>
      <c r="U364">
        <v>20</v>
      </c>
    </row>
    <row r="365" spans="1:21" x14ac:dyDescent="0.3">
      <c r="A365">
        <v>234</v>
      </c>
      <c r="B365">
        <v>90146937370</v>
      </c>
      <c r="C365" t="s">
        <v>8291</v>
      </c>
      <c r="D365" t="s">
        <v>8292</v>
      </c>
      <c r="E365" t="s">
        <v>271</v>
      </c>
      <c r="F365" t="s">
        <v>21</v>
      </c>
      <c r="G365">
        <v>49452</v>
      </c>
      <c r="H365" t="s">
        <v>22</v>
      </c>
      <c r="I365" t="s">
        <v>8293</v>
      </c>
      <c r="J365" t="s">
        <v>40</v>
      </c>
      <c r="K365">
        <v>10</v>
      </c>
      <c r="L365">
        <v>30</v>
      </c>
      <c r="M365" t="s">
        <v>40</v>
      </c>
      <c r="N365">
        <v>3</v>
      </c>
      <c r="O365">
        <v>0</v>
      </c>
      <c r="P365" t="s">
        <v>2300</v>
      </c>
      <c r="Q365" t="s">
        <v>4633</v>
      </c>
      <c r="R365" t="s">
        <v>5970</v>
      </c>
      <c r="S365" t="s">
        <v>29</v>
      </c>
      <c r="T365" t="s">
        <v>30</v>
      </c>
      <c r="U365">
        <v>20</v>
      </c>
    </row>
    <row r="366" spans="1:21" x14ac:dyDescent="0.3">
      <c r="A366">
        <v>613</v>
      </c>
      <c r="B366">
        <v>94919493794</v>
      </c>
      <c r="C366" t="s">
        <v>8294</v>
      </c>
      <c r="D366" t="s">
        <v>8295</v>
      </c>
      <c r="E366" t="s">
        <v>80</v>
      </c>
      <c r="F366" t="s">
        <v>21</v>
      </c>
      <c r="G366">
        <v>28725</v>
      </c>
      <c r="H366" t="s">
        <v>22</v>
      </c>
      <c r="I366" t="s">
        <v>5484</v>
      </c>
      <c r="J366" t="s">
        <v>40</v>
      </c>
      <c r="K366">
        <v>10</v>
      </c>
      <c r="L366">
        <v>30</v>
      </c>
      <c r="M366" t="s">
        <v>25</v>
      </c>
      <c r="N366">
        <v>0</v>
      </c>
      <c r="O366">
        <v>0</v>
      </c>
      <c r="P366" t="s">
        <v>2300</v>
      </c>
      <c r="Q366" t="s">
        <v>4337</v>
      </c>
      <c r="R366" t="s">
        <v>5970</v>
      </c>
      <c r="S366" t="s">
        <v>29</v>
      </c>
      <c r="T366" t="s">
        <v>62</v>
      </c>
      <c r="U366">
        <v>20</v>
      </c>
    </row>
    <row r="367" spans="1:21" x14ac:dyDescent="0.3">
      <c r="A367">
        <v>1075</v>
      </c>
      <c r="B367">
        <v>10631000399</v>
      </c>
      <c r="C367" t="s">
        <v>8296</v>
      </c>
      <c r="D367" t="s">
        <v>8297</v>
      </c>
      <c r="E367" t="s">
        <v>401</v>
      </c>
      <c r="F367" t="s">
        <v>21</v>
      </c>
      <c r="G367">
        <v>87695</v>
      </c>
      <c r="H367" t="s">
        <v>22</v>
      </c>
      <c r="I367" t="s">
        <v>8298</v>
      </c>
      <c r="J367" t="s">
        <v>40</v>
      </c>
      <c r="K367">
        <v>10</v>
      </c>
      <c r="L367">
        <v>30</v>
      </c>
      <c r="M367" t="s">
        <v>40</v>
      </c>
      <c r="N367">
        <v>0</v>
      </c>
      <c r="O367">
        <v>0</v>
      </c>
      <c r="P367" t="s">
        <v>2300</v>
      </c>
      <c r="Q367" t="s">
        <v>1460</v>
      </c>
      <c r="R367" t="s">
        <v>5970</v>
      </c>
      <c r="S367" t="s">
        <v>29</v>
      </c>
      <c r="T367" t="s">
        <v>30</v>
      </c>
      <c r="U367">
        <v>20</v>
      </c>
    </row>
    <row r="368" spans="1:21" x14ac:dyDescent="0.3">
      <c r="A368">
        <v>1181</v>
      </c>
      <c r="B368">
        <v>11336990000</v>
      </c>
      <c r="C368" t="s">
        <v>8299</v>
      </c>
      <c r="D368" t="s">
        <v>8300</v>
      </c>
      <c r="E368" t="s">
        <v>215</v>
      </c>
      <c r="F368" t="s">
        <v>21</v>
      </c>
      <c r="G368">
        <v>51567</v>
      </c>
      <c r="H368" t="s">
        <v>22</v>
      </c>
      <c r="I368" t="s">
        <v>8301</v>
      </c>
      <c r="J368" t="s">
        <v>40</v>
      </c>
      <c r="K368">
        <v>10</v>
      </c>
      <c r="L368">
        <v>30</v>
      </c>
      <c r="M368" t="s">
        <v>40</v>
      </c>
      <c r="N368">
        <v>0</v>
      </c>
      <c r="O368">
        <v>0</v>
      </c>
      <c r="P368" t="s">
        <v>2300</v>
      </c>
      <c r="Q368" t="s">
        <v>2749</v>
      </c>
      <c r="R368" t="s">
        <v>5970</v>
      </c>
      <c r="S368" t="s">
        <v>29</v>
      </c>
      <c r="T368" t="s">
        <v>62</v>
      </c>
      <c r="U368">
        <v>20</v>
      </c>
    </row>
    <row r="369" spans="1:21" x14ac:dyDescent="0.3">
      <c r="A369">
        <v>1516</v>
      </c>
      <c r="B369">
        <v>13597882986</v>
      </c>
      <c r="C369" t="s">
        <v>8302</v>
      </c>
      <c r="D369" t="s">
        <v>8303</v>
      </c>
      <c r="E369" t="s">
        <v>90</v>
      </c>
      <c r="F369" t="s">
        <v>21</v>
      </c>
      <c r="G369">
        <v>61150</v>
      </c>
      <c r="H369" t="s">
        <v>22</v>
      </c>
      <c r="I369" t="s">
        <v>8304</v>
      </c>
      <c r="J369" t="s">
        <v>40</v>
      </c>
      <c r="K369">
        <v>10</v>
      </c>
      <c r="L369">
        <v>30</v>
      </c>
      <c r="M369" t="s">
        <v>40</v>
      </c>
      <c r="N369">
        <v>1</v>
      </c>
      <c r="O369">
        <v>0</v>
      </c>
      <c r="P369" t="s">
        <v>2300</v>
      </c>
      <c r="Q369" t="s">
        <v>8305</v>
      </c>
      <c r="R369" t="s">
        <v>5970</v>
      </c>
      <c r="S369" t="s">
        <v>29</v>
      </c>
      <c r="T369" t="s">
        <v>62</v>
      </c>
      <c r="U369">
        <v>20</v>
      </c>
    </row>
    <row r="370" spans="1:21" x14ac:dyDescent="0.3">
      <c r="A370">
        <v>2062</v>
      </c>
      <c r="B370">
        <v>17322790026</v>
      </c>
      <c r="C370" t="s">
        <v>8306</v>
      </c>
      <c r="D370" t="s">
        <v>8307</v>
      </c>
      <c r="E370" t="s">
        <v>364</v>
      </c>
      <c r="F370" t="s">
        <v>21</v>
      </c>
      <c r="G370">
        <v>58696</v>
      </c>
      <c r="H370" t="s">
        <v>22</v>
      </c>
      <c r="I370" t="s">
        <v>8308</v>
      </c>
      <c r="J370" t="s">
        <v>40</v>
      </c>
      <c r="K370">
        <v>10</v>
      </c>
      <c r="L370">
        <v>30</v>
      </c>
      <c r="M370" t="s">
        <v>40</v>
      </c>
      <c r="N370">
        <v>1</v>
      </c>
      <c r="O370">
        <v>0</v>
      </c>
      <c r="P370" t="s">
        <v>2300</v>
      </c>
      <c r="Q370" t="s">
        <v>7496</v>
      </c>
      <c r="R370" t="s">
        <v>5970</v>
      </c>
      <c r="S370" t="s">
        <v>29</v>
      </c>
      <c r="T370" t="s">
        <v>30</v>
      </c>
      <c r="U370">
        <v>20</v>
      </c>
    </row>
    <row r="371" spans="1:21" x14ac:dyDescent="0.3">
      <c r="A371">
        <v>2514</v>
      </c>
      <c r="B371">
        <v>20726255800</v>
      </c>
      <c r="C371" t="s">
        <v>8309</v>
      </c>
      <c r="D371" t="s">
        <v>8310</v>
      </c>
      <c r="E371" t="s">
        <v>575</v>
      </c>
      <c r="F371" t="s">
        <v>21</v>
      </c>
      <c r="G371">
        <v>26590</v>
      </c>
      <c r="H371" t="s">
        <v>22</v>
      </c>
      <c r="I371" t="s">
        <v>8311</v>
      </c>
      <c r="J371" t="s">
        <v>40</v>
      </c>
      <c r="K371">
        <v>10</v>
      </c>
      <c r="L371">
        <v>30</v>
      </c>
      <c r="M371" t="s">
        <v>25</v>
      </c>
      <c r="N371">
        <v>0</v>
      </c>
      <c r="O371">
        <v>0</v>
      </c>
      <c r="P371" t="s">
        <v>2300</v>
      </c>
      <c r="Q371" t="s">
        <v>1200</v>
      </c>
      <c r="R371" t="s">
        <v>5970</v>
      </c>
      <c r="S371" t="s">
        <v>29</v>
      </c>
      <c r="T371" t="s">
        <v>62</v>
      </c>
      <c r="U371">
        <v>20</v>
      </c>
    </row>
    <row r="372" spans="1:21" x14ac:dyDescent="0.3">
      <c r="A372">
        <v>3022</v>
      </c>
      <c r="B372">
        <v>24247577786</v>
      </c>
      <c r="C372" t="s">
        <v>8312</v>
      </c>
      <c r="D372" t="s">
        <v>8313</v>
      </c>
      <c r="E372" t="s">
        <v>355</v>
      </c>
      <c r="F372" t="s">
        <v>21</v>
      </c>
      <c r="G372">
        <v>20979</v>
      </c>
      <c r="H372" t="s">
        <v>22</v>
      </c>
      <c r="I372" t="s">
        <v>8314</v>
      </c>
      <c r="J372" t="s">
        <v>40</v>
      </c>
      <c r="K372">
        <v>10</v>
      </c>
      <c r="L372">
        <v>30</v>
      </c>
      <c r="M372" t="s">
        <v>40</v>
      </c>
      <c r="N372">
        <v>1</v>
      </c>
      <c r="O372">
        <v>0</v>
      </c>
      <c r="P372" t="s">
        <v>2300</v>
      </c>
      <c r="Q372" t="s">
        <v>2607</v>
      </c>
      <c r="R372" t="s">
        <v>5970</v>
      </c>
      <c r="S372" t="s">
        <v>29</v>
      </c>
      <c r="T372" t="s">
        <v>30</v>
      </c>
      <c r="U372">
        <v>20</v>
      </c>
    </row>
    <row r="373" spans="1:21" x14ac:dyDescent="0.3">
      <c r="A373">
        <v>3611</v>
      </c>
      <c r="B373">
        <v>28640966415</v>
      </c>
      <c r="C373" t="s">
        <v>8315</v>
      </c>
      <c r="D373" t="s">
        <v>8316</v>
      </c>
      <c r="E373" t="s">
        <v>49</v>
      </c>
      <c r="F373" t="s">
        <v>21</v>
      </c>
      <c r="G373">
        <v>37077</v>
      </c>
      <c r="H373" t="s">
        <v>22</v>
      </c>
      <c r="I373" t="s">
        <v>8317</v>
      </c>
      <c r="J373" t="s">
        <v>40</v>
      </c>
      <c r="K373">
        <v>10</v>
      </c>
      <c r="L373">
        <v>30</v>
      </c>
      <c r="M373" t="s">
        <v>25</v>
      </c>
      <c r="N373">
        <v>1</v>
      </c>
      <c r="O373">
        <v>0</v>
      </c>
      <c r="P373" t="s">
        <v>2300</v>
      </c>
      <c r="Q373" t="s">
        <v>463</v>
      </c>
      <c r="R373" t="s">
        <v>5970</v>
      </c>
      <c r="S373" t="s">
        <v>29</v>
      </c>
      <c r="T373" t="s">
        <v>30</v>
      </c>
      <c r="U373">
        <v>20</v>
      </c>
    </row>
    <row r="374" spans="1:21" x14ac:dyDescent="0.3">
      <c r="A374">
        <v>3736</v>
      </c>
      <c r="B374">
        <v>29724267700</v>
      </c>
      <c r="C374" t="s">
        <v>8318</v>
      </c>
      <c r="D374" t="s">
        <v>8319</v>
      </c>
      <c r="E374" t="s">
        <v>311</v>
      </c>
      <c r="F374" t="s">
        <v>21</v>
      </c>
      <c r="G374">
        <v>70714</v>
      </c>
      <c r="H374" t="s">
        <v>22</v>
      </c>
      <c r="I374" t="s">
        <v>8320</v>
      </c>
      <c r="J374" t="s">
        <v>40</v>
      </c>
      <c r="K374">
        <v>10</v>
      </c>
      <c r="L374">
        <v>30</v>
      </c>
      <c r="M374" t="s">
        <v>40</v>
      </c>
      <c r="N374">
        <v>0</v>
      </c>
      <c r="O374">
        <v>0</v>
      </c>
      <c r="P374" t="s">
        <v>2300</v>
      </c>
      <c r="Q374" t="s">
        <v>5921</v>
      </c>
      <c r="R374" t="s">
        <v>5970</v>
      </c>
      <c r="S374" t="s">
        <v>29</v>
      </c>
      <c r="T374" t="s">
        <v>62</v>
      </c>
      <c r="U374">
        <v>20</v>
      </c>
    </row>
    <row r="375" spans="1:21" x14ac:dyDescent="0.3">
      <c r="A375">
        <v>3811</v>
      </c>
      <c r="B375">
        <v>30279249000</v>
      </c>
      <c r="C375" t="s">
        <v>8321</v>
      </c>
      <c r="D375" t="s">
        <v>8322</v>
      </c>
      <c r="E375" t="s">
        <v>85</v>
      </c>
      <c r="F375" t="s">
        <v>21</v>
      </c>
      <c r="G375">
        <v>33107</v>
      </c>
      <c r="H375" t="s">
        <v>22</v>
      </c>
      <c r="I375" t="s">
        <v>8301</v>
      </c>
      <c r="J375" t="s">
        <v>40</v>
      </c>
      <c r="K375">
        <v>10</v>
      </c>
      <c r="L375">
        <v>30</v>
      </c>
      <c r="M375" t="s">
        <v>40</v>
      </c>
      <c r="N375">
        <v>1</v>
      </c>
      <c r="O375">
        <v>0</v>
      </c>
      <c r="P375" t="s">
        <v>2300</v>
      </c>
      <c r="Q375" t="s">
        <v>3554</v>
      </c>
      <c r="R375" t="s">
        <v>5970</v>
      </c>
      <c r="S375" t="s">
        <v>29</v>
      </c>
      <c r="T375" t="s">
        <v>30</v>
      </c>
      <c r="U375">
        <v>20</v>
      </c>
    </row>
    <row r="376" spans="1:21" x14ac:dyDescent="0.3">
      <c r="A376">
        <v>3813</v>
      </c>
      <c r="B376">
        <v>30305979847</v>
      </c>
      <c r="C376" t="s">
        <v>8323</v>
      </c>
      <c r="D376" t="s">
        <v>8324</v>
      </c>
      <c r="E376" t="s">
        <v>200</v>
      </c>
      <c r="F376" t="s">
        <v>21</v>
      </c>
      <c r="G376">
        <v>17903</v>
      </c>
      <c r="H376" t="s">
        <v>22</v>
      </c>
      <c r="I376" t="s">
        <v>8325</v>
      </c>
      <c r="J376" t="s">
        <v>40</v>
      </c>
      <c r="K376">
        <v>10</v>
      </c>
      <c r="L376">
        <v>30</v>
      </c>
      <c r="M376" t="s">
        <v>25</v>
      </c>
      <c r="N376">
        <v>4</v>
      </c>
      <c r="O376">
        <v>0</v>
      </c>
      <c r="P376" t="s">
        <v>2300</v>
      </c>
      <c r="Q376" t="s">
        <v>5337</v>
      </c>
      <c r="R376" t="s">
        <v>5970</v>
      </c>
      <c r="S376" t="s">
        <v>29</v>
      </c>
      <c r="T376" t="s">
        <v>30</v>
      </c>
      <c r="U376">
        <v>20</v>
      </c>
    </row>
    <row r="377" spans="1:21" x14ac:dyDescent="0.3">
      <c r="A377">
        <v>3824</v>
      </c>
      <c r="B377">
        <v>30392239689</v>
      </c>
      <c r="C377" t="s">
        <v>8326</v>
      </c>
      <c r="D377" t="s">
        <v>8327</v>
      </c>
      <c r="E377" t="s">
        <v>158</v>
      </c>
      <c r="F377" t="s">
        <v>21</v>
      </c>
      <c r="G377">
        <v>48133</v>
      </c>
      <c r="H377" t="s">
        <v>22</v>
      </c>
      <c r="I377" t="s">
        <v>8328</v>
      </c>
      <c r="J377" t="s">
        <v>40</v>
      </c>
      <c r="K377">
        <v>10</v>
      </c>
      <c r="L377">
        <v>30</v>
      </c>
      <c r="M377" t="s">
        <v>25</v>
      </c>
      <c r="N377">
        <v>3</v>
      </c>
      <c r="O377">
        <v>0</v>
      </c>
      <c r="P377" t="s">
        <v>2300</v>
      </c>
      <c r="Q377" t="s">
        <v>858</v>
      </c>
      <c r="R377" t="s">
        <v>5970</v>
      </c>
      <c r="S377" t="s">
        <v>29</v>
      </c>
      <c r="T377" t="s">
        <v>30</v>
      </c>
      <c r="U377">
        <v>20</v>
      </c>
    </row>
    <row r="378" spans="1:21" x14ac:dyDescent="0.3">
      <c r="A378">
        <v>3875</v>
      </c>
      <c r="B378">
        <v>30894284800</v>
      </c>
      <c r="C378" t="s">
        <v>8329</v>
      </c>
      <c r="D378" t="s">
        <v>8330</v>
      </c>
      <c r="E378" t="s">
        <v>498</v>
      </c>
      <c r="F378" t="s">
        <v>21</v>
      </c>
      <c r="G378">
        <v>11123</v>
      </c>
      <c r="H378" t="s">
        <v>22</v>
      </c>
      <c r="I378" t="s">
        <v>8331</v>
      </c>
      <c r="J378" t="s">
        <v>40</v>
      </c>
      <c r="K378">
        <v>10</v>
      </c>
      <c r="L378">
        <v>30</v>
      </c>
      <c r="M378" t="s">
        <v>25</v>
      </c>
      <c r="N378">
        <v>1</v>
      </c>
      <c r="O378">
        <v>0</v>
      </c>
      <c r="P378" t="s">
        <v>2300</v>
      </c>
      <c r="Q378" t="s">
        <v>685</v>
      </c>
      <c r="R378" t="s">
        <v>5970</v>
      </c>
      <c r="S378" t="s">
        <v>29</v>
      </c>
      <c r="T378" t="s">
        <v>30</v>
      </c>
      <c r="U378">
        <v>20</v>
      </c>
    </row>
    <row r="379" spans="1:21" x14ac:dyDescent="0.3">
      <c r="A379">
        <v>3983</v>
      </c>
      <c r="B379">
        <v>31541587700</v>
      </c>
      <c r="C379" t="s">
        <v>8332</v>
      </c>
      <c r="D379" t="s">
        <v>8333</v>
      </c>
      <c r="E379" t="s">
        <v>215</v>
      </c>
      <c r="F379" t="s">
        <v>21</v>
      </c>
      <c r="G379">
        <v>49450</v>
      </c>
      <c r="H379" t="s">
        <v>22</v>
      </c>
      <c r="I379" t="s">
        <v>8334</v>
      </c>
      <c r="J379" t="s">
        <v>40</v>
      </c>
      <c r="K379">
        <v>10</v>
      </c>
      <c r="L379">
        <v>30</v>
      </c>
      <c r="M379" t="s">
        <v>25</v>
      </c>
      <c r="N379">
        <v>0</v>
      </c>
      <c r="O379">
        <v>0</v>
      </c>
      <c r="P379" t="s">
        <v>2300</v>
      </c>
      <c r="Q379" t="s">
        <v>6246</v>
      </c>
      <c r="R379" t="s">
        <v>5970</v>
      </c>
      <c r="S379" t="s">
        <v>29</v>
      </c>
      <c r="T379" t="s">
        <v>62</v>
      </c>
      <c r="U379">
        <v>20</v>
      </c>
    </row>
    <row r="380" spans="1:21" x14ac:dyDescent="0.3">
      <c r="A380">
        <v>4255</v>
      </c>
      <c r="B380">
        <v>33473041100</v>
      </c>
      <c r="C380" t="s">
        <v>8335</v>
      </c>
      <c r="D380" t="s">
        <v>8336</v>
      </c>
      <c r="E380" t="s">
        <v>205</v>
      </c>
      <c r="F380" t="s">
        <v>21</v>
      </c>
      <c r="G380">
        <v>52595</v>
      </c>
      <c r="H380" t="s">
        <v>22</v>
      </c>
      <c r="I380" t="s">
        <v>8337</v>
      </c>
      <c r="J380" t="s">
        <v>40</v>
      </c>
      <c r="K380">
        <v>10</v>
      </c>
      <c r="L380">
        <v>30</v>
      </c>
      <c r="M380" t="s">
        <v>40</v>
      </c>
      <c r="N380">
        <v>0</v>
      </c>
      <c r="O380">
        <v>0</v>
      </c>
      <c r="P380" t="s">
        <v>2300</v>
      </c>
      <c r="Q380" t="s">
        <v>366</v>
      </c>
      <c r="R380" t="s">
        <v>5970</v>
      </c>
      <c r="S380" t="s">
        <v>29</v>
      </c>
      <c r="T380" t="s">
        <v>30</v>
      </c>
      <c r="U380">
        <v>20</v>
      </c>
    </row>
    <row r="381" spans="1:21" x14ac:dyDescent="0.3">
      <c r="A381">
        <v>4267</v>
      </c>
      <c r="B381">
        <v>33580082654</v>
      </c>
      <c r="C381" t="s">
        <v>8338</v>
      </c>
      <c r="D381" t="s">
        <v>8339</v>
      </c>
      <c r="E381" t="s">
        <v>70</v>
      </c>
      <c r="F381" t="s">
        <v>21</v>
      </c>
      <c r="G381">
        <v>74134</v>
      </c>
      <c r="H381" t="s">
        <v>22</v>
      </c>
      <c r="I381" t="s">
        <v>8340</v>
      </c>
      <c r="J381" t="s">
        <v>40</v>
      </c>
      <c r="K381">
        <v>10</v>
      </c>
      <c r="L381">
        <v>30</v>
      </c>
      <c r="M381" t="s">
        <v>25</v>
      </c>
      <c r="N381">
        <v>1</v>
      </c>
      <c r="O381">
        <v>0</v>
      </c>
      <c r="P381" t="s">
        <v>2300</v>
      </c>
      <c r="Q381" t="s">
        <v>874</v>
      </c>
      <c r="R381" t="s">
        <v>5970</v>
      </c>
      <c r="S381" t="s">
        <v>29</v>
      </c>
      <c r="T381" t="s">
        <v>30</v>
      </c>
      <c r="U381">
        <v>20</v>
      </c>
    </row>
    <row r="382" spans="1:21" x14ac:dyDescent="0.3">
      <c r="A382">
        <v>4290</v>
      </c>
      <c r="B382">
        <v>33763454600</v>
      </c>
      <c r="C382" t="s">
        <v>8341</v>
      </c>
      <c r="D382" t="s">
        <v>8342</v>
      </c>
      <c r="E382" t="s">
        <v>163</v>
      </c>
      <c r="F382" t="s">
        <v>21</v>
      </c>
      <c r="G382">
        <v>99900</v>
      </c>
      <c r="H382" t="s">
        <v>22</v>
      </c>
      <c r="I382" t="s">
        <v>8343</v>
      </c>
      <c r="J382" t="s">
        <v>40</v>
      </c>
      <c r="K382">
        <v>10</v>
      </c>
      <c r="L382">
        <v>30</v>
      </c>
      <c r="M382" t="s">
        <v>25</v>
      </c>
      <c r="N382">
        <v>0</v>
      </c>
      <c r="O382">
        <v>0</v>
      </c>
      <c r="P382" t="s">
        <v>2300</v>
      </c>
      <c r="Q382" t="s">
        <v>8305</v>
      </c>
      <c r="R382" t="s">
        <v>5970</v>
      </c>
      <c r="S382" t="s">
        <v>29</v>
      </c>
      <c r="T382" t="s">
        <v>30</v>
      </c>
      <c r="U382">
        <v>20</v>
      </c>
    </row>
    <row r="383" spans="1:21" x14ac:dyDescent="0.3">
      <c r="A383">
        <v>4393</v>
      </c>
      <c r="B383">
        <v>34606059789</v>
      </c>
      <c r="C383" t="s">
        <v>8344</v>
      </c>
      <c r="D383" t="s">
        <v>8345</v>
      </c>
      <c r="E383" t="s">
        <v>108</v>
      </c>
      <c r="F383" t="s">
        <v>21</v>
      </c>
      <c r="G383">
        <v>95114</v>
      </c>
      <c r="H383" t="s">
        <v>22</v>
      </c>
      <c r="I383" t="s">
        <v>8346</v>
      </c>
      <c r="J383" t="s">
        <v>40</v>
      </c>
      <c r="K383">
        <v>10</v>
      </c>
      <c r="L383">
        <v>30</v>
      </c>
      <c r="M383" t="s">
        <v>25</v>
      </c>
      <c r="N383">
        <v>0</v>
      </c>
      <c r="O383">
        <v>0</v>
      </c>
      <c r="P383" t="s">
        <v>2300</v>
      </c>
      <c r="Q383" t="s">
        <v>8347</v>
      </c>
      <c r="R383" t="s">
        <v>5970</v>
      </c>
      <c r="S383" t="s">
        <v>29</v>
      </c>
      <c r="T383" t="s">
        <v>62</v>
      </c>
      <c r="U383">
        <v>20</v>
      </c>
    </row>
    <row r="384" spans="1:21" x14ac:dyDescent="0.3">
      <c r="A384">
        <v>4628</v>
      </c>
      <c r="B384">
        <v>36347736100</v>
      </c>
      <c r="C384" t="s">
        <v>8348</v>
      </c>
      <c r="D384" t="s">
        <v>8349</v>
      </c>
      <c r="E384" t="s">
        <v>271</v>
      </c>
      <c r="F384" t="s">
        <v>21</v>
      </c>
      <c r="G384">
        <v>18551</v>
      </c>
      <c r="H384" t="s">
        <v>22</v>
      </c>
      <c r="I384" t="s">
        <v>8350</v>
      </c>
      <c r="J384" t="s">
        <v>40</v>
      </c>
      <c r="K384">
        <v>10</v>
      </c>
      <c r="L384">
        <v>30</v>
      </c>
      <c r="M384" t="s">
        <v>40</v>
      </c>
      <c r="N384">
        <v>0</v>
      </c>
      <c r="O384">
        <v>0</v>
      </c>
      <c r="P384" t="s">
        <v>2300</v>
      </c>
      <c r="Q384" t="s">
        <v>870</v>
      </c>
      <c r="R384" t="s">
        <v>5970</v>
      </c>
      <c r="S384" t="s">
        <v>29</v>
      </c>
      <c r="T384" t="s">
        <v>62</v>
      </c>
      <c r="U384">
        <v>20</v>
      </c>
    </row>
    <row r="385" spans="1:21" x14ac:dyDescent="0.3">
      <c r="A385">
        <v>5635</v>
      </c>
      <c r="B385">
        <v>44075942000</v>
      </c>
      <c r="C385" t="s">
        <v>8351</v>
      </c>
      <c r="D385" t="s">
        <v>8352</v>
      </c>
      <c r="E385" t="s">
        <v>200</v>
      </c>
      <c r="F385" t="s">
        <v>21</v>
      </c>
      <c r="G385">
        <v>61275</v>
      </c>
      <c r="H385" t="s">
        <v>22</v>
      </c>
      <c r="I385" t="s">
        <v>8353</v>
      </c>
      <c r="J385" t="s">
        <v>40</v>
      </c>
      <c r="K385">
        <v>10</v>
      </c>
      <c r="L385">
        <v>30</v>
      </c>
      <c r="M385" t="s">
        <v>40</v>
      </c>
      <c r="N385">
        <v>3</v>
      </c>
      <c r="O385">
        <v>0</v>
      </c>
      <c r="P385" t="s">
        <v>2300</v>
      </c>
      <c r="Q385" t="s">
        <v>8354</v>
      </c>
      <c r="R385" t="s">
        <v>5970</v>
      </c>
      <c r="S385" t="s">
        <v>29</v>
      </c>
      <c r="T385" t="s">
        <v>62</v>
      </c>
      <c r="U385">
        <v>20</v>
      </c>
    </row>
    <row r="386" spans="1:21" x14ac:dyDescent="0.3">
      <c r="A386">
        <v>5667</v>
      </c>
      <c r="B386">
        <v>44418100714</v>
      </c>
      <c r="C386" t="s">
        <v>8355</v>
      </c>
      <c r="D386" t="s">
        <v>8356</v>
      </c>
      <c r="E386" t="s">
        <v>307</v>
      </c>
      <c r="F386" t="s">
        <v>21</v>
      </c>
      <c r="G386">
        <v>75168</v>
      </c>
      <c r="H386" t="s">
        <v>22</v>
      </c>
      <c r="I386" t="s">
        <v>8357</v>
      </c>
      <c r="J386" t="s">
        <v>40</v>
      </c>
      <c r="K386">
        <v>10</v>
      </c>
      <c r="L386">
        <v>30</v>
      </c>
      <c r="M386" t="s">
        <v>25</v>
      </c>
      <c r="N386">
        <v>1</v>
      </c>
      <c r="O386">
        <v>0</v>
      </c>
      <c r="P386" t="s">
        <v>2300</v>
      </c>
      <c r="Q386" t="s">
        <v>3754</v>
      </c>
      <c r="R386" t="s">
        <v>5970</v>
      </c>
      <c r="S386" t="s">
        <v>29</v>
      </c>
      <c r="T386" t="s">
        <v>30</v>
      </c>
      <c r="U386">
        <v>20</v>
      </c>
    </row>
    <row r="387" spans="1:21" x14ac:dyDescent="0.3">
      <c r="A387">
        <v>6326</v>
      </c>
      <c r="B387">
        <v>49937974214</v>
      </c>
      <c r="C387" t="s">
        <v>8358</v>
      </c>
      <c r="D387" t="s">
        <v>8359</v>
      </c>
      <c r="E387" t="s">
        <v>95</v>
      </c>
      <c r="F387" t="s">
        <v>21</v>
      </c>
      <c r="G387">
        <v>54125</v>
      </c>
      <c r="H387" t="s">
        <v>22</v>
      </c>
      <c r="I387" t="s">
        <v>2621</v>
      </c>
      <c r="J387" t="s">
        <v>40</v>
      </c>
      <c r="K387">
        <v>10</v>
      </c>
      <c r="L387">
        <v>30</v>
      </c>
      <c r="M387" t="s">
        <v>25</v>
      </c>
      <c r="N387">
        <v>0</v>
      </c>
      <c r="O387">
        <v>0</v>
      </c>
      <c r="P387" t="s">
        <v>2300</v>
      </c>
      <c r="Q387" t="s">
        <v>2343</v>
      </c>
      <c r="R387" t="s">
        <v>5970</v>
      </c>
      <c r="S387" t="s">
        <v>29</v>
      </c>
      <c r="T387" t="s">
        <v>30</v>
      </c>
      <c r="U387">
        <v>20</v>
      </c>
    </row>
    <row r="388" spans="1:21" x14ac:dyDescent="0.3">
      <c r="A388">
        <v>6613</v>
      </c>
      <c r="B388">
        <v>52477859854</v>
      </c>
      <c r="C388" t="s">
        <v>8360</v>
      </c>
      <c r="D388" t="s">
        <v>8361</v>
      </c>
      <c r="E388" t="s">
        <v>95</v>
      </c>
      <c r="F388" t="s">
        <v>21</v>
      </c>
      <c r="G388">
        <v>90065</v>
      </c>
      <c r="H388" t="s">
        <v>22</v>
      </c>
      <c r="I388" t="s">
        <v>8362</v>
      </c>
      <c r="J388" t="s">
        <v>40</v>
      </c>
      <c r="K388">
        <v>10</v>
      </c>
      <c r="L388">
        <v>30</v>
      </c>
      <c r="M388" t="s">
        <v>40</v>
      </c>
      <c r="N388">
        <v>0</v>
      </c>
      <c r="O388">
        <v>0</v>
      </c>
      <c r="P388" t="s">
        <v>2300</v>
      </c>
      <c r="Q388" t="s">
        <v>4683</v>
      </c>
      <c r="R388" t="s">
        <v>5970</v>
      </c>
      <c r="S388" t="s">
        <v>29</v>
      </c>
      <c r="T388" t="s">
        <v>30</v>
      </c>
      <c r="U388">
        <v>20</v>
      </c>
    </row>
    <row r="389" spans="1:21" x14ac:dyDescent="0.3">
      <c r="A389">
        <v>6676</v>
      </c>
      <c r="B389">
        <v>53039761185</v>
      </c>
      <c r="C389" t="s">
        <v>8363</v>
      </c>
      <c r="D389" t="s">
        <v>8364</v>
      </c>
      <c r="E389" t="s">
        <v>498</v>
      </c>
      <c r="F389" t="s">
        <v>21</v>
      </c>
      <c r="G389">
        <v>57900</v>
      </c>
      <c r="H389" t="s">
        <v>22</v>
      </c>
      <c r="I389" t="s">
        <v>8365</v>
      </c>
      <c r="J389" t="s">
        <v>40</v>
      </c>
      <c r="K389">
        <v>10</v>
      </c>
      <c r="L389">
        <v>30</v>
      </c>
      <c r="M389" t="s">
        <v>25</v>
      </c>
      <c r="N389">
        <v>0</v>
      </c>
      <c r="O389">
        <v>0</v>
      </c>
      <c r="P389" t="s">
        <v>2300</v>
      </c>
      <c r="Q389" t="s">
        <v>1422</v>
      </c>
      <c r="R389" t="s">
        <v>5970</v>
      </c>
      <c r="S389" t="s">
        <v>29</v>
      </c>
      <c r="T389" t="s">
        <v>30</v>
      </c>
      <c r="U389">
        <v>20</v>
      </c>
    </row>
    <row r="390" spans="1:21" x14ac:dyDescent="0.3">
      <c r="A390">
        <v>6797</v>
      </c>
      <c r="B390">
        <v>54001059532</v>
      </c>
      <c r="C390" t="s">
        <v>8366</v>
      </c>
      <c r="D390" t="s">
        <v>8367</v>
      </c>
      <c r="E390" t="s">
        <v>719</v>
      </c>
      <c r="F390" t="s">
        <v>21</v>
      </c>
      <c r="G390">
        <v>89935</v>
      </c>
      <c r="H390" t="s">
        <v>22</v>
      </c>
      <c r="I390" t="s">
        <v>8368</v>
      </c>
      <c r="J390" t="s">
        <v>40</v>
      </c>
      <c r="K390">
        <v>10</v>
      </c>
      <c r="L390">
        <v>30</v>
      </c>
      <c r="M390" t="s">
        <v>40</v>
      </c>
      <c r="N390">
        <v>2</v>
      </c>
      <c r="O390">
        <v>0</v>
      </c>
      <c r="P390" t="s">
        <v>2300</v>
      </c>
      <c r="Q390" t="s">
        <v>6319</v>
      </c>
      <c r="R390" t="s">
        <v>5970</v>
      </c>
      <c r="S390" t="s">
        <v>29</v>
      </c>
      <c r="T390" t="s">
        <v>30</v>
      </c>
      <c r="U390">
        <v>20</v>
      </c>
    </row>
    <row r="391" spans="1:21" x14ac:dyDescent="0.3">
      <c r="A391">
        <v>6857</v>
      </c>
      <c r="B391">
        <v>54562917900</v>
      </c>
      <c r="C391" t="s">
        <v>8369</v>
      </c>
      <c r="D391" t="s">
        <v>8370</v>
      </c>
      <c r="E391" t="s">
        <v>228</v>
      </c>
      <c r="F391" t="s">
        <v>21</v>
      </c>
      <c r="G391">
        <v>82402</v>
      </c>
      <c r="H391" t="s">
        <v>22</v>
      </c>
      <c r="I391" t="s">
        <v>4706</v>
      </c>
      <c r="J391" t="s">
        <v>40</v>
      </c>
      <c r="K391">
        <v>10</v>
      </c>
      <c r="L391">
        <v>30</v>
      </c>
      <c r="M391" t="s">
        <v>25</v>
      </c>
      <c r="N391">
        <v>1</v>
      </c>
      <c r="O391">
        <v>0</v>
      </c>
      <c r="P391" t="s">
        <v>2300</v>
      </c>
      <c r="Q391" t="s">
        <v>1204</v>
      </c>
      <c r="R391" t="s">
        <v>5970</v>
      </c>
      <c r="S391" t="s">
        <v>29</v>
      </c>
      <c r="T391" t="s">
        <v>62</v>
      </c>
      <c r="U391">
        <v>20</v>
      </c>
    </row>
    <row r="392" spans="1:21" x14ac:dyDescent="0.3">
      <c r="A392">
        <v>6981</v>
      </c>
      <c r="B392">
        <v>55591014000</v>
      </c>
      <c r="C392" t="s">
        <v>8371</v>
      </c>
      <c r="D392" t="s">
        <v>8372</v>
      </c>
      <c r="E392" t="s">
        <v>205</v>
      </c>
      <c r="F392" t="s">
        <v>21</v>
      </c>
      <c r="G392">
        <v>22068</v>
      </c>
      <c r="H392" t="s">
        <v>22</v>
      </c>
      <c r="I392" t="s">
        <v>8373</v>
      </c>
      <c r="J392" t="s">
        <v>40</v>
      </c>
      <c r="K392">
        <v>10</v>
      </c>
      <c r="L392">
        <v>30</v>
      </c>
      <c r="M392" t="s">
        <v>40</v>
      </c>
      <c r="N392">
        <v>1</v>
      </c>
      <c r="O392">
        <v>0</v>
      </c>
      <c r="P392" t="s">
        <v>2300</v>
      </c>
      <c r="Q392" t="s">
        <v>7474</v>
      </c>
      <c r="R392" t="s">
        <v>5970</v>
      </c>
      <c r="S392" t="s">
        <v>29</v>
      </c>
      <c r="T392" t="s">
        <v>30</v>
      </c>
      <c r="U392">
        <v>20</v>
      </c>
    </row>
    <row r="393" spans="1:21" x14ac:dyDescent="0.3">
      <c r="A393">
        <v>6983</v>
      </c>
      <c r="B393">
        <v>55625759363</v>
      </c>
      <c r="C393" t="s">
        <v>8374</v>
      </c>
      <c r="D393" t="s">
        <v>8375</v>
      </c>
      <c r="E393" t="s">
        <v>364</v>
      </c>
      <c r="F393" t="s">
        <v>21</v>
      </c>
      <c r="G393">
        <v>11894</v>
      </c>
      <c r="H393" t="s">
        <v>22</v>
      </c>
      <c r="I393" t="s">
        <v>8376</v>
      </c>
      <c r="J393" t="s">
        <v>40</v>
      </c>
      <c r="K393">
        <v>10</v>
      </c>
      <c r="L393">
        <v>30</v>
      </c>
      <c r="M393" t="s">
        <v>40</v>
      </c>
      <c r="N393">
        <v>0</v>
      </c>
      <c r="O393">
        <v>0</v>
      </c>
      <c r="P393" t="s">
        <v>2300</v>
      </c>
      <c r="Q393" t="s">
        <v>46</v>
      </c>
      <c r="R393" t="s">
        <v>5970</v>
      </c>
      <c r="S393" t="s">
        <v>29</v>
      </c>
      <c r="T393" t="s">
        <v>30</v>
      </c>
      <c r="U393">
        <v>20</v>
      </c>
    </row>
    <row r="394" spans="1:21" x14ac:dyDescent="0.3">
      <c r="A394">
        <v>7078</v>
      </c>
      <c r="B394">
        <v>56482177972</v>
      </c>
      <c r="C394" t="s">
        <v>8377</v>
      </c>
      <c r="D394" t="s">
        <v>8378</v>
      </c>
      <c r="E394" t="s">
        <v>364</v>
      </c>
      <c r="F394" t="s">
        <v>21</v>
      </c>
      <c r="G394">
        <v>58471</v>
      </c>
      <c r="H394" t="s">
        <v>22</v>
      </c>
      <c r="I394" t="s">
        <v>1045</v>
      </c>
      <c r="J394" t="s">
        <v>40</v>
      </c>
      <c r="K394">
        <v>10</v>
      </c>
      <c r="L394">
        <v>30</v>
      </c>
      <c r="M394" t="s">
        <v>40</v>
      </c>
      <c r="N394">
        <v>1</v>
      </c>
      <c r="O394">
        <v>0</v>
      </c>
      <c r="P394" t="s">
        <v>2300</v>
      </c>
      <c r="Q394" t="s">
        <v>858</v>
      </c>
      <c r="R394" t="s">
        <v>5970</v>
      </c>
      <c r="S394" t="s">
        <v>29</v>
      </c>
      <c r="T394" t="s">
        <v>62</v>
      </c>
      <c r="U394">
        <v>20</v>
      </c>
    </row>
    <row r="395" spans="1:21" x14ac:dyDescent="0.3">
      <c r="A395">
        <v>7294</v>
      </c>
      <c r="B395">
        <v>58119414448</v>
      </c>
      <c r="C395" t="s">
        <v>8379</v>
      </c>
      <c r="D395" t="s">
        <v>8380</v>
      </c>
      <c r="E395" t="s">
        <v>316</v>
      </c>
      <c r="F395" t="s">
        <v>21</v>
      </c>
      <c r="G395">
        <v>91694</v>
      </c>
      <c r="H395" t="s">
        <v>22</v>
      </c>
      <c r="I395" t="s">
        <v>8381</v>
      </c>
      <c r="J395" t="s">
        <v>40</v>
      </c>
      <c r="K395">
        <v>10</v>
      </c>
      <c r="L395">
        <v>30</v>
      </c>
      <c r="M395" t="s">
        <v>25</v>
      </c>
      <c r="N395">
        <v>1</v>
      </c>
      <c r="O395">
        <v>0</v>
      </c>
      <c r="P395" t="s">
        <v>2300</v>
      </c>
      <c r="Q395" t="s">
        <v>1579</v>
      </c>
      <c r="R395" t="s">
        <v>5970</v>
      </c>
      <c r="S395" t="s">
        <v>29</v>
      </c>
      <c r="T395" t="s">
        <v>30</v>
      </c>
      <c r="U395">
        <v>20</v>
      </c>
    </row>
    <row r="396" spans="1:21" x14ac:dyDescent="0.3">
      <c r="A396">
        <v>7350</v>
      </c>
      <c r="B396">
        <v>58510679000</v>
      </c>
      <c r="C396" t="s">
        <v>8382</v>
      </c>
      <c r="D396" t="s">
        <v>8383</v>
      </c>
      <c r="E396" t="s">
        <v>210</v>
      </c>
      <c r="F396" t="s">
        <v>21</v>
      </c>
      <c r="G396">
        <v>53886</v>
      </c>
      <c r="H396" t="s">
        <v>22</v>
      </c>
      <c r="I396" t="s">
        <v>8384</v>
      </c>
      <c r="J396" t="s">
        <v>40</v>
      </c>
      <c r="K396">
        <v>10</v>
      </c>
      <c r="L396">
        <v>30</v>
      </c>
      <c r="M396" t="s">
        <v>25</v>
      </c>
      <c r="N396">
        <v>2</v>
      </c>
      <c r="O396">
        <v>0</v>
      </c>
      <c r="P396" t="s">
        <v>2300</v>
      </c>
      <c r="Q396" t="s">
        <v>2324</v>
      </c>
      <c r="R396" t="s">
        <v>5970</v>
      </c>
      <c r="S396" t="s">
        <v>29</v>
      </c>
      <c r="T396" t="s">
        <v>30</v>
      </c>
      <c r="U396">
        <v>20</v>
      </c>
    </row>
    <row r="397" spans="1:21" x14ac:dyDescent="0.3">
      <c r="A397">
        <v>7708</v>
      </c>
      <c r="B397">
        <v>61632496714</v>
      </c>
      <c r="C397" t="s">
        <v>8385</v>
      </c>
      <c r="D397" t="s">
        <v>8386</v>
      </c>
      <c r="E397" t="s">
        <v>54</v>
      </c>
      <c r="F397" t="s">
        <v>21</v>
      </c>
      <c r="G397">
        <v>77662</v>
      </c>
      <c r="H397" t="s">
        <v>22</v>
      </c>
      <c r="I397" t="s">
        <v>8387</v>
      </c>
      <c r="J397" t="s">
        <v>40</v>
      </c>
      <c r="K397">
        <v>10</v>
      </c>
      <c r="L397">
        <v>30</v>
      </c>
      <c r="M397" t="s">
        <v>40</v>
      </c>
      <c r="N397">
        <v>3</v>
      </c>
      <c r="O397">
        <v>0</v>
      </c>
      <c r="P397" t="s">
        <v>2300</v>
      </c>
      <c r="Q397" t="s">
        <v>7164</v>
      </c>
      <c r="R397" t="s">
        <v>5970</v>
      </c>
      <c r="S397" t="s">
        <v>29</v>
      </c>
      <c r="T397" t="s">
        <v>30</v>
      </c>
      <c r="U397">
        <v>20</v>
      </c>
    </row>
    <row r="398" spans="1:21" x14ac:dyDescent="0.3">
      <c r="A398">
        <v>7795</v>
      </c>
      <c r="B398">
        <v>62395837306</v>
      </c>
      <c r="C398" t="s">
        <v>8388</v>
      </c>
      <c r="D398" t="s">
        <v>8389</v>
      </c>
      <c r="E398" t="s">
        <v>33</v>
      </c>
      <c r="F398" t="s">
        <v>21</v>
      </c>
      <c r="G398">
        <v>36727</v>
      </c>
      <c r="H398" t="s">
        <v>22</v>
      </c>
      <c r="I398" t="s">
        <v>8390</v>
      </c>
      <c r="J398" t="s">
        <v>40</v>
      </c>
      <c r="K398">
        <v>10</v>
      </c>
      <c r="L398">
        <v>30</v>
      </c>
      <c r="M398" t="s">
        <v>25</v>
      </c>
      <c r="N398">
        <v>0</v>
      </c>
      <c r="O398">
        <v>0</v>
      </c>
      <c r="P398" t="s">
        <v>2300</v>
      </c>
      <c r="Q398" t="s">
        <v>2499</v>
      </c>
      <c r="R398" t="s">
        <v>5970</v>
      </c>
      <c r="S398" t="s">
        <v>29</v>
      </c>
      <c r="T398" t="s">
        <v>30</v>
      </c>
      <c r="U398">
        <v>20</v>
      </c>
    </row>
    <row r="399" spans="1:21" x14ac:dyDescent="0.3">
      <c r="A399">
        <v>7838</v>
      </c>
      <c r="B399">
        <v>62808827757</v>
      </c>
      <c r="C399" t="s">
        <v>8391</v>
      </c>
      <c r="D399" t="s">
        <v>8392</v>
      </c>
      <c r="E399" t="s">
        <v>49</v>
      </c>
      <c r="F399" t="s">
        <v>21</v>
      </c>
      <c r="G399">
        <v>62982</v>
      </c>
      <c r="H399" t="s">
        <v>22</v>
      </c>
      <c r="I399" t="s">
        <v>8393</v>
      </c>
      <c r="J399" t="s">
        <v>40</v>
      </c>
      <c r="K399">
        <v>10</v>
      </c>
      <c r="L399">
        <v>30</v>
      </c>
      <c r="M399" t="s">
        <v>25</v>
      </c>
      <c r="N399">
        <v>2</v>
      </c>
      <c r="O399">
        <v>0</v>
      </c>
      <c r="P399" t="s">
        <v>2300</v>
      </c>
      <c r="Q399" t="s">
        <v>5574</v>
      </c>
      <c r="R399" t="s">
        <v>5970</v>
      </c>
      <c r="S399" t="s">
        <v>29</v>
      </c>
      <c r="T399" t="s">
        <v>30</v>
      </c>
      <c r="U399">
        <v>20</v>
      </c>
    </row>
    <row r="400" spans="1:21" x14ac:dyDescent="0.3">
      <c r="A400">
        <v>7876</v>
      </c>
      <c r="B400">
        <v>63176982402</v>
      </c>
      <c r="C400" t="s">
        <v>8394</v>
      </c>
      <c r="D400" t="s">
        <v>8395</v>
      </c>
      <c r="E400" t="s">
        <v>158</v>
      </c>
      <c r="F400" t="s">
        <v>21</v>
      </c>
      <c r="G400">
        <v>56609</v>
      </c>
      <c r="H400" t="s">
        <v>22</v>
      </c>
      <c r="I400" t="s">
        <v>3164</v>
      </c>
      <c r="J400" t="s">
        <v>40</v>
      </c>
      <c r="K400">
        <v>10</v>
      </c>
      <c r="L400">
        <v>30</v>
      </c>
      <c r="M400" t="s">
        <v>40</v>
      </c>
      <c r="N400">
        <v>1</v>
      </c>
      <c r="O400">
        <v>0</v>
      </c>
      <c r="P400" t="s">
        <v>2300</v>
      </c>
      <c r="Q400" t="s">
        <v>8396</v>
      </c>
      <c r="R400" t="s">
        <v>5970</v>
      </c>
      <c r="S400" t="s">
        <v>29</v>
      </c>
      <c r="T400" t="s">
        <v>30</v>
      </c>
      <c r="U400">
        <v>20</v>
      </c>
    </row>
    <row r="401" spans="1:21" x14ac:dyDescent="0.3">
      <c r="A401">
        <v>7986</v>
      </c>
      <c r="B401">
        <v>64028369200</v>
      </c>
      <c r="C401" t="s">
        <v>8397</v>
      </c>
      <c r="D401" t="s">
        <v>8398</v>
      </c>
      <c r="E401" t="s">
        <v>401</v>
      </c>
      <c r="F401" t="s">
        <v>21</v>
      </c>
      <c r="G401">
        <v>31852</v>
      </c>
      <c r="H401" t="s">
        <v>22</v>
      </c>
      <c r="I401" t="s">
        <v>8399</v>
      </c>
      <c r="J401" t="s">
        <v>40</v>
      </c>
      <c r="K401">
        <v>10</v>
      </c>
      <c r="L401">
        <v>30</v>
      </c>
      <c r="M401" t="s">
        <v>40</v>
      </c>
      <c r="N401">
        <v>0</v>
      </c>
      <c r="O401">
        <v>0</v>
      </c>
      <c r="P401" t="s">
        <v>2300</v>
      </c>
      <c r="Q401" t="s">
        <v>8400</v>
      </c>
      <c r="R401" t="s">
        <v>5970</v>
      </c>
      <c r="S401" t="s">
        <v>29</v>
      </c>
      <c r="T401" t="s">
        <v>30</v>
      </c>
      <c r="U401">
        <v>20</v>
      </c>
    </row>
    <row r="402" spans="1:21" x14ac:dyDescent="0.3">
      <c r="A402">
        <v>8200</v>
      </c>
      <c r="B402">
        <v>66111930608</v>
      </c>
      <c r="C402" t="s">
        <v>8401</v>
      </c>
      <c r="D402" t="s">
        <v>8402</v>
      </c>
      <c r="E402" t="s">
        <v>316</v>
      </c>
      <c r="F402" t="s">
        <v>21</v>
      </c>
      <c r="G402">
        <v>72160</v>
      </c>
      <c r="H402" t="s">
        <v>22</v>
      </c>
      <c r="I402" t="s">
        <v>8403</v>
      </c>
      <c r="J402" t="s">
        <v>40</v>
      </c>
      <c r="K402">
        <v>10</v>
      </c>
      <c r="L402">
        <v>30</v>
      </c>
      <c r="M402" t="s">
        <v>40</v>
      </c>
      <c r="N402">
        <v>3</v>
      </c>
      <c r="O402">
        <v>0</v>
      </c>
      <c r="P402" t="s">
        <v>2300</v>
      </c>
      <c r="Q402" t="s">
        <v>2793</v>
      </c>
      <c r="R402" t="s">
        <v>5970</v>
      </c>
      <c r="S402" t="s">
        <v>29</v>
      </c>
      <c r="T402" t="s">
        <v>62</v>
      </c>
      <c r="U402">
        <v>20</v>
      </c>
    </row>
    <row r="403" spans="1:21" x14ac:dyDescent="0.3">
      <c r="A403">
        <v>8368</v>
      </c>
      <c r="B403">
        <v>67675926685</v>
      </c>
      <c r="C403" t="s">
        <v>8404</v>
      </c>
      <c r="D403" t="s">
        <v>8405</v>
      </c>
      <c r="E403" t="s">
        <v>75</v>
      </c>
      <c r="F403" t="s">
        <v>21</v>
      </c>
      <c r="G403">
        <v>69329</v>
      </c>
      <c r="H403" t="s">
        <v>22</v>
      </c>
      <c r="I403" t="s">
        <v>5884</v>
      </c>
      <c r="J403" t="s">
        <v>40</v>
      </c>
      <c r="K403">
        <v>10</v>
      </c>
      <c r="L403">
        <v>30</v>
      </c>
      <c r="M403" t="s">
        <v>40</v>
      </c>
      <c r="N403">
        <v>0</v>
      </c>
      <c r="O403">
        <v>0</v>
      </c>
      <c r="P403" t="s">
        <v>2300</v>
      </c>
      <c r="Q403" t="s">
        <v>3345</v>
      </c>
      <c r="R403" t="s">
        <v>5970</v>
      </c>
      <c r="S403" t="s">
        <v>29</v>
      </c>
      <c r="T403" t="s">
        <v>62</v>
      </c>
      <c r="U403">
        <v>20</v>
      </c>
    </row>
    <row r="404" spans="1:21" x14ac:dyDescent="0.3">
      <c r="A404">
        <v>8538</v>
      </c>
      <c r="B404">
        <v>69234901666</v>
      </c>
      <c r="C404" t="s">
        <v>8406</v>
      </c>
      <c r="D404" t="s">
        <v>8407</v>
      </c>
      <c r="E404" t="s">
        <v>210</v>
      </c>
      <c r="F404" t="s">
        <v>21</v>
      </c>
      <c r="G404">
        <v>31161</v>
      </c>
      <c r="H404" t="s">
        <v>22</v>
      </c>
      <c r="I404" t="s">
        <v>8408</v>
      </c>
      <c r="J404" t="s">
        <v>40</v>
      </c>
      <c r="K404">
        <v>10</v>
      </c>
      <c r="L404">
        <v>30</v>
      </c>
      <c r="M404" t="s">
        <v>40</v>
      </c>
      <c r="N404">
        <v>0</v>
      </c>
      <c r="O404">
        <v>0</v>
      </c>
      <c r="P404" t="s">
        <v>2300</v>
      </c>
      <c r="Q404" t="s">
        <v>4379</v>
      </c>
      <c r="R404" t="s">
        <v>5970</v>
      </c>
      <c r="S404" t="s">
        <v>29</v>
      </c>
      <c r="T404" t="s">
        <v>62</v>
      </c>
      <c r="U404">
        <v>20</v>
      </c>
    </row>
    <row r="405" spans="1:21" x14ac:dyDescent="0.3">
      <c r="A405">
        <v>8748</v>
      </c>
      <c r="B405">
        <v>71260452300</v>
      </c>
      <c r="C405" t="s">
        <v>8409</v>
      </c>
      <c r="D405" t="s">
        <v>8410</v>
      </c>
      <c r="E405" t="s">
        <v>355</v>
      </c>
      <c r="F405" t="s">
        <v>21</v>
      </c>
      <c r="G405">
        <v>16523</v>
      </c>
      <c r="H405" t="s">
        <v>22</v>
      </c>
      <c r="I405" t="s">
        <v>8411</v>
      </c>
      <c r="J405" t="s">
        <v>40</v>
      </c>
      <c r="K405">
        <v>10</v>
      </c>
      <c r="L405">
        <v>30</v>
      </c>
      <c r="M405" t="s">
        <v>40</v>
      </c>
      <c r="N405">
        <v>0</v>
      </c>
      <c r="O405">
        <v>0</v>
      </c>
      <c r="P405" t="s">
        <v>2300</v>
      </c>
      <c r="Q405" t="s">
        <v>487</v>
      </c>
      <c r="R405" t="s">
        <v>5970</v>
      </c>
      <c r="S405" t="s">
        <v>29</v>
      </c>
      <c r="T405" t="s">
        <v>30</v>
      </c>
      <c r="U405">
        <v>20</v>
      </c>
    </row>
    <row r="406" spans="1:21" x14ac:dyDescent="0.3">
      <c r="A406">
        <v>9055</v>
      </c>
      <c r="B406">
        <v>74629478500</v>
      </c>
      <c r="C406" t="s">
        <v>8412</v>
      </c>
      <c r="D406" t="s">
        <v>8413</v>
      </c>
      <c r="E406" t="s">
        <v>70</v>
      </c>
      <c r="F406" t="s">
        <v>21</v>
      </c>
      <c r="G406">
        <v>98728</v>
      </c>
      <c r="H406" t="s">
        <v>22</v>
      </c>
      <c r="I406" t="s">
        <v>8414</v>
      </c>
      <c r="J406" t="s">
        <v>40</v>
      </c>
      <c r="K406">
        <v>10</v>
      </c>
      <c r="L406">
        <v>30</v>
      </c>
      <c r="M406" t="s">
        <v>25</v>
      </c>
      <c r="N406">
        <v>1</v>
      </c>
      <c r="O406">
        <v>0</v>
      </c>
      <c r="P406" t="s">
        <v>2300</v>
      </c>
      <c r="Q406" t="s">
        <v>4690</v>
      </c>
      <c r="R406" t="s">
        <v>5970</v>
      </c>
      <c r="S406" t="s">
        <v>29</v>
      </c>
      <c r="T406" t="s">
        <v>30</v>
      </c>
      <c r="U406">
        <v>20</v>
      </c>
    </row>
    <row r="407" spans="1:21" x14ac:dyDescent="0.3">
      <c r="A407">
        <v>9072</v>
      </c>
      <c r="B407">
        <v>74770696759</v>
      </c>
      <c r="C407" t="s">
        <v>8415</v>
      </c>
      <c r="D407" t="s">
        <v>8416</v>
      </c>
      <c r="E407" t="s">
        <v>346</v>
      </c>
      <c r="F407" t="s">
        <v>21</v>
      </c>
      <c r="G407">
        <v>43441</v>
      </c>
      <c r="H407" t="s">
        <v>22</v>
      </c>
      <c r="I407" t="s">
        <v>8417</v>
      </c>
      <c r="J407" t="s">
        <v>40</v>
      </c>
      <c r="K407">
        <v>10</v>
      </c>
      <c r="L407">
        <v>30</v>
      </c>
      <c r="M407" t="s">
        <v>40</v>
      </c>
      <c r="N407">
        <v>1</v>
      </c>
      <c r="O407">
        <v>0</v>
      </c>
      <c r="P407" t="s">
        <v>2300</v>
      </c>
      <c r="Q407" t="s">
        <v>6360</v>
      </c>
      <c r="R407" t="s">
        <v>5970</v>
      </c>
      <c r="S407" t="s">
        <v>29</v>
      </c>
      <c r="T407" t="s">
        <v>62</v>
      </c>
      <c r="U407">
        <v>20</v>
      </c>
    </row>
    <row r="408" spans="1:21" x14ac:dyDescent="0.3">
      <c r="A408">
        <v>9092</v>
      </c>
      <c r="B408">
        <v>75011618137</v>
      </c>
      <c r="C408" t="s">
        <v>8418</v>
      </c>
      <c r="D408" t="s">
        <v>8419</v>
      </c>
      <c r="E408" t="s">
        <v>200</v>
      </c>
      <c r="F408" t="s">
        <v>21</v>
      </c>
      <c r="G408">
        <v>63473</v>
      </c>
      <c r="H408" t="s">
        <v>22</v>
      </c>
      <c r="I408" t="s">
        <v>8420</v>
      </c>
      <c r="J408" t="s">
        <v>40</v>
      </c>
      <c r="K408">
        <v>10</v>
      </c>
      <c r="L408">
        <v>30</v>
      </c>
      <c r="M408" t="s">
        <v>40</v>
      </c>
      <c r="N408">
        <v>1</v>
      </c>
      <c r="O408">
        <v>0</v>
      </c>
      <c r="P408" t="s">
        <v>2300</v>
      </c>
      <c r="Q408" t="s">
        <v>4741</v>
      </c>
      <c r="R408" t="s">
        <v>5970</v>
      </c>
      <c r="S408" t="s">
        <v>29</v>
      </c>
      <c r="T408" t="s">
        <v>30</v>
      </c>
      <c r="U408">
        <v>20</v>
      </c>
    </row>
    <row r="409" spans="1:21" x14ac:dyDescent="0.3">
      <c r="A409">
        <v>9201</v>
      </c>
      <c r="B409">
        <v>76342675100</v>
      </c>
      <c r="C409" t="s">
        <v>8421</v>
      </c>
      <c r="D409" t="s">
        <v>8422</v>
      </c>
      <c r="E409" t="s">
        <v>719</v>
      </c>
      <c r="F409" t="s">
        <v>21</v>
      </c>
      <c r="G409">
        <v>90490</v>
      </c>
      <c r="H409" t="s">
        <v>22</v>
      </c>
      <c r="I409" t="s">
        <v>8423</v>
      </c>
      <c r="J409" t="s">
        <v>40</v>
      </c>
      <c r="K409">
        <v>10</v>
      </c>
      <c r="L409">
        <v>30</v>
      </c>
      <c r="M409" t="s">
        <v>25</v>
      </c>
      <c r="N409">
        <v>0</v>
      </c>
      <c r="O409">
        <v>0</v>
      </c>
      <c r="P409" t="s">
        <v>2300</v>
      </c>
      <c r="Q409" t="s">
        <v>605</v>
      </c>
      <c r="R409" t="s">
        <v>5970</v>
      </c>
      <c r="S409" t="s">
        <v>29</v>
      </c>
      <c r="T409" t="s">
        <v>30</v>
      </c>
      <c r="U409">
        <v>20</v>
      </c>
    </row>
    <row r="410" spans="1:21" x14ac:dyDescent="0.3">
      <c r="A410">
        <v>9663</v>
      </c>
      <c r="B410">
        <v>81164809500</v>
      </c>
      <c r="C410" t="s">
        <v>8424</v>
      </c>
      <c r="D410" t="s">
        <v>8425</v>
      </c>
      <c r="E410" t="s">
        <v>364</v>
      </c>
      <c r="F410" t="s">
        <v>21</v>
      </c>
      <c r="G410">
        <v>45711</v>
      </c>
      <c r="H410" t="s">
        <v>22</v>
      </c>
      <c r="I410" t="s">
        <v>8020</v>
      </c>
      <c r="J410" t="s">
        <v>40</v>
      </c>
      <c r="K410">
        <v>10</v>
      </c>
      <c r="L410">
        <v>30</v>
      </c>
      <c r="M410" t="s">
        <v>40</v>
      </c>
      <c r="N410">
        <v>0</v>
      </c>
      <c r="O410">
        <v>0</v>
      </c>
      <c r="P410" t="s">
        <v>2300</v>
      </c>
      <c r="Q410" t="s">
        <v>8426</v>
      </c>
      <c r="R410" t="s">
        <v>5970</v>
      </c>
      <c r="S410" t="s">
        <v>29</v>
      </c>
      <c r="T410" t="s">
        <v>30</v>
      </c>
      <c r="U410">
        <v>20</v>
      </c>
    </row>
    <row r="411" spans="1:21" x14ac:dyDescent="0.3">
      <c r="A411">
        <v>9853</v>
      </c>
      <c r="B411">
        <v>83017684800</v>
      </c>
      <c r="C411" t="s">
        <v>8427</v>
      </c>
      <c r="D411" t="s">
        <v>8428</v>
      </c>
      <c r="E411" t="s">
        <v>163</v>
      </c>
      <c r="F411" t="s">
        <v>21</v>
      </c>
      <c r="G411">
        <v>83584</v>
      </c>
      <c r="H411" t="s">
        <v>22</v>
      </c>
      <c r="I411" t="s">
        <v>8429</v>
      </c>
      <c r="J411" t="s">
        <v>40</v>
      </c>
      <c r="K411">
        <v>10</v>
      </c>
      <c r="L411">
        <v>30</v>
      </c>
      <c r="M411" t="s">
        <v>40</v>
      </c>
      <c r="N411">
        <v>0</v>
      </c>
      <c r="O411">
        <v>0</v>
      </c>
      <c r="P411" t="s">
        <v>2300</v>
      </c>
      <c r="Q411" t="s">
        <v>7152</v>
      </c>
      <c r="R411" t="s">
        <v>5970</v>
      </c>
      <c r="S411" t="s">
        <v>29</v>
      </c>
      <c r="T411" t="s">
        <v>30</v>
      </c>
      <c r="U411">
        <v>20</v>
      </c>
    </row>
    <row r="412" spans="1:21" x14ac:dyDescent="0.3">
      <c r="A412">
        <v>20</v>
      </c>
      <c r="B412">
        <v>87653979700</v>
      </c>
      <c r="C412" t="s">
        <v>8430</v>
      </c>
      <c r="D412" t="s">
        <v>8431</v>
      </c>
      <c r="E412" t="s">
        <v>346</v>
      </c>
      <c r="F412" t="s">
        <v>21</v>
      </c>
      <c r="G412">
        <v>88762</v>
      </c>
      <c r="H412" t="s">
        <v>22</v>
      </c>
      <c r="I412" t="s">
        <v>8432</v>
      </c>
      <c r="J412" t="s">
        <v>24</v>
      </c>
      <c r="K412">
        <v>10</v>
      </c>
      <c r="L412">
        <v>30</v>
      </c>
      <c r="M412" t="s">
        <v>25</v>
      </c>
      <c r="N412">
        <v>2</v>
      </c>
      <c r="O412">
        <v>0</v>
      </c>
      <c r="P412" t="s">
        <v>2300</v>
      </c>
      <c r="Q412" t="s">
        <v>479</v>
      </c>
      <c r="R412" t="s">
        <v>5970</v>
      </c>
      <c r="S412" t="s">
        <v>29</v>
      </c>
      <c r="T412" t="s">
        <v>30</v>
      </c>
      <c r="U412">
        <v>20</v>
      </c>
    </row>
    <row r="413" spans="1:21" x14ac:dyDescent="0.3">
      <c r="A413">
        <v>56</v>
      </c>
      <c r="B413">
        <v>87965223193</v>
      </c>
      <c r="C413" t="s">
        <v>8433</v>
      </c>
      <c r="D413" t="s">
        <v>8434</v>
      </c>
      <c r="E413" t="s">
        <v>65</v>
      </c>
      <c r="F413" t="s">
        <v>21</v>
      </c>
      <c r="G413">
        <v>39182</v>
      </c>
      <c r="H413" t="s">
        <v>22</v>
      </c>
      <c r="I413" t="s">
        <v>8435</v>
      </c>
      <c r="J413" t="s">
        <v>24</v>
      </c>
      <c r="K413">
        <v>10</v>
      </c>
      <c r="L413">
        <v>30</v>
      </c>
      <c r="M413" t="s">
        <v>40</v>
      </c>
      <c r="N413">
        <v>3</v>
      </c>
      <c r="O413">
        <v>0</v>
      </c>
      <c r="P413" t="s">
        <v>2300</v>
      </c>
      <c r="Q413" t="s">
        <v>3070</v>
      </c>
      <c r="R413" t="s">
        <v>5970</v>
      </c>
      <c r="S413" t="s">
        <v>29</v>
      </c>
      <c r="T413" t="s">
        <v>62</v>
      </c>
      <c r="U413">
        <v>20</v>
      </c>
    </row>
    <row r="414" spans="1:21" x14ac:dyDescent="0.3">
      <c r="A414">
        <v>110</v>
      </c>
      <c r="B414">
        <v>88604978322</v>
      </c>
      <c r="C414" t="s">
        <v>8436</v>
      </c>
      <c r="D414" t="s">
        <v>8437</v>
      </c>
      <c r="E414" t="s">
        <v>131</v>
      </c>
      <c r="F414" t="s">
        <v>21</v>
      </c>
      <c r="G414">
        <v>47425</v>
      </c>
      <c r="H414" t="s">
        <v>22</v>
      </c>
      <c r="I414" t="s">
        <v>8438</v>
      </c>
      <c r="J414" t="s">
        <v>24</v>
      </c>
      <c r="K414">
        <v>10</v>
      </c>
      <c r="L414">
        <v>30</v>
      </c>
      <c r="M414" t="s">
        <v>40</v>
      </c>
      <c r="N414">
        <v>3</v>
      </c>
      <c r="O414">
        <v>0</v>
      </c>
      <c r="P414" t="s">
        <v>2300</v>
      </c>
      <c r="Q414" t="s">
        <v>1291</v>
      </c>
      <c r="R414" t="s">
        <v>5970</v>
      </c>
      <c r="S414" t="s">
        <v>29</v>
      </c>
      <c r="T414" t="s">
        <v>62</v>
      </c>
      <c r="U414">
        <v>20</v>
      </c>
    </row>
    <row r="415" spans="1:21" x14ac:dyDescent="0.3">
      <c r="A415">
        <v>131</v>
      </c>
      <c r="B415">
        <v>88772315979</v>
      </c>
      <c r="C415" t="s">
        <v>5017</v>
      </c>
      <c r="D415" t="s">
        <v>8439</v>
      </c>
      <c r="E415" t="s">
        <v>113</v>
      </c>
      <c r="F415" t="s">
        <v>21</v>
      </c>
      <c r="G415">
        <v>54848</v>
      </c>
      <c r="H415" t="s">
        <v>22</v>
      </c>
      <c r="I415" t="s">
        <v>8440</v>
      </c>
      <c r="J415" t="s">
        <v>24</v>
      </c>
      <c r="K415">
        <v>10</v>
      </c>
      <c r="L415">
        <v>30</v>
      </c>
      <c r="M415" t="s">
        <v>40</v>
      </c>
      <c r="N415">
        <v>3</v>
      </c>
      <c r="O415">
        <v>0</v>
      </c>
      <c r="P415" t="s">
        <v>2300</v>
      </c>
      <c r="Q415" t="s">
        <v>8441</v>
      </c>
      <c r="R415" t="s">
        <v>5970</v>
      </c>
      <c r="S415" t="s">
        <v>29</v>
      </c>
      <c r="T415" t="s">
        <v>30</v>
      </c>
      <c r="U415">
        <v>20</v>
      </c>
    </row>
    <row r="416" spans="1:21" x14ac:dyDescent="0.3">
      <c r="A416">
        <v>196</v>
      </c>
      <c r="B416">
        <v>89705392100</v>
      </c>
      <c r="C416" t="s">
        <v>8442</v>
      </c>
      <c r="D416" t="s">
        <v>8443</v>
      </c>
      <c r="E416" t="s">
        <v>719</v>
      </c>
      <c r="F416" t="s">
        <v>21</v>
      </c>
      <c r="G416">
        <v>97819</v>
      </c>
      <c r="H416" t="s">
        <v>22</v>
      </c>
      <c r="I416" t="s">
        <v>8444</v>
      </c>
      <c r="J416" t="s">
        <v>24</v>
      </c>
      <c r="K416">
        <v>10</v>
      </c>
      <c r="L416">
        <v>30</v>
      </c>
      <c r="M416" t="s">
        <v>40</v>
      </c>
      <c r="N416">
        <v>2</v>
      </c>
      <c r="O416">
        <v>0</v>
      </c>
      <c r="P416" t="s">
        <v>2300</v>
      </c>
      <c r="Q416" t="s">
        <v>8445</v>
      </c>
      <c r="R416" t="s">
        <v>5970</v>
      </c>
      <c r="S416" t="s">
        <v>29</v>
      </c>
      <c r="T416" t="s">
        <v>62</v>
      </c>
      <c r="U416">
        <v>20</v>
      </c>
    </row>
    <row r="417" spans="1:21" x14ac:dyDescent="0.3">
      <c r="A417">
        <v>202</v>
      </c>
      <c r="B417">
        <v>89757743477</v>
      </c>
      <c r="C417" t="s">
        <v>8446</v>
      </c>
      <c r="D417" t="s">
        <v>8447</v>
      </c>
      <c r="E417" t="s">
        <v>621</v>
      </c>
      <c r="F417" t="s">
        <v>21</v>
      </c>
      <c r="G417">
        <v>62266</v>
      </c>
      <c r="H417" t="s">
        <v>22</v>
      </c>
      <c r="I417" t="s">
        <v>8448</v>
      </c>
      <c r="J417" t="s">
        <v>24</v>
      </c>
      <c r="K417">
        <v>10</v>
      </c>
      <c r="L417">
        <v>30</v>
      </c>
      <c r="M417" t="s">
        <v>25</v>
      </c>
      <c r="N417">
        <v>5</v>
      </c>
      <c r="O417">
        <v>0</v>
      </c>
      <c r="P417" t="s">
        <v>2300</v>
      </c>
      <c r="Q417" t="s">
        <v>3791</v>
      </c>
      <c r="R417" t="s">
        <v>5970</v>
      </c>
      <c r="S417" t="s">
        <v>29</v>
      </c>
      <c r="T417" t="s">
        <v>30</v>
      </c>
      <c r="U417">
        <v>20</v>
      </c>
    </row>
    <row r="418" spans="1:21" x14ac:dyDescent="0.3">
      <c r="A418">
        <v>524</v>
      </c>
      <c r="B418">
        <v>93820828795</v>
      </c>
      <c r="C418" t="s">
        <v>8449</v>
      </c>
      <c r="D418" t="s">
        <v>8450</v>
      </c>
      <c r="E418" t="s">
        <v>316</v>
      </c>
      <c r="F418" t="s">
        <v>21</v>
      </c>
      <c r="G418">
        <v>56995</v>
      </c>
      <c r="H418" t="s">
        <v>22</v>
      </c>
      <c r="I418" t="s">
        <v>8451</v>
      </c>
      <c r="J418" t="s">
        <v>24</v>
      </c>
      <c r="K418">
        <v>10</v>
      </c>
      <c r="L418">
        <v>30</v>
      </c>
      <c r="M418" t="s">
        <v>25</v>
      </c>
      <c r="N418">
        <v>2</v>
      </c>
      <c r="O418">
        <v>0</v>
      </c>
      <c r="P418" t="s">
        <v>2300</v>
      </c>
      <c r="Q418" t="s">
        <v>221</v>
      </c>
      <c r="R418" t="s">
        <v>5970</v>
      </c>
      <c r="S418" t="s">
        <v>29</v>
      </c>
      <c r="T418" t="s">
        <v>62</v>
      </c>
      <c r="U418">
        <v>20</v>
      </c>
    </row>
    <row r="419" spans="1:21" x14ac:dyDescent="0.3">
      <c r="A419">
        <v>525</v>
      </c>
      <c r="B419">
        <v>93868003487</v>
      </c>
      <c r="C419" t="s">
        <v>8452</v>
      </c>
      <c r="D419" t="s">
        <v>8453</v>
      </c>
      <c r="E419" t="s">
        <v>364</v>
      </c>
      <c r="F419" t="s">
        <v>21</v>
      </c>
      <c r="G419">
        <v>69533</v>
      </c>
      <c r="H419" t="s">
        <v>22</v>
      </c>
      <c r="I419" t="s">
        <v>8454</v>
      </c>
      <c r="J419" t="s">
        <v>24</v>
      </c>
      <c r="K419">
        <v>10</v>
      </c>
      <c r="L419">
        <v>30</v>
      </c>
      <c r="M419" t="s">
        <v>40</v>
      </c>
      <c r="N419">
        <v>4</v>
      </c>
      <c r="O419">
        <v>0</v>
      </c>
      <c r="P419" t="s">
        <v>2300</v>
      </c>
      <c r="Q419" t="s">
        <v>8455</v>
      </c>
      <c r="R419" t="s">
        <v>5970</v>
      </c>
      <c r="S419" t="s">
        <v>29</v>
      </c>
      <c r="T419" t="s">
        <v>62</v>
      </c>
      <c r="U419">
        <v>20</v>
      </c>
    </row>
    <row r="420" spans="1:21" x14ac:dyDescent="0.3">
      <c r="A420">
        <v>551</v>
      </c>
      <c r="B420">
        <v>94101892113</v>
      </c>
      <c r="C420" t="s">
        <v>8456</v>
      </c>
      <c r="D420" t="s">
        <v>8457</v>
      </c>
      <c r="E420" t="s">
        <v>144</v>
      </c>
      <c r="F420" t="s">
        <v>21</v>
      </c>
      <c r="G420">
        <v>90175</v>
      </c>
      <c r="H420" t="s">
        <v>22</v>
      </c>
      <c r="I420" t="s">
        <v>8458</v>
      </c>
      <c r="J420" t="s">
        <v>24</v>
      </c>
      <c r="K420">
        <v>10</v>
      </c>
      <c r="L420">
        <v>30</v>
      </c>
      <c r="M420" t="s">
        <v>40</v>
      </c>
      <c r="N420">
        <v>2</v>
      </c>
      <c r="O420">
        <v>0</v>
      </c>
      <c r="P420" t="s">
        <v>2300</v>
      </c>
      <c r="Q420" t="s">
        <v>5913</v>
      </c>
      <c r="R420" t="s">
        <v>5970</v>
      </c>
      <c r="S420" t="s">
        <v>29</v>
      </c>
      <c r="T420" t="s">
        <v>62</v>
      </c>
      <c r="U420">
        <v>20</v>
      </c>
    </row>
    <row r="421" spans="1:21" x14ac:dyDescent="0.3">
      <c r="A421">
        <v>628</v>
      </c>
      <c r="B421">
        <v>95155785679</v>
      </c>
      <c r="C421" t="s">
        <v>8459</v>
      </c>
      <c r="D421" t="s">
        <v>8460</v>
      </c>
      <c r="E421" t="s">
        <v>163</v>
      </c>
      <c r="F421" t="s">
        <v>21</v>
      </c>
      <c r="G421">
        <v>63651</v>
      </c>
      <c r="H421" t="s">
        <v>22</v>
      </c>
      <c r="I421" t="s">
        <v>8461</v>
      </c>
      <c r="J421" t="s">
        <v>24</v>
      </c>
      <c r="K421">
        <v>10</v>
      </c>
      <c r="L421">
        <v>30</v>
      </c>
      <c r="M421" t="s">
        <v>25</v>
      </c>
      <c r="N421">
        <v>4</v>
      </c>
      <c r="O421">
        <v>0</v>
      </c>
      <c r="P421" t="s">
        <v>2300</v>
      </c>
      <c r="Q421" t="s">
        <v>6571</v>
      </c>
      <c r="R421" t="s">
        <v>5970</v>
      </c>
      <c r="S421" t="s">
        <v>29</v>
      </c>
      <c r="T421" t="s">
        <v>30</v>
      </c>
      <c r="U421">
        <v>20</v>
      </c>
    </row>
    <row r="422" spans="1:21" x14ac:dyDescent="0.3">
      <c r="A422">
        <v>695</v>
      </c>
      <c r="B422">
        <v>96009870767</v>
      </c>
      <c r="C422" t="s">
        <v>8462</v>
      </c>
      <c r="D422" t="s">
        <v>8463</v>
      </c>
      <c r="E422" t="s">
        <v>364</v>
      </c>
      <c r="F422" t="s">
        <v>21</v>
      </c>
      <c r="G422">
        <v>59223</v>
      </c>
      <c r="H422" t="s">
        <v>22</v>
      </c>
      <c r="I422" t="s">
        <v>8464</v>
      </c>
      <c r="J422" t="s">
        <v>24</v>
      </c>
      <c r="K422">
        <v>10</v>
      </c>
      <c r="L422">
        <v>30</v>
      </c>
      <c r="M422" t="s">
        <v>25</v>
      </c>
      <c r="N422">
        <v>1</v>
      </c>
      <c r="O422">
        <v>0</v>
      </c>
      <c r="P422" t="s">
        <v>2300</v>
      </c>
      <c r="Q422" t="s">
        <v>3221</v>
      </c>
      <c r="R422" t="s">
        <v>5970</v>
      </c>
      <c r="S422" t="s">
        <v>29</v>
      </c>
      <c r="T422" t="s">
        <v>30</v>
      </c>
      <c r="U422">
        <v>20</v>
      </c>
    </row>
    <row r="423" spans="1:21" x14ac:dyDescent="0.3">
      <c r="A423">
        <v>706</v>
      </c>
      <c r="B423">
        <v>96121359467</v>
      </c>
      <c r="C423" t="s">
        <v>8465</v>
      </c>
      <c r="D423" t="s">
        <v>8466</v>
      </c>
      <c r="E423" t="s">
        <v>498</v>
      </c>
      <c r="F423" t="s">
        <v>21</v>
      </c>
      <c r="G423">
        <v>79943</v>
      </c>
      <c r="H423" t="s">
        <v>22</v>
      </c>
      <c r="I423" t="s">
        <v>8467</v>
      </c>
      <c r="J423" t="s">
        <v>24</v>
      </c>
      <c r="K423">
        <v>10</v>
      </c>
      <c r="L423">
        <v>30</v>
      </c>
      <c r="M423" t="s">
        <v>40</v>
      </c>
      <c r="N423">
        <v>2</v>
      </c>
      <c r="O423">
        <v>0</v>
      </c>
      <c r="P423" t="s">
        <v>2300</v>
      </c>
      <c r="Q423" t="s">
        <v>2777</v>
      </c>
      <c r="R423" t="s">
        <v>5970</v>
      </c>
      <c r="S423" t="s">
        <v>29</v>
      </c>
      <c r="T423" t="s">
        <v>30</v>
      </c>
      <c r="U423">
        <v>20</v>
      </c>
    </row>
    <row r="424" spans="1:21" x14ac:dyDescent="0.3">
      <c r="A424">
        <v>776</v>
      </c>
      <c r="B424">
        <v>97175446152</v>
      </c>
      <c r="C424" t="s">
        <v>8468</v>
      </c>
      <c r="D424" t="s">
        <v>8469</v>
      </c>
      <c r="E424" t="s">
        <v>49</v>
      </c>
      <c r="F424" t="s">
        <v>21</v>
      </c>
      <c r="G424">
        <v>51408</v>
      </c>
      <c r="H424" t="s">
        <v>22</v>
      </c>
      <c r="I424" t="s">
        <v>8470</v>
      </c>
      <c r="J424" t="s">
        <v>24</v>
      </c>
      <c r="K424">
        <v>10</v>
      </c>
      <c r="L424">
        <v>30</v>
      </c>
      <c r="M424" t="s">
        <v>25</v>
      </c>
      <c r="N424">
        <v>5</v>
      </c>
      <c r="O424">
        <v>0</v>
      </c>
      <c r="P424" t="s">
        <v>2300</v>
      </c>
      <c r="Q424" t="s">
        <v>8471</v>
      </c>
      <c r="R424" t="s">
        <v>5970</v>
      </c>
      <c r="S424" t="s">
        <v>29</v>
      </c>
      <c r="T424" t="s">
        <v>62</v>
      </c>
      <c r="U424">
        <v>20</v>
      </c>
    </row>
    <row r="425" spans="1:21" x14ac:dyDescent="0.3">
      <c r="A425">
        <v>798</v>
      </c>
      <c r="B425">
        <v>97403530478</v>
      </c>
      <c r="C425" t="s">
        <v>8472</v>
      </c>
      <c r="D425" t="s">
        <v>8473</v>
      </c>
      <c r="E425" t="s">
        <v>205</v>
      </c>
      <c r="F425" t="s">
        <v>21</v>
      </c>
      <c r="G425">
        <v>68202</v>
      </c>
      <c r="H425" t="s">
        <v>22</v>
      </c>
      <c r="I425" t="s">
        <v>8474</v>
      </c>
      <c r="J425" t="s">
        <v>24</v>
      </c>
      <c r="K425">
        <v>10</v>
      </c>
      <c r="L425">
        <v>30</v>
      </c>
      <c r="M425" t="s">
        <v>40</v>
      </c>
      <c r="N425">
        <v>3</v>
      </c>
      <c r="O425">
        <v>0</v>
      </c>
      <c r="P425" t="s">
        <v>2300</v>
      </c>
      <c r="Q425" t="s">
        <v>1798</v>
      </c>
      <c r="R425" t="s">
        <v>5970</v>
      </c>
      <c r="S425" t="s">
        <v>29</v>
      </c>
      <c r="T425" t="s">
        <v>62</v>
      </c>
      <c r="U425">
        <v>20</v>
      </c>
    </row>
    <row r="426" spans="1:21" x14ac:dyDescent="0.3">
      <c r="A426">
        <v>803</v>
      </c>
      <c r="B426">
        <v>97467849850</v>
      </c>
      <c r="C426" t="s">
        <v>8475</v>
      </c>
      <c r="D426" t="s">
        <v>8476</v>
      </c>
      <c r="E426" t="s">
        <v>675</v>
      </c>
      <c r="F426" t="s">
        <v>21</v>
      </c>
      <c r="G426">
        <v>59342</v>
      </c>
      <c r="H426" t="s">
        <v>22</v>
      </c>
      <c r="I426" t="s">
        <v>8477</v>
      </c>
      <c r="J426" t="s">
        <v>24</v>
      </c>
      <c r="K426">
        <v>10</v>
      </c>
      <c r="L426">
        <v>30</v>
      </c>
      <c r="M426" t="s">
        <v>25</v>
      </c>
      <c r="N426">
        <v>2</v>
      </c>
      <c r="O426">
        <v>0</v>
      </c>
      <c r="P426" t="s">
        <v>2300</v>
      </c>
      <c r="Q426" t="s">
        <v>6683</v>
      </c>
      <c r="R426" t="s">
        <v>5970</v>
      </c>
      <c r="S426" t="s">
        <v>29</v>
      </c>
      <c r="T426" t="s">
        <v>62</v>
      </c>
      <c r="U426">
        <v>20</v>
      </c>
    </row>
    <row r="427" spans="1:21" x14ac:dyDescent="0.3">
      <c r="A427">
        <v>836</v>
      </c>
      <c r="B427">
        <v>97952031493</v>
      </c>
      <c r="C427" t="s">
        <v>8478</v>
      </c>
      <c r="D427" t="s">
        <v>8479</v>
      </c>
      <c r="E427" t="s">
        <v>364</v>
      </c>
      <c r="F427" t="s">
        <v>21</v>
      </c>
      <c r="G427">
        <v>11864</v>
      </c>
      <c r="H427" t="s">
        <v>22</v>
      </c>
      <c r="I427" t="s">
        <v>8480</v>
      </c>
      <c r="J427" t="s">
        <v>24</v>
      </c>
      <c r="K427">
        <v>10</v>
      </c>
      <c r="L427">
        <v>30</v>
      </c>
      <c r="M427" t="s">
        <v>40</v>
      </c>
      <c r="N427">
        <v>3</v>
      </c>
      <c r="O427">
        <v>0</v>
      </c>
      <c r="P427" t="s">
        <v>2300</v>
      </c>
      <c r="Q427" t="s">
        <v>423</v>
      </c>
      <c r="R427" t="s">
        <v>5970</v>
      </c>
      <c r="S427" t="s">
        <v>29</v>
      </c>
      <c r="T427" t="s">
        <v>62</v>
      </c>
      <c r="U427">
        <v>20</v>
      </c>
    </row>
    <row r="428" spans="1:21" x14ac:dyDescent="0.3">
      <c r="A428">
        <v>851</v>
      </c>
      <c r="B428">
        <v>98114305138</v>
      </c>
      <c r="C428" t="s">
        <v>8481</v>
      </c>
      <c r="D428" t="s">
        <v>8482</v>
      </c>
      <c r="E428" t="s">
        <v>75</v>
      </c>
      <c r="F428" t="s">
        <v>21</v>
      </c>
      <c r="G428">
        <v>87902</v>
      </c>
      <c r="H428" t="s">
        <v>22</v>
      </c>
      <c r="I428" t="s">
        <v>8483</v>
      </c>
      <c r="J428" t="s">
        <v>24</v>
      </c>
      <c r="K428">
        <v>10</v>
      </c>
      <c r="L428">
        <v>30</v>
      </c>
      <c r="M428" t="s">
        <v>40</v>
      </c>
      <c r="N428">
        <v>1</v>
      </c>
      <c r="O428">
        <v>0</v>
      </c>
      <c r="P428" t="s">
        <v>2300</v>
      </c>
      <c r="Q428" t="s">
        <v>1875</v>
      </c>
      <c r="R428" t="s">
        <v>5970</v>
      </c>
      <c r="S428" t="s">
        <v>29</v>
      </c>
      <c r="T428" t="s">
        <v>62</v>
      </c>
      <c r="U428">
        <v>20</v>
      </c>
    </row>
    <row r="429" spans="1:21" x14ac:dyDescent="0.3">
      <c r="A429">
        <v>870</v>
      </c>
      <c r="B429">
        <v>98388668298</v>
      </c>
      <c r="C429" t="s">
        <v>8484</v>
      </c>
      <c r="D429" t="s">
        <v>8485</v>
      </c>
      <c r="E429" t="s">
        <v>271</v>
      </c>
      <c r="F429" t="s">
        <v>21</v>
      </c>
      <c r="G429">
        <v>15583</v>
      </c>
      <c r="H429" t="s">
        <v>22</v>
      </c>
      <c r="I429" t="s">
        <v>8486</v>
      </c>
      <c r="J429" t="s">
        <v>24</v>
      </c>
      <c r="K429">
        <v>10</v>
      </c>
      <c r="L429">
        <v>30</v>
      </c>
      <c r="M429" t="s">
        <v>25</v>
      </c>
      <c r="N429">
        <v>3</v>
      </c>
      <c r="O429">
        <v>0</v>
      </c>
      <c r="P429" t="s">
        <v>2300</v>
      </c>
      <c r="Q429" t="s">
        <v>2773</v>
      </c>
      <c r="R429" t="s">
        <v>5970</v>
      </c>
      <c r="S429" t="s">
        <v>29</v>
      </c>
      <c r="T429" t="s">
        <v>30</v>
      </c>
      <c r="U429">
        <v>20</v>
      </c>
    </row>
    <row r="430" spans="1:21" x14ac:dyDescent="0.3">
      <c r="A430">
        <v>900</v>
      </c>
      <c r="B430">
        <v>98830358386</v>
      </c>
      <c r="C430" t="s">
        <v>8487</v>
      </c>
      <c r="D430" t="s">
        <v>8488</v>
      </c>
      <c r="E430" t="s">
        <v>307</v>
      </c>
      <c r="F430" t="s">
        <v>21</v>
      </c>
      <c r="G430">
        <v>13232</v>
      </c>
      <c r="H430" t="s">
        <v>22</v>
      </c>
      <c r="I430" t="s">
        <v>8489</v>
      </c>
      <c r="J430" t="s">
        <v>24</v>
      </c>
      <c r="K430">
        <v>10</v>
      </c>
      <c r="L430">
        <v>30</v>
      </c>
      <c r="M430" t="s">
        <v>25</v>
      </c>
      <c r="N430">
        <v>1</v>
      </c>
      <c r="O430">
        <v>0</v>
      </c>
      <c r="P430" t="s">
        <v>2300</v>
      </c>
      <c r="Q430" t="s">
        <v>1688</v>
      </c>
      <c r="R430" t="s">
        <v>5970</v>
      </c>
      <c r="S430" t="s">
        <v>29</v>
      </c>
      <c r="T430" t="s">
        <v>62</v>
      </c>
      <c r="U430">
        <v>20</v>
      </c>
    </row>
    <row r="431" spans="1:21" x14ac:dyDescent="0.3">
      <c r="A431">
        <v>1039</v>
      </c>
      <c r="B431">
        <v>10336917638</v>
      </c>
      <c r="C431" t="s">
        <v>8490</v>
      </c>
      <c r="D431" t="s">
        <v>8491</v>
      </c>
      <c r="E431" t="s">
        <v>49</v>
      </c>
      <c r="F431" t="s">
        <v>21</v>
      </c>
      <c r="G431">
        <v>99306</v>
      </c>
      <c r="H431" t="s">
        <v>22</v>
      </c>
      <c r="I431" t="s">
        <v>8492</v>
      </c>
      <c r="J431" t="s">
        <v>24</v>
      </c>
      <c r="K431">
        <v>10</v>
      </c>
      <c r="L431">
        <v>30</v>
      </c>
      <c r="M431" t="s">
        <v>25</v>
      </c>
      <c r="N431">
        <v>4</v>
      </c>
      <c r="O431">
        <v>0</v>
      </c>
      <c r="P431" t="s">
        <v>2300</v>
      </c>
      <c r="Q431" t="s">
        <v>7541</v>
      </c>
      <c r="R431" t="s">
        <v>5970</v>
      </c>
      <c r="S431" t="s">
        <v>29</v>
      </c>
      <c r="T431" t="s">
        <v>30</v>
      </c>
      <c r="U431">
        <v>20</v>
      </c>
    </row>
    <row r="432" spans="1:21" x14ac:dyDescent="0.3">
      <c r="A432">
        <v>1040</v>
      </c>
      <c r="B432">
        <v>10342201590</v>
      </c>
      <c r="C432" t="s">
        <v>8493</v>
      </c>
      <c r="D432" t="s">
        <v>8494</v>
      </c>
      <c r="E432" t="s">
        <v>254</v>
      </c>
      <c r="F432" t="s">
        <v>21</v>
      </c>
      <c r="G432">
        <v>48149</v>
      </c>
      <c r="H432" t="s">
        <v>22</v>
      </c>
      <c r="I432" t="s">
        <v>8495</v>
      </c>
      <c r="J432" t="s">
        <v>24</v>
      </c>
      <c r="K432">
        <v>10</v>
      </c>
      <c r="L432">
        <v>30</v>
      </c>
      <c r="M432" t="s">
        <v>40</v>
      </c>
      <c r="N432">
        <v>3</v>
      </c>
      <c r="O432">
        <v>0</v>
      </c>
      <c r="P432" t="s">
        <v>2300</v>
      </c>
      <c r="Q432" t="s">
        <v>8496</v>
      </c>
      <c r="R432" t="s">
        <v>5970</v>
      </c>
      <c r="S432" t="s">
        <v>29</v>
      </c>
      <c r="T432" t="s">
        <v>62</v>
      </c>
      <c r="U432">
        <v>20</v>
      </c>
    </row>
    <row r="433" spans="1:21" x14ac:dyDescent="0.3">
      <c r="A433">
        <v>1189</v>
      </c>
      <c r="B433">
        <v>11401228900</v>
      </c>
      <c r="C433" t="s">
        <v>8497</v>
      </c>
      <c r="D433" t="s">
        <v>8498</v>
      </c>
      <c r="E433" t="s">
        <v>20</v>
      </c>
      <c r="F433" t="s">
        <v>21</v>
      </c>
      <c r="G433">
        <v>99808</v>
      </c>
      <c r="H433" t="s">
        <v>22</v>
      </c>
      <c r="I433" t="s">
        <v>8499</v>
      </c>
      <c r="J433" t="s">
        <v>24</v>
      </c>
      <c r="K433">
        <v>10</v>
      </c>
      <c r="L433">
        <v>30</v>
      </c>
      <c r="M433" t="s">
        <v>40</v>
      </c>
      <c r="N433">
        <v>3</v>
      </c>
      <c r="O433">
        <v>0</v>
      </c>
      <c r="P433" t="s">
        <v>2300</v>
      </c>
      <c r="Q433" t="s">
        <v>6302</v>
      </c>
      <c r="R433" t="s">
        <v>5970</v>
      </c>
      <c r="S433" t="s">
        <v>29</v>
      </c>
      <c r="T433" t="s">
        <v>62</v>
      </c>
      <c r="U433">
        <v>20</v>
      </c>
    </row>
    <row r="434" spans="1:21" x14ac:dyDescent="0.3">
      <c r="A434">
        <v>1191</v>
      </c>
      <c r="B434">
        <v>11416914500</v>
      </c>
      <c r="C434" t="s">
        <v>8500</v>
      </c>
      <c r="D434" t="s">
        <v>8501</v>
      </c>
      <c r="E434" t="s">
        <v>401</v>
      </c>
      <c r="F434" t="s">
        <v>21</v>
      </c>
      <c r="G434">
        <v>15313</v>
      </c>
      <c r="H434" t="s">
        <v>22</v>
      </c>
      <c r="I434" t="s">
        <v>8502</v>
      </c>
      <c r="J434" t="s">
        <v>24</v>
      </c>
      <c r="K434">
        <v>10</v>
      </c>
      <c r="L434">
        <v>30</v>
      </c>
      <c r="M434" t="s">
        <v>40</v>
      </c>
      <c r="N434">
        <v>2</v>
      </c>
      <c r="O434">
        <v>0</v>
      </c>
      <c r="P434" t="s">
        <v>2300</v>
      </c>
      <c r="Q434" t="s">
        <v>5067</v>
      </c>
      <c r="R434" t="s">
        <v>5970</v>
      </c>
      <c r="S434" t="s">
        <v>29</v>
      </c>
      <c r="T434" t="s">
        <v>62</v>
      </c>
      <c r="U434">
        <v>20</v>
      </c>
    </row>
    <row r="435" spans="1:21" x14ac:dyDescent="0.3">
      <c r="A435">
        <v>1252</v>
      </c>
      <c r="B435">
        <v>11756026100</v>
      </c>
      <c r="C435" t="s">
        <v>8503</v>
      </c>
      <c r="D435" t="s">
        <v>8504</v>
      </c>
      <c r="E435" t="s">
        <v>307</v>
      </c>
      <c r="F435" t="s">
        <v>21</v>
      </c>
      <c r="G435">
        <v>98780</v>
      </c>
      <c r="H435" t="s">
        <v>22</v>
      </c>
      <c r="I435" t="s">
        <v>8505</v>
      </c>
      <c r="J435" t="s">
        <v>24</v>
      </c>
      <c r="K435">
        <v>10</v>
      </c>
      <c r="L435">
        <v>30</v>
      </c>
      <c r="M435" t="s">
        <v>40</v>
      </c>
      <c r="N435">
        <v>2</v>
      </c>
      <c r="O435">
        <v>0</v>
      </c>
      <c r="P435" t="s">
        <v>2300</v>
      </c>
      <c r="Q435" t="s">
        <v>850</v>
      </c>
      <c r="R435" t="s">
        <v>5970</v>
      </c>
      <c r="S435" t="s">
        <v>29</v>
      </c>
      <c r="T435" t="s">
        <v>30</v>
      </c>
      <c r="U435">
        <v>20</v>
      </c>
    </row>
    <row r="436" spans="1:21" x14ac:dyDescent="0.3">
      <c r="A436">
        <v>1280</v>
      </c>
      <c r="B436">
        <v>11977394223</v>
      </c>
      <c r="C436" t="s">
        <v>8506</v>
      </c>
      <c r="D436" t="s">
        <v>8507</v>
      </c>
      <c r="E436" t="s">
        <v>33</v>
      </c>
      <c r="F436" t="s">
        <v>21</v>
      </c>
      <c r="G436">
        <v>30667</v>
      </c>
      <c r="H436" t="s">
        <v>22</v>
      </c>
      <c r="I436" t="s">
        <v>8508</v>
      </c>
      <c r="J436" t="s">
        <v>24</v>
      </c>
      <c r="K436">
        <v>10</v>
      </c>
      <c r="L436">
        <v>30</v>
      </c>
      <c r="M436" t="s">
        <v>40</v>
      </c>
      <c r="N436">
        <v>3</v>
      </c>
      <c r="O436">
        <v>0</v>
      </c>
      <c r="P436" t="s">
        <v>2300</v>
      </c>
      <c r="Q436" t="s">
        <v>8509</v>
      </c>
      <c r="R436" t="s">
        <v>5970</v>
      </c>
      <c r="S436" t="s">
        <v>29</v>
      </c>
      <c r="T436" t="s">
        <v>62</v>
      </c>
      <c r="U436">
        <v>20</v>
      </c>
    </row>
    <row r="437" spans="1:21" x14ac:dyDescent="0.3">
      <c r="A437">
        <v>1369</v>
      </c>
      <c r="B437">
        <v>12537584304</v>
      </c>
      <c r="C437" t="s">
        <v>8510</v>
      </c>
      <c r="D437" t="s">
        <v>8511</v>
      </c>
      <c r="E437" t="s">
        <v>430</v>
      </c>
      <c r="F437" t="s">
        <v>21</v>
      </c>
      <c r="G437">
        <v>19227</v>
      </c>
      <c r="H437" t="s">
        <v>22</v>
      </c>
      <c r="I437" t="s">
        <v>8512</v>
      </c>
      <c r="J437" t="s">
        <v>24</v>
      </c>
      <c r="K437">
        <v>10</v>
      </c>
      <c r="L437">
        <v>30</v>
      </c>
      <c r="M437" t="s">
        <v>25</v>
      </c>
      <c r="N437">
        <v>3</v>
      </c>
      <c r="O437">
        <v>0</v>
      </c>
      <c r="P437" t="s">
        <v>2300</v>
      </c>
      <c r="Q437" t="s">
        <v>1989</v>
      </c>
      <c r="R437" t="s">
        <v>5970</v>
      </c>
      <c r="S437" t="s">
        <v>29</v>
      </c>
      <c r="T437" t="s">
        <v>30</v>
      </c>
      <c r="U437">
        <v>20</v>
      </c>
    </row>
    <row r="438" spans="1:21" x14ac:dyDescent="0.3">
      <c r="A438">
        <v>1373</v>
      </c>
      <c r="B438">
        <v>12550866603</v>
      </c>
      <c r="C438" t="s">
        <v>8513</v>
      </c>
      <c r="D438" t="s">
        <v>8514</v>
      </c>
      <c r="E438" t="s">
        <v>54</v>
      </c>
      <c r="F438" t="s">
        <v>21</v>
      </c>
      <c r="G438">
        <v>30201</v>
      </c>
      <c r="H438" t="s">
        <v>22</v>
      </c>
      <c r="I438" t="s">
        <v>8515</v>
      </c>
      <c r="J438" t="s">
        <v>24</v>
      </c>
      <c r="K438">
        <v>10</v>
      </c>
      <c r="L438">
        <v>30</v>
      </c>
      <c r="M438" t="s">
        <v>40</v>
      </c>
      <c r="N438">
        <v>4</v>
      </c>
      <c r="O438">
        <v>0</v>
      </c>
      <c r="P438" t="s">
        <v>2300</v>
      </c>
      <c r="Q438" t="s">
        <v>4061</v>
      </c>
      <c r="R438" t="s">
        <v>5970</v>
      </c>
      <c r="S438" t="s">
        <v>29</v>
      </c>
      <c r="T438" t="s">
        <v>62</v>
      </c>
      <c r="U438">
        <v>20</v>
      </c>
    </row>
    <row r="439" spans="1:21" x14ac:dyDescent="0.3">
      <c r="A439">
        <v>1446</v>
      </c>
      <c r="B439">
        <v>13033455014</v>
      </c>
      <c r="C439" t="s">
        <v>8516</v>
      </c>
      <c r="D439" t="s">
        <v>8517</v>
      </c>
      <c r="E439" t="s">
        <v>401</v>
      </c>
      <c r="F439" t="s">
        <v>21</v>
      </c>
      <c r="G439">
        <v>99880</v>
      </c>
      <c r="H439" t="s">
        <v>22</v>
      </c>
      <c r="I439" t="s">
        <v>8518</v>
      </c>
      <c r="J439" t="s">
        <v>24</v>
      </c>
      <c r="K439">
        <v>10</v>
      </c>
      <c r="L439">
        <v>30</v>
      </c>
      <c r="M439" t="s">
        <v>25</v>
      </c>
      <c r="N439">
        <v>3</v>
      </c>
      <c r="O439">
        <v>0</v>
      </c>
      <c r="P439" t="s">
        <v>2300</v>
      </c>
      <c r="Q439" t="s">
        <v>5696</v>
      </c>
      <c r="R439" t="s">
        <v>5970</v>
      </c>
      <c r="S439" t="s">
        <v>29</v>
      </c>
      <c r="T439" t="s">
        <v>62</v>
      </c>
      <c r="U439">
        <v>20</v>
      </c>
    </row>
    <row r="440" spans="1:21" x14ac:dyDescent="0.3">
      <c r="A440">
        <v>1559</v>
      </c>
      <c r="B440">
        <v>13874048590</v>
      </c>
      <c r="C440" t="s">
        <v>8519</v>
      </c>
      <c r="D440" t="s">
        <v>8520</v>
      </c>
      <c r="E440" t="s">
        <v>70</v>
      </c>
      <c r="F440" t="s">
        <v>21</v>
      </c>
      <c r="G440">
        <v>96250</v>
      </c>
      <c r="H440" t="s">
        <v>22</v>
      </c>
      <c r="I440" t="s">
        <v>8521</v>
      </c>
      <c r="J440" t="s">
        <v>24</v>
      </c>
      <c r="K440">
        <v>10</v>
      </c>
      <c r="L440">
        <v>30</v>
      </c>
      <c r="M440" t="s">
        <v>25</v>
      </c>
      <c r="N440">
        <v>2</v>
      </c>
      <c r="O440">
        <v>0</v>
      </c>
      <c r="P440" t="s">
        <v>2300</v>
      </c>
      <c r="Q440" t="s">
        <v>8522</v>
      </c>
      <c r="R440" t="s">
        <v>5970</v>
      </c>
      <c r="S440" t="s">
        <v>29</v>
      </c>
      <c r="T440" t="s">
        <v>30</v>
      </c>
      <c r="U440">
        <v>20</v>
      </c>
    </row>
    <row r="441" spans="1:21" x14ac:dyDescent="0.3">
      <c r="A441">
        <v>1595</v>
      </c>
      <c r="B441">
        <v>14060354800</v>
      </c>
      <c r="C441" t="s">
        <v>8523</v>
      </c>
      <c r="D441" t="s">
        <v>8524</v>
      </c>
      <c r="E441" t="s">
        <v>307</v>
      </c>
      <c r="F441" t="s">
        <v>21</v>
      </c>
      <c r="G441">
        <v>58056</v>
      </c>
      <c r="H441" t="s">
        <v>22</v>
      </c>
      <c r="I441" t="s">
        <v>8525</v>
      </c>
      <c r="J441" t="s">
        <v>24</v>
      </c>
      <c r="K441">
        <v>10</v>
      </c>
      <c r="L441">
        <v>30</v>
      </c>
      <c r="M441" t="s">
        <v>40</v>
      </c>
      <c r="N441">
        <v>4</v>
      </c>
      <c r="O441">
        <v>0</v>
      </c>
      <c r="P441" t="s">
        <v>2300</v>
      </c>
      <c r="Q441" t="s">
        <v>7411</v>
      </c>
      <c r="R441" t="s">
        <v>5970</v>
      </c>
      <c r="S441" t="s">
        <v>29</v>
      </c>
      <c r="T441" t="s">
        <v>62</v>
      </c>
      <c r="U441">
        <v>20</v>
      </c>
    </row>
    <row r="442" spans="1:21" x14ac:dyDescent="0.3">
      <c r="A442">
        <v>1632</v>
      </c>
      <c r="B442">
        <v>14279904365</v>
      </c>
      <c r="C442" t="s">
        <v>8526</v>
      </c>
      <c r="D442" t="s">
        <v>8527</v>
      </c>
      <c r="E442" t="s">
        <v>33</v>
      </c>
      <c r="F442" t="s">
        <v>21</v>
      </c>
      <c r="G442">
        <v>18060</v>
      </c>
      <c r="H442" t="s">
        <v>22</v>
      </c>
      <c r="I442" t="s">
        <v>8528</v>
      </c>
      <c r="J442" t="s">
        <v>24</v>
      </c>
      <c r="K442">
        <v>10</v>
      </c>
      <c r="L442">
        <v>30</v>
      </c>
      <c r="M442" t="s">
        <v>40</v>
      </c>
      <c r="N442">
        <v>1</v>
      </c>
      <c r="O442">
        <v>0</v>
      </c>
      <c r="P442" t="s">
        <v>2300</v>
      </c>
      <c r="Q442" t="s">
        <v>8529</v>
      </c>
      <c r="R442" t="s">
        <v>5970</v>
      </c>
      <c r="S442" t="s">
        <v>29</v>
      </c>
      <c r="T442" t="s">
        <v>62</v>
      </c>
      <c r="U442">
        <v>20</v>
      </c>
    </row>
    <row r="443" spans="1:21" x14ac:dyDescent="0.3">
      <c r="A443">
        <v>1644</v>
      </c>
      <c r="B443">
        <v>14398822784</v>
      </c>
      <c r="C443" t="s">
        <v>8530</v>
      </c>
      <c r="D443" t="s">
        <v>8531</v>
      </c>
      <c r="E443" t="s">
        <v>307</v>
      </c>
      <c r="F443" t="s">
        <v>21</v>
      </c>
      <c r="G443">
        <v>96003</v>
      </c>
      <c r="H443" t="s">
        <v>22</v>
      </c>
      <c r="I443" t="s">
        <v>8532</v>
      </c>
      <c r="J443" t="s">
        <v>24</v>
      </c>
      <c r="K443">
        <v>10</v>
      </c>
      <c r="L443">
        <v>30</v>
      </c>
      <c r="M443" t="s">
        <v>40</v>
      </c>
      <c r="N443">
        <v>0</v>
      </c>
      <c r="O443">
        <v>0</v>
      </c>
      <c r="P443" t="s">
        <v>2300</v>
      </c>
      <c r="Q443" t="s">
        <v>97</v>
      </c>
      <c r="R443" t="s">
        <v>5970</v>
      </c>
      <c r="S443" t="s">
        <v>29</v>
      </c>
      <c r="T443" t="s">
        <v>30</v>
      </c>
      <c r="U443">
        <v>20</v>
      </c>
    </row>
    <row r="444" spans="1:21" x14ac:dyDescent="0.3">
      <c r="A444">
        <v>1654</v>
      </c>
      <c r="B444">
        <v>14458029900</v>
      </c>
      <c r="C444" t="s">
        <v>8533</v>
      </c>
      <c r="D444" t="s">
        <v>8534</v>
      </c>
      <c r="E444" t="s">
        <v>70</v>
      </c>
      <c r="F444" t="s">
        <v>21</v>
      </c>
      <c r="G444">
        <v>68215</v>
      </c>
      <c r="H444" t="s">
        <v>22</v>
      </c>
      <c r="I444" t="s">
        <v>8535</v>
      </c>
      <c r="J444" t="s">
        <v>24</v>
      </c>
      <c r="K444">
        <v>10</v>
      </c>
      <c r="L444">
        <v>30</v>
      </c>
      <c r="M444" t="s">
        <v>40</v>
      </c>
      <c r="N444">
        <v>1</v>
      </c>
      <c r="O444">
        <v>0</v>
      </c>
      <c r="P444" t="s">
        <v>2300</v>
      </c>
      <c r="Q444" t="s">
        <v>7625</v>
      </c>
      <c r="R444" t="s">
        <v>5970</v>
      </c>
      <c r="S444" t="s">
        <v>29</v>
      </c>
      <c r="T444" t="s">
        <v>30</v>
      </c>
      <c r="U444">
        <v>20</v>
      </c>
    </row>
    <row r="445" spans="1:21" x14ac:dyDescent="0.3">
      <c r="A445">
        <v>1656</v>
      </c>
      <c r="B445">
        <v>14482035636</v>
      </c>
      <c r="C445" t="s">
        <v>8536</v>
      </c>
      <c r="D445" t="s">
        <v>8537</v>
      </c>
      <c r="E445" t="s">
        <v>249</v>
      </c>
      <c r="F445" t="s">
        <v>21</v>
      </c>
      <c r="G445">
        <v>24203</v>
      </c>
      <c r="H445" t="s">
        <v>22</v>
      </c>
      <c r="I445" t="s">
        <v>8538</v>
      </c>
      <c r="J445" t="s">
        <v>24</v>
      </c>
      <c r="K445">
        <v>10</v>
      </c>
      <c r="L445">
        <v>30</v>
      </c>
      <c r="M445" t="s">
        <v>25</v>
      </c>
      <c r="N445">
        <v>4</v>
      </c>
      <c r="O445">
        <v>0</v>
      </c>
      <c r="P445" t="s">
        <v>2300</v>
      </c>
      <c r="Q445" t="s">
        <v>8539</v>
      </c>
      <c r="R445" t="s">
        <v>5970</v>
      </c>
      <c r="S445" t="s">
        <v>29</v>
      </c>
      <c r="T445" t="s">
        <v>30</v>
      </c>
      <c r="U445">
        <v>20</v>
      </c>
    </row>
    <row r="446" spans="1:21" x14ac:dyDescent="0.3">
      <c r="A446">
        <v>1661</v>
      </c>
      <c r="B446">
        <v>14506583200</v>
      </c>
      <c r="C446" t="s">
        <v>8540</v>
      </c>
      <c r="D446" t="s">
        <v>8541</v>
      </c>
      <c r="E446" t="s">
        <v>75</v>
      </c>
      <c r="F446" t="s">
        <v>21</v>
      </c>
      <c r="G446">
        <v>71131</v>
      </c>
      <c r="H446" t="s">
        <v>22</v>
      </c>
      <c r="I446" t="s">
        <v>8542</v>
      </c>
      <c r="J446" t="s">
        <v>24</v>
      </c>
      <c r="K446">
        <v>10</v>
      </c>
      <c r="L446">
        <v>30</v>
      </c>
      <c r="M446" t="s">
        <v>40</v>
      </c>
      <c r="N446">
        <v>1</v>
      </c>
      <c r="O446">
        <v>0</v>
      </c>
      <c r="P446" t="s">
        <v>2300</v>
      </c>
      <c r="Q446" t="s">
        <v>3395</v>
      </c>
      <c r="R446" t="s">
        <v>5970</v>
      </c>
      <c r="S446" t="s">
        <v>29</v>
      </c>
      <c r="T446" t="s">
        <v>62</v>
      </c>
      <c r="U446">
        <v>20</v>
      </c>
    </row>
    <row r="447" spans="1:21" x14ac:dyDescent="0.3">
      <c r="A447">
        <v>1666</v>
      </c>
      <c r="B447">
        <v>14525256800</v>
      </c>
      <c r="C447" t="s">
        <v>8543</v>
      </c>
      <c r="D447" t="s">
        <v>8544</v>
      </c>
      <c r="E447" t="s">
        <v>131</v>
      </c>
      <c r="F447" t="s">
        <v>21</v>
      </c>
      <c r="G447">
        <v>41620</v>
      </c>
      <c r="H447" t="s">
        <v>22</v>
      </c>
      <c r="I447" t="s">
        <v>8545</v>
      </c>
      <c r="J447" t="s">
        <v>24</v>
      </c>
      <c r="K447">
        <v>10</v>
      </c>
      <c r="L447">
        <v>30</v>
      </c>
      <c r="M447" t="s">
        <v>25</v>
      </c>
      <c r="N447">
        <v>3</v>
      </c>
      <c r="O447">
        <v>0</v>
      </c>
      <c r="P447" t="s">
        <v>2300</v>
      </c>
      <c r="Q447" t="s">
        <v>2090</v>
      </c>
      <c r="R447" t="s">
        <v>5970</v>
      </c>
      <c r="S447" t="s">
        <v>29</v>
      </c>
      <c r="T447" t="s">
        <v>62</v>
      </c>
      <c r="U447">
        <v>20</v>
      </c>
    </row>
    <row r="448" spans="1:21" x14ac:dyDescent="0.3">
      <c r="A448">
        <v>1667</v>
      </c>
      <c r="B448">
        <v>14527756571</v>
      </c>
      <c r="C448" t="s">
        <v>8546</v>
      </c>
      <c r="D448" t="s">
        <v>8547</v>
      </c>
      <c r="E448" t="s">
        <v>122</v>
      </c>
      <c r="F448" t="s">
        <v>21</v>
      </c>
      <c r="G448">
        <v>73813</v>
      </c>
      <c r="H448" t="s">
        <v>22</v>
      </c>
      <c r="I448" t="s">
        <v>8048</v>
      </c>
      <c r="J448" t="s">
        <v>24</v>
      </c>
      <c r="K448">
        <v>10</v>
      </c>
      <c r="L448">
        <v>30</v>
      </c>
      <c r="M448" t="s">
        <v>25</v>
      </c>
      <c r="N448">
        <v>2</v>
      </c>
      <c r="O448">
        <v>0</v>
      </c>
      <c r="P448" t="s">
        <v>2300</v>
      </c>
      <c r="Q448" t="s">
        <v>2958</v>
      </c>
      <c r="R448" t="s">
        <v>5970</v>
      </c>
      <c r="S448" t="s">
        <v>29</v>
      </c>
      <c r="T448" t="s">
        <v>62</v>
      </c>
      <c r="U448">
        <v>20</v>
      </c>
    </row>
    <row r="449" spans="1:21" x14ac:dyDescent="0.3">
      <c r="A449">
        <v>1680</v>
      </c>
      <c r="B449">
        <v>14591732600</v>
      </c>
      <c r="C449" t="s">
        <v>8548</v>
      </c>
      <c r="D449" t="s">
        <v>8549</v>
      </c>
      <c r="E449" t="s">
        <v>54</v>
      </c>
      <c r="F449" t="s">
        <v>21</v>
      </c>
      <c r="G449">
        <v>50179</v>
      </c>
      <c r="H449" t="s">
        <v>22</v>
      </c>
      <c r="I449" t="s">
        <v>8210</v>
      </c>
      <c r="J449" t="s">
        <v>24</v>
      </c>
      <c r="K449">
        <v>10</v>
      </c>
      <c r="L449">
        <v>30</v>
      </c>
      <c r="M449" t="s">
        <v>40</v>
      </c>
      <c r="N449">
        <v>5</v>
      </c>
      <c r="O449">
        <v>0</v>
      </c>
      <c r="P449" t="s">
        <v>2300</v>
      </c>
      <c r="Q449" t="s">
        <v>2729</v>
      </c>
      <c r="R449" t="s">
        <v>5970</v>
      </c>
      <c r="S449" t="s">
        <v>29</v>
      </c>
      <c r="T449" t="s">
        <v>30</v>
      </c>
      <c r="U449">
        <v>20</v>
      </c>
    </row>
    <row r="450" spans="1:21" x14ac:dyDescent="0.3">
      <c r="A450">
        <v>1738</v>
      </c>
      <c r="B450">
        <v>14945859313</v>
      </c>
      <c r="C450" t="s">
        <v>8550</v>
      </c>
      <c r="D450" t="s">
        <v>8551</v>
      </c>
      <c r="E450" t="s">
        <v>316</v>
      </c>
      <c r="F450" t="s">
        <v>21</v>
      </c>
      <c r="G450">
        <v>52846</v>
      </c>
      <c r="H450" t="s">
        <v>22</v>
      </c>
      <c r="I450" t="s">
        <v>8552</v>
      </c>
      <c r="J450" t="s">
        <v>24</v>
      </c>
      <c r="K450">
        <v>10</v>
      </c>
      <c r="L450">
        <v>30</v>
      </c>
      <c r="M450" t="s">
        <v>40</v>
      </c>
      <c r="N450">
        <v>4</v>
      </c>
      <c r="O450">
        <v>0</v>
      </c>
      <c r="P450" t="s">
        <v>2300</v>
      </c>
      <c r="Q450" t="s">
        <v>436</v>
      </c>
      <c r="R450" t="s">
        <v>5970</v>
      </c>
      <c r="S450" t="s">
        <v>29</v>
      </c>
      <c r="T450" t="s">
        <v>62</v>
      </c>
      <c r="U450">
        <v>20</v>
      </c>
    </row>
    <row r="451" spans="1:21" x14ac:dyDescent="0.3">
      <c r="A451">
        <v>1790</v>
      </c>
      <c r="B451">
        <v>15347643500</v>
      </c>
      <c r="C451" t="s">
        <v>8553</v>
      </c>
      <c r="D451" t="s">
        <v>8554</v>
      </c>
      <c r="E451" t="s">
        <v>271</v>
      </c>
      <c r="F451" t="s">
        <v>21</v>
      </c>
      <c r="G451">
        <v>12312</v>
      </c>
      <c r="H451" t="s">
        <v>22</v>
      </c>
      <c r="I451" t="s">
        <v>8555</v>
      </c>
      <c r="J451" t="s">
        <v>24</v>
      </c>
      <c r="K451">
        <v>10</v>
      </c>
      <c r="L451">
        <v>30</v>
      </c>
      <c r="M451" t="s">
        <v>40</v>
      </c>
      <c r="N451">
        <v>3</v>
      </c>
      <c r="O451">
        <v>0</v>
      </c>
      <c r="P451" t="s">
        <v>2300</v>
      </c>
      <c r="Q451" t="s">
        <v>548</v>
      </c>
      <c r="R451" t="s">
        <v>5970</v>
      </c>
      <c r="S451" t="s">
        <v>29</v>
      </c>
      <c r="T451" t="s">
        <v>30</v>
      </c>
      <c r="U451">
        <v>20</v>
      </c>
    </row>
    <row r="452" spans="1:21" x14ac:dyDescent="0.3">
      <c r="A452">
        <v>1808</v>
      </c>
      <c r="B452">
        <v>15477473139</v>
      </c>
      <c r="C452" t="s">
        <v>8556</v>
      </c>
      <c r="D452" t="s">
        <v>8557</v>
      </c>
      <c r="E452" t="s">
        <v>271</v>
      </c>
      <c r="F452" t="s">
        <v>21</v>
      </c>
      <c r="G452">
        <v>81387</v>
      </c>
      <c r="H452" t="s">
        <v>22</v>
      </c>
      <c r="I452" t="s">
        <v>7058</v>
      </c>
      <c r="J452" t="s">
        <v>24</v>
      </c>
      <c r="K452">
        <v>10</v>
      </c>
      <c r="L452">
        <v>30</v>
      </c>
      <c r="M452" t="s">
        <v>40</v>
      </c>
      <c r="N452">
        <v>4</v>
      </c>
      <c r="O452">
        <v>0</v>
      </c>
      <c r="P452" t="s">
        <v>2300</v>
      </c>
      <c r="Q452" t="s">
        <v>8558</v>
      </c>
      <c r="R452" t="s">
        <v>5970</v>
      </c>
      <c r="S452" t="s">
        <v>29</v>
      </c>
      <c r="T452" t="s">
        <v>62</v>
      </c>
      <c r="U452">
        <v>20</v>
      </c>
    </row>
    <row r="453" spans="1:21" x14ac:dyDescent="0.3">
      <c r="A453">
        <v>1989</v>
      </c>
      <c r="B453">
        <v>16772518800</v>
      </c>
      <c r="C453" t="s">
        <v>8559</v>
      </c>
      <c r="D453" t="s">
        <v>8560</v>
      </c>
      <c r="E453" t="s">
        <v>364</v>
      </c>
      <c r="F453" t="s">
        <v>21</v>
      </c>
      <c r="G453">
        <v>76051</v>
      </c>
      <c r="H453" t="s">
        <v>22</v>
      </c>
      <c r="I453" t="s">
        <v>8561</v>
      </c>
      <c r="J453" t="s">
        <v>24</v>
      </c>
      <c r="K453">
        <v>10</v>
      </c>
      <c r="L453">
        <v>30</v>
      </c>
      <c r="M453" t="s">
        <v>25</v>
      </c>
      <c r="N453">
        <v>2</v>
      </c>
      <c r="O453">
        <v>0</v>
      </c>
      <c r="P453" t="s">
        <v>2300</v>
      </c>
      <c r="Q453" t="s">
        <v>1426</v>
      </c>
      <c r="R453" t="s">
        <v>5970</v>
      </c>
      <c r="S453" t="s">
        <v>29</v>
      </c>
      <c r="T453" t="s">
        <v>62</v>
      </c>
      <c r="U453">
        <v>20</v>
      </c>
    </row>
    <row r="454" spans="1:21" x14ac:dyDescent="0.3">
      <c r="A454">
        <v>2038</v>
      </c>
      <c r="B454">
        <v>17165709100</v>
      </c>
      <c r="C454" t="s">
        <v>8562</v>
      </c>
      <c r="D454" t="s">
        <v>8563</v>
      </c>
      <c r="E454" t="s">
        <v>254</v>
      </c>
      <c r="F454" t="s">
        <v>21</v>
      </c>
      <c r="G454">
        <v>61382</v>
      </c>
      <c r="H454" t="s">
        <v>22</v>
      </c>
      <c r="I454" t="s">
        <v>8564</v>
      </c>
      <c r="J454" t="s">
        <v>24</v>
      </c>
      <c r="K454">
        <v>10</v>
      </c>
      <c r="L454">
        <v>30</v>
      </c>
      <c r="M454" t="s">
        <v>40</v>
      </c>
      <c r="N454">
        <v>4</v>
      </c>
      <c r="O454">
        <v>0</v>
      </c>
      <c r="P454" t="s">
        <v>2300</v>
      </c>
      <c r="Q454" t="s">
        <v>6236</v>
      </c>
      <c r="R454" t="s">
        <v>5970</v>
      </c>
      <c r="S454" t="s">
        <v>29</v>
      </c>
      <c r="T454" t="s">
        <v>62</v>
      </c>
      <c r="U454">
        <v>20</v>
      </c>
    </row>
    <row r="455" spans="1:21" x14ac:dyDescent="0.3">
      <c r="A455">
        <v>2045</v>
      </c>
      <c r="B455">
        <v>17187370700</v>
      </c>
      <c r="C455" t="s">
        <v>8565</v>
      </c>
      <c r="D455" t="s">
        <v>8566</v>
      </c>
      <c r="E455" t="s">
        <v>80</v>
      </c>
      <c r="F455" t="s">
        <v>21</v>
      </c>
      <c r="G455">
        <v>90542</v>
      </c>
      <c r="H455" t="s">
        <v>22</v>
      </c>
      <c r="I455" t="s">
        <v>8567</v>
      </c>
      <c r="J455" t="s">
        <v>24</v>
      </c>
      <c r="K455">
        <v>10</v>
      </c>
      <c r="L455">
        <v>30</v>
      </c>
      <c r="M455" t="s">
        <v>25</v>
      </c>
      <c r="N455">
        <v>0</v>
      </c>
      <c r="O455">
        <v>0</v>
      </c>
      <c r="P455" t="s">
        <v>2300</v>
      </c>
      <c r="Q455" t="s">
        <v>8568</v>
      </c>
      <c r="R455" t="s">
        <v>5970</v>
      </c>
      <c r="S455" t="s">
        <v>29</v>
      </c>
      <c r="T455" t="s">
        <v>30</v>
      </c>
      <c r="U455">
        <v>20</v>
      </c>
    </row>
    <row r="456" spans="1:21" x14ac:dyDescent="0.3">
      <c r="A456">
        <v>2056</v>
      </c>
      <c r="B456">
        <v>17254661917</v>
      </c>
      <c r="C456" t="s">
        <v>8569</v>
      </c>
      <c r="D456" t="s">
        <v>8570</v>
      </c>
      <c r="E456" t="s">
        <v>49</v>
      </c>
      <c r="F456" t="s">
        <v>21</v>
      </c>
      <c r="G456">
        <v>29088</v>
      </c>
      <c r="H456" t="s">
        <v>22</v>
      </c>
      <c r="I456" t="s">
        <v>8571</v>
      </c>
      <c r="J456" t="s">
        <v>24</v>
      </c>
      <c r="K456">
        <v>10</v>
      </c>
      <c r="L456">
        <v>30</v>
      </c>
      <c r="M456" t="s">
        <v>40</v>
      </c>
      <c r="N456">
        <v>4</v>
      </c>
      <c r="O456">
        <v>0</v>
      </c>
      <c r="P456" t="s">
        <v>2300</v>
      </c>
      <c r="Q456" t="s">
        <v>4818</v>
      </c>
      <c r="R456" t="s">
        <v>5970</v>
      </c>
      <c r="S456" t="s">
        <v>29</v>
      </c>
      <c r="T456" t="s">
        <v>30</v>
      </c>
      <c r="U456">
        <v>20</v>
      </c>
    </row>
    <row r="457" spans="1:21" x14ac:dyDescent="0.3">
      <c r="A457">
        <v>2058</v>
      </c>
      <c r="B457">
        <v>17264634370</v>
      </c>
      <c r="C457" t="s">
        <v>8572</v>
      </c>
      <c r="D457" t="s">
        <v>8573</v>
      </c>
      <c r="E457" t="s">
        <v>719</v>
      </c>
      <c r="F457" t="s">
        <v>21</v>
      </c>
      <c r="G457">
        <v>16399</v>
      </c>
      <c r="H457" t="s">
        <v>22</v>
      </c>
      <c r="I457" t="s">
        <v>8574</v>
      </c>
      <c r="J457" t="s">
        <v>24</v>
      </c>
      <c r="K457">
        <v>10</v>
      </c>
      <c r="L457">
        <v>30</v>
      </c>
      <c r="M457" t="s">
        <v>25</v>
      </c>
      <c r="N457">
        <v>1</v>
      </c>
      <c r="O457">
        <v>0</v>
      </c>
      <c r="P457" t="s">
        <v>2300</v>
      </c>
      <c r="Q457" t="s">
        <v>2466</v>
      </c>
      <c r="R457" t="s">
        <v>5970</v>
      </c>
      <c r="S457" t="s">
        <v>29</v>
      </c>
      <c r="T457" t="s">
        <v>62</v>
      </c>
      <c r="U457">
        <v>20</v>
      </c>
    </row>
    <row r="458" spans="1:21" x14ac:dyDescent="0.3">
      <c r="A458">
        <v>2111</v>
      </c>
      <c r="B458">
        <v>17677517500</v>
      </c>
      <c r="C458" t="s">
        <v>8575</v>
      </c>
      <c r="D458" t="s">
        <v>8576</v>
      </c>
      <c r="E458" t="s">
        <v>54</v>
      </c>
      <c r="F458" t="s">
        <v>21</v>
      </c>
      <c r="G458">
        <v>73574</v>
      </c>
      <c r="H458" t="s">
        <v>22</v>
      </c>
      <c r="I458" t="s">
        <v>8577</v>
      </c>
      <c r="J458" t="s">
        <v>24</v>
      </c>
      <c r="K458">
        <v>10</v>
      </c>
      <c r="L458">
        <v>30</v>
      </c>
      <c r="M458" t="s">
        <v>40</v>
      </c>
      <c r="N458">
        <v>2</v>
      </c>
      <c r="O458">
        <v>0</v>
      </c>
      <c r="P458" t="s">
        <v>2300</v>
      </c>
      <c r="Q458" t="s">
        <v>1365</v>
      </c>
      <c r="R458" t="s">
        <v>5970</v>
      </c>
      <c r="S458" t="s">
        <v>29</v>
      </c>
      <c r="T458" t="s">
        <v>30</v>
      </c>
      <c r="U458">
        <v>20</v>
      </c>
    </row>
    <row r="459" spans="1:21" x14ac:dyDescent="0.3">
      <c r="A459">
        <v>2206</v>
      </c>
      <c r="B459">
        <v>18290091156</v>
      </c>
      <c r="C459" t="s">
        <v>8578</v>
      </c>
      <c r="D459" t="s">
        <v>8579</v>
      </c>
      <c r="E459" t="s">
        <v>675</v>
      </c>
      <c r="F459" t="s">
        <v>21</v>
      </c>
      <c r="G459">
        <v>30173</v>
      </c>
      <c r="H459" t="s">
        <v>22</v>
      </c>
      <c r="I459" t="s">
        <v>8580</v>
      </c>
      <c r="J459" t="s">
        <v>24</v>
      </c>
      <c r="K459">
        <v>10</v>
      </c>
      <c r="L459">
        <v>30</v>
      </c>
      <c r="M459" t="s">
        <v>25</v>
      </c>
      <c r="N459">
        <v>2</v>
      </c>
      <c r="O459">
        <v>0</v>
      </c>
      <c r="P459" t="s">
        <v>2300</v>
      </c>
      <c r="Q459" t="s">
        <v>6560</v>
      </c>
      <c r="R459" t="s">
        <v>5970</v>
      </c>
      <c r="S459" t="s">
        <v>29</v>
      </c>
      <c r="T459" t="s">
        <v>62</v>
      </c>
      <c r="U459">
        <v>20</v>
      </c>
    </row>
    <row r="460" spans="1:21" x14ac:dyDescent="0.3">
      <c r="A460">
        <v>2264</v>
      </c>
      <c r="B460">
        <v>18797640200</v>
      </c>
      <c r="C460" t="s">
        <v>8581</v>
      </c>
      <c r="D460" t="s">
        <v>8582</v>
      </c>
      <c r="E460" t="s">
        <v>163</v>
      </c>
      <c r="F460" t="s">
        <v>21</v>
      </c>
      <c r="G460">
        <v>47068</v>
      </c>
      <c r="H460" t="s">
        <v>22</v>
      </c>
      <c r="I460" t="s">
        <v>8298</v>
      </c>
      <c r="J460" t="s">
        <v>24</v>
      </c>
      <c r="K460">
        <v>10</v>
      </c>
      <c r="L460">
        <v>30</v>
      </c>
      <c r="M460" t="s">
        <v>40</v>
      </c>
      <c r="N460">
        <v>2</v>
      </c>
      <c r="O460">
        <v>0</v>
      </c>
      <c r="P460" t="s">
        <v>2300</v>
      </c>
      <c r="Q460" t="s">
        <v>8583</v>
      </c>
      <c r="R460" t="s">
        <v>5970</v>
      </c>
      <c r="S460" t="s">
        <v>29</v>
      </c>
      <c r="T460" t="s">
        <v>62</v>
      </c>
      <c r="U460">
        <v>20</v>
      </c>
    </row>
    <row r="461" spans="1:21" x14ac:dyDescent="0.3">
      <c r="A461">
        <v>2288</v>
      </c>
      <c r="B461">
        <v>18984225400</v>
      </c>
      <c r="C461" t="s">
        <v>8584</v>
      </c>
      <c r="D461" t="s">
        <v>8585</v>
      </c>
      <c r="E461" t="s">
        <v>311</v>
      </c>
      <c r="F461" t="s">
        <v>21</v>
      </c>
      <c r="G461">
        <v>52921</v>
      </c>
      <c r="H461" t="s">
        <v>22</v>
      </c>
      <c r="I461" t="s">
        <v>8586</v>
      </c>
      <c r="J461" t="s">
        <v>24</v>
      </c>
      <c r="K461">
        <v>10</v>
      </c>
      <c r="L461">
        <v>30</v>
      </c>
      <c r="M461" t="s">
        <v>25</v>
      </c>
      <c r="N461">
        <v>4</v>
      </c>
      <c r="O461">
        <v>0</v>
      </c>
      <c r="P461" t="s">
        <v>2300</v>
      </c>
      <c r="Q461" t="s">
        <v>3022</v>
      </c>
      <c r="R461" t="s">
        <v>5970</v>
      </c>
      <c r="S461" t="s">
        <v>29</v>
      </c>
      <c r="T461" t="s">
        <v>30</v>
      </c>
      <c r="U461">
        <v>20</v>
      </c>
    </row>
    <row r="462" spans="1:21" x14ac:dyDescent="0.3">
      <c r="A462">
        <v>2314</v>
      </c>
      <c r="B462">
        <v>19221767187</v>
      </c>
      <c r="C462" t="s">
        <v>8587</v>
      </c>
      <c r="D462" t="s">
        <v>8588</v>
      </c>
      <c r="E462" t="s">
        <v>498</v>
      </c>
      <c r="F462" t="s">
        <v>21</v>
      </c>
      <c r="G462">
        <v>68403</v>
      </c>
      <c r="H462" t="s">
        <v>22</v>
      </c>
      <c r="I462" t="s">
        <v>8589</v>
      </c>
      <c r="J462" t="s">
        <v>24</v>
      </c>
      <c r="K462">
        <v>10</v>
      </c>
      <c r="L462">
        <v>30</v>
      </c>
      <c r="M462" t="s">
        <v>25</v>
      </c>
      <c r="N462">
        <v>1</v>
      </c>
      <c r="O462">
        <v>0</v>
      </c>
      <c r="P462" t="s">
        <v>2300</v>
      </c>
      <c r="Q462" t="s">
        <v>4822</v>
      </c>
      <c r="R462" t="s">
        <v>5970</v>
      </c>
      <c r="S462" t="s">
        <v>29</v>
      </c>
      <c r="T462" t="s">
        <v>62</v>
      </c>
      <c r="U462">
        <v>20</v>
      </c>
    </row>
    <row r="463" spans="1:21" x14ac:dyDescent="0.3">
      <c r="A463">
        <v>2361</v>
      </c>
      <c r="B463">
        <v>19632949829</v>
      </c>
      <c r="C463" t="s">
        <v>8590</v>
      </c>
      <c r="D463" t="s">
        <v>8591</v>
      </c>
      <c r="E463" t="s">
        <v>49</v>
      </c>
      <c r="F463" t="s">
        <v>21</v>
      </c>
      <c r="G463">
        <v>52486</v>
      </c>
      <c r="H463" t="s">
        <v>22</v>
      </c>
      <c r="I463" t="s">
        <v>8592</v>
      </c>
      <c r="J463" t="s">
        <v>24</v>
      </c>
      <c r="K463">
        <v>10</v>
      </c>
      <c r="L463">
        <v>30</v>
      </c>
      <c r="M463" t="s">
        <v>40</v>
      </c>
      <c r="N463">
        <v>3</v>
      </c>
      <c r="O463">
        <v>0</v>
      </c>
      <c r="P463" t="s">
        <v>2300</v>
      </c>
      <c r="Q463" t="s">
        <v>2797</v>
      </c>
      <c r="R463" t="s">
        <v>5970</v>
      </c>
      <c r="S463" t="s">
        <v>29</v>
      </c>
      <c r="T463" t="s">
        <v>62</v>
      </c>
      <c r="U463">
        <v>20</v>
      </c>
    </row>
    <row r="464" spans="1:21" x14ac:dyDescent="0.3">
      <c r="A464">
        <v>2442</v>
      </c>
      <c r="B464">
        <v>20130306482</v>
      </c>
      <c r="C464" t="s">
        <v>8593</v>
      </c>
      <c r="D464" t="s">
        <v>8594</v>
      </c>
      <c r="E464" t="s">
        <v>346</v>
      </c>
      <c r="F464" t="s">
        <v>21</v>
      </c>
      <c r="G464">
        <v>25053</v>
      </c>
      <c r="H464" t="s">
        <v>22</v>
      </c>
      <c r="I464" t="s">
        <v>8595</v>
      </c>
      <c r="J464" t="s">
        <v>24</v>
      </c>
      <c r="K464">
        <v>10</v>
      </c>
      <c r="L464">
        <v>30</v>
      </c>
      <c r="M464" t="s">
        <v>40</v>
      </c>
      <c r="N464">
        <v>2</v>
      </c>
      <c r="O464">
        <v>0</v>
      </c>
      <c r="P464" t="s">
        <v>2300</v>
      </c>
      <c r="Q464" t="s">
        <v>1559</v>
      </c>
      <c r="R464" t="s">
        <v>5970</v>
      </c>
      <c r="S464" t="s">
        <v>29</v>
      </c>
      <c r="T464" t="s">
        <v>62</v>
      </c>
      <c r="U464">
        <v>20</v>
      </c>
    </row>
    <row r="465" spans="1:21" x14ac:dyDescent="0.3">
      <c r="A465">
        <v>2454</v>
      </c>
      <c r="B465">
        <v>20243613719</v>
      </c>
      <c r="C465" t="s">
        <v>8596</v>
      </c>
      <c r="D465" t="s">
        <v>8597</v>
      </c>
      <c r="E465" t="s">
        <v>65</v>
      </c>
      <c r="F465" t="s">
        <v>21</v>
      </c>
      <c r="G465">
        <v>96422</v>
      </c>
      <c r="H465" t="s">
        <v>22</v>
      </c>
      <c r="I465" t="s">
        <v>592</v>
      </c>
      <c r="J465" t="s">
        <v>24</v>
      </c>
      <c r="K465">
        <v>10</v>
      </c>
      <c r="L465">
        <v>30</v>
      </c>
      <c r="M465" t="s">
        <v>25</v>
      </c>
      <c r="N465">
        <v>2</v>
      </c>
      <c r="O465">
        <v>0</v>
      </c>
      <c r="P465" t="s">
        <v>2300</v>
      </c>
      <c r="Q465" t="s">
        <v>8598</v>
      </c>
      <c r="R465" t="s">
        <v>5970</v>
      </c>
      <c r="S465" t="s">
        <v>29</v>
      </c>
      <c r="T465" t="s">
        <v>62</v>
      </c>
      <c r="U465">
        <v>20</v>
      </c>
    </row>
    <row r="466" spans="1:21" x14ac:dyDescent="0.3">
      <c r="A466">
        <v>2591</v>
      </c>
      <c r="B466">
        <v>21200212836</v>
      </c>
      <c r="C466" t="s">
        <v>8599</v>
      </c>
      <c r="D466" t="s">
        <v>8600</v>
      </c>
      <c r="E466" t="s">
        <v>316</v>
      </c>
      <c r="F466" t="s">
        <v>21</v>
      </c>
      <c r="G466">
        <v>63617</v>
      </c>
      <c r="H466" t="s">
        <v>22</v>
      </c>
      <c r="I466" t="s">
        <v>8601</v>
      </c>
      <c r="J466" t="s">
        <v>24</v>
      </c>
      <c r="K466">
        <v>10</v>
      </c>
      <c r="L466">
        <v>30</v>
      </c>
      <c r="M466" t="s">
        <v>25</v>
      </c>
      <c r="N466">
        <v>1</v>
      </c>
      <c r="O466">
        <v>0</v>
      </c>
      <c r="P466" t="s">
        <v>2300</v>
      </c>
      <c r="Q466" t="s">
        <v>8602</v>
      </c>
      <c r="R466" t="s">
        <v>5970</v>
      </c>
      <c r="S466" t="s">
        <v>29</v>
      </c>
      <c r="T466" t="s">
        <v>30</v>
      </c>
      <c r="U466">
        <v>20</v>
      </c>
    </row>
    <row r="467" spans="1:21" x14ac:dyDescent="0.3">
      <c r="A467">
        <v>2619</v>
      </c>
      <c r="B467">
        <v>21359364400</v>
      </c>
      <c r="C467" t="s">
        <v>8603</v>
      </c>
      <c r="D467" t="s">
        <v>8604</v>
      </c>
      <c r="E467" t="s">
        <v>228</v>
      </c>
      <c r="F467" t="s">
        <v>21</v>
      </c>
      <c r="G467">
        <v>21494</v>
      </c>
      <c r="H467" t="s">
        <v>22</v>
      </c>
      <c r="I467" t="s">
        <v>8605</v>
      </c>
      <c r="J467" t="s">
        <v>24</v>
      </c>
      <c r="K467">
        <v>10</v>
      </c>
      <c r="L467">
        <v>30</v>
      </c>
      <c r="M467" t="s">
        <v>25</v>
      </c>
      <c r="N467">
        <v>2</v>
      </c>
      <c r="O467">
        <v>0</v>
      </c>
      <c r="P467" t="s">
        <v>2300</v>
      </c>
      <c r="Q467" t="s">
        <v>7641</v>
      </c>
      <c r="R467" t="s">
        <v>5970</v>
      </c>
      <c r="S467" t="s">
        <v>29</v>
      </c>
      <c r="T467" t="s">
        <v>30</v>
      </c>
      <c r="U467">
        <v>20</v>
      </c>
    </row>
    <row r="468" spans="1:21" x14ac:dyDescent="0.3">
      <c r="A468">
        <v>2627</v>
      </c>
      <c r="B468">
        <v>21392827600</v>
      </c>
      <c r="C468" t="s">
        <v>8606</v>
      </c>
      <c r="D468" t="s">
        <v>8607</v>
      </c>
      <c r="E468" t="s">
        <v>200</v>
      </c>
      <c r="F468" t="s">
        <v>21</v>
      </c>
      <c r="G468">
        <v>50391</v>
      </c>
      <c r="H468" t="s">
        <v>22</v>
      </c>
      <c r="I468" t="s">
        <v>8608</v>
      </c>
      <c r="J468" t="s">
        <v>24</v>
      </c>
      <c r="K468">
        <v>10</v>
      </c>
      <c r="L468">
        <v>30</v>
      </c>
      <c r="M468" t="s">
        <v>40</v>
      </c>
      <c r="N468">
        <v>1</v>
      </c>
      <c r="O468">
        <v>0</v>
      </c>
      <c r="P468" t="s">
        <v>2300</v>
      </c>
      <c r="Q468" t="s">
        <v>7606</v>
      </c>
      <c r="R468" t="s">
        <v>5970</v>
      </c>
      <c r="S468" t="s">
        <v>29</v>
      </c>
      <c r="T468" t="s">
        <v>30</v>
      </c>
      <c r="U468">
        <v>20</v>
      </c>
    </row>
    <row r="469" spans="1:21" x14ac:dyDescent="0.3">
      <c r="A469">
        <v>2848</v>
      </c>
      <c r="B469">
        <v>23007876900</v>
      </c>
      <c r="C469" t="s">
        <v>8609</v>
      </c>
      <c r="D469" t="s">
        <v>8610</v>
      </c>
      <c r="E469" t="s">
        <v>316</v>
      </c>
      <c r="F469" t="s">
        <v>21</v>
      </c>
      <c r="G469">
        <v>91461</v>
      </c>
      <c r="H469" t="s">
        <v>22</v>
      </c>
      <c r="I469" t="s">
        <v>8611</v>
      </c>
      <c r="J469" t="s">
        <v>24</v>
      </c>
      <c r="K469">
        <v>10</v>
      </c>
      <c r="L469">
        <v>30</v>
      </c>
      <c r="M469" t="s">
        <v>25</v>
      </c>
      <c r="N469">
        <v>4</v>
      </c>
      <c r="O469">
        <v>0</v>
      </c>
      <c r="P469" t="s">
        <v>2300</v>
      </c>
      <c r="Q469" t="s">
        <v>3593</v>
      </c>
      <c r="R469" t="s">
        <v>5970</v>
      </c>
      <c r="S469" t="s">
        <v>29</v>
      </c>
      <c r="T469" t="s">
        <v>62</v>
      </c>
      <c r="U469">
        <v>20</v>
      </c>
    </row>
    <row r="470" spans="1:21" x14ac:dyDescent="0.3">
      <c r="A470">
        <v>2867</v>
      </c>
      <c r="B470">
        <v>23175380825</v>
      </c>
      <c r="C470" t="s">
        <v>8612</v>
      </c>
      <c r="D470" t="s">
        <v>8613</v>
      </c>
      <c r="E470" t="s">
        <v>210</v>
      </c>
      <c r="F470" t="s">
        <v>21</v>
      </c>
      <c r="G470">
        <v>66405</v>
      </c>
      <c r="H470" t="s">
        <v>22</v>
      </c>
      <c r="I470" t="s">
        <v>8614</v>
      </c>
      <c r="J470" t="s">
        <v>24</v>
      </c>
      <c r="K470">
        <v>10</v>
      </c>
      <c r="L470">
        <v>30</v>
      </c>
      <c r="M470" t="s">
        <v>40</v>
      </c>
      <c r="N470">
        <v>2</v>
      </c>
      <c r="O470">
        <v>0</v>
      </c>
      <c r="P470" t="s">
        <v>2300</v>
      </c>
      <c r="Q470" t="s">
        <v>8615</v>
      </c>
      <c r="R470" t="s">
        <v>5970</v>
      </c>
      <c r="S470" t="s">
        <v>29</v>
      </c>
      <c r="T470" t="s">
        <v>62</v>
      </c>
      <c r="U470">
        <v>20</v>
      </c>
    </row>
    <row r="471" spans="1:21" x14ac:dyDescent="0.3">
      <c r="A471">
        <v>2882</v>
      </c>
      <c r="B471">
        <v>23259596800</v>
      </c>
      <c r="C471" t="s">
        <v>8616</v>
      </c>
      <c r="D471" t="s">
        <v>8617</v>
      </c>
      <c r="E471" t="s">
        <v>38</v>
      </c>
      <c r="F471" t="s">
        <v>21</v>
      </c>
      <c r="G471">
        <v>42314</v>
      </c>
      <c r="H471" t="s">
        <v>22</v>
      </c>
      <c r="I471" t="s">
        <v>8618</v>
      </c>
      <c r="J471" t="s">
        <v>24</v>
      </c>
      <c r="K471">
        <v>10</v>
      </c>
      <c r="L471">
        <v>30</v>
      </c>
      <c r="M471" t="s">
        <v>40</v>
      </c>
      <c r="N471">
        <v>2</v>
      </c>
      <c r="O471">
        <v>0</v>
      </c>
      <c r="P471" t="s">
        <v>2300</v>
      </c>
      <c r="Q471" t="s">
        <v>124</v>
      </c>
      <c r="R471" t="s">
        <v>5970</v>
      </c>
      <c r="S471" t="s">
        <v>29</v>
      </c>
      <c r="T471" t="s">
        <v>62</v>
      </c>
      <c r="U471">
        <v>20</v>
      </c>
    </row>
    <row r="472" spans="1:21" x14ac:dyDescent="0.3">
      <c r="A472">
        <v>2887</v>
      </c>
      <c r="B472">
        <v>23284165859</v>
      </c>
      <c r="C472" t="s">
        <v>8619</v>
      </c>
      <c r="D472" t="s">
        <v>8620</v>
      </c>
      <c r="E472" t="s">
        <v>364</v>
      </c>
      <c r="F472" t="s">
        <v>21</v>
      </c>
      <c r="G472">
        <v>55404</v>
      </c>
      <c r="H472" t="s">
        <v>22</v>
      </c>
      <c r="I472" t="s">
        <v>4365</v>
      </c>
      <c r="J472" t="s">
        <v>24</v>
      </c>
      <c r="K472">
        <v>10</v>
      </c>
      <c r="L472">
        <v>30</v>
      </c>
      <c r="M472" t="s">
        <v>25</v>
      </c>
      <c r="N472">
        <v>2</v>
      </c>
      <c r="O472">
        <v>0</v>
      </c>
      <c r="P472" t="s">
        <v>2300</v>
      </c>
      <c r="Q472" t="s">
        <v>5566</v>
      </c>
      <c r="R472" t="s">
        <v>5970</v>
      </c>
      <c r="S472" t="s">
        <v>29</v>
      </c>
      <c r="T472" t="s">
        <v>62</v>
      </c>
      <c r="U472">
        <v>20</v>
      </c>
    </row>
    <row r="473" spans="1:21" x14ac:dyDescent="0.3">
      <c r="A473">
        <v>3102</v>
      </c>
      <c r="B473">
        <v>24894961118</v>
      </c>
      <c r="C473" t="s">
        <v>8621</v>
      </c>
      <c r="D473" t="s">
        <v>8622</v>
      </c>
      <c r="E473" t="s">
        <v>113</v>
      </c>
      <c r="F473" t="s">
        <v>21</v>
      </c>
      <c r="G473">
        <v>42188</v>
      </c>
      <c r="H473" t="s">
        <v>22</v>
      </c>
      <c r="I473" t="s">
        <v>8623</v>
      </c>
      <c r="J473" t="s">
        <v>24</v>
      </c>
      <c r="K473">
        <v>10</v>
      </c>
      <c r="L473">
        <v>30</v>
      </c>
      <c r="M473" t="s">
        <v>40</v>
      </c>
      <c r="N473">
        <v>1</v>
      </c>
      <c r="O473">
        <v>0</v>
      </c>
      <c r="P473" t="s">
        <v>2300</v>
      </c>
      <c r="Q473" t="s">
        <v>3471</v>
      </c>
      <c r="R473" t="s">
        <v>5970</v>
      </c>
      <c r="S473" t="s">
        <v>29</v>
      </c>
      <c r="T473" t="s">
        <v>62</v>
      </c>
      <c r="U473">
        <v>20</v>
      </c>
    </row>
    <row r="474" spans="1:21" x14ac:dyDescent="0.3">
      <c r="A474">
        <v>3216</v>
      </c>
      <c r="B474">
        <v>25678117871</v>
      </c>
      <c r="C474" t="s">
        <v>8624</v>
      </c>
      <c r="D474" t="s">
        <v>8625</v>
      </c>
      <c r="E474" t="s">
        <v>316</v>
      </c>
      <c r="F474" t="s">
        <v>21</v>
      </c>
      <c r="G474">
        <v>56215</v>
      </c>
      <c r="H474" t="s">
        <v>22</v>
      </c>
      <c r="I474" t="s">
        <v>8626</v>
      </c>
      <c r="J474" t="s">
        <v>24</v>
      </c>
      <c r="K474">
        <v>10</v>
      </c>
      <c r="L474">
        <v>30</v>
      </c>
      <c r="M474" t="s">
        <v>25</v>
      </c>
      <c r="N474">
        <v>1</v>
      </c>
      <c r="O474">
        <v>0</v>
      </c>
      <c r="P474" t="s">
        <v>2300</v>
      </c>
      <c r="Q474" t="s">
        <v>774</v>
      </c>
      <c r="R474" t="s">
        <v>5970</v>
      </c>
      <c r="S474" t="s">
        <v>29</v>
      </c>
      <c r="T474" t="s">
        <v>30</v>
      </c>
      <c r="U474">
        <v>20</v>
      </c>
    </row>
    <row r="475" spans="1:21" x14ac:dyDescent="0.3">
      <c r="A475">
        <v>3270</v>
      </c>
      <c r="B475">
        <v>26062322854</v>
      </c>
      <c r="C475" t="s">
        <v>8627</v>
      </c>
      <c r="D475" t="s">
        <v>8628</v>
      </c>
      <c r="E475" t="s">
        <v>329</v>
      </c>
      <c r="F475" t="s">
        <v>21</v>
      </c>
      <c r="G475">
        <v>22879</v>
      </c>
      <c r="H475" t="s">
        <v>22</v>
      </c>
      <c r="I475" t="s">
        <v>8629</v>
      </c>
      <c r="J475" t="s">
        <v>24</v>
      </c>
      <c r="K475">
        <v>10</v>
      </c>
      <c r="L475">
        <v>30</v>
      </c>
      <c r="M475" t="s">
        <v>40</v>
      </c>
      <c r="N475">
        <v>3</v>
      </c>
      <c r="O475">
        <v>0</v>
      </c>
      <c r="P475" t="s">
        <v>2300</v>
      </c>
      <c r="Q475" t="s">
        <v>5545</v>
      </c>
      <c r="R475" t="s">
        <v>5970</v>
      </c>
      <c r="S475" t="s">
        <v>29</v>
      </c>
      <c r="T475" t="s">
        <v>62</v>
      </c>
      <c r="U475">
        <v>20</v>
      </c>
    </row>
    <row r="476" spans="1:21" x14ac:dyDescent="0.3">
      <c r="A476">
        <v>3407</v>
      </c>
      <c r="B476">
        <v>27125341300</v>
      </c>
      <c r="C476" t="s">
        <v>8630</v>
      </c>
      <c r="D476" t="s">
        <v>8631</v>
      </c>
      <c r="E476" t="s">
        <v>131</v>
      </c>
      <c r="F476" t="s">
        <v>21</v>
      </c>
      <c r="G476">
        <v>63071</v>
      </c>
      <c r="H476" t="s">
        <v>22</v>
      </c>
      <c r="I476" t="s">
        <v>8632</v>
      </c>
      <c r="J476" t="s">
        <v>24</v>
      </c>
      <c r="K476">
        <v>10</v>
      </c>
      <c r="L476">
        <v>30</v>
      </c>
      <c r="M476" t="s">
        <v>40</v>
      </c>
      <c r="N476">
        <v>3</v>
      </c>
      <c r="O476">
        <v>0</v>
      </c>
      <c r="P476" t="s">
        <v>2300</v>
      </c>
      <c r="Q476" t="s">
        <v>1258</v>
      </c>
      <c r="R476" t="s">
        <v>5970</v>
      </c>
      <c r="S476" t="s">
        <v>29</v>
      </c>
      <c r="T476" t="s">
        <v>30</v>
      </c>
      <c r="U476">
        <v>20</v>
      </c>
    </row>
    <row r="477" spans="1:21" x14ac:dyDescent="0.3">
      <c r="A477">
        <v>3480</v>
      </c>
      <c r="B477">
        <v>27762339100</v>
      </c>
      <c r="C477" t="s">
        <v>8633</v>
      </c>
      <c r="D477" t="s">
        <v>8634</v>
      </c>
      <c r="E477" t="s">
        <v>20</v>
      </c>
      <c r="F477" t="s">
        <v>21</v>
      </c>
      <c r="G477">
        <v>66034</v>
      </c>
      <c r="H477" t="s">
        <v>22</v>
      </c>
      <c r="I477" t="s">
        <v>8635</v>
      </c>
      <c r="J477" t="s">
        <v>24</v>
      </c>
      <c r="K477">
        <v>10</v>
      </c>
      <c r="L477">
        <v>30</v>
      </c>
      <c r="M477" t="s">
        <v>25</v>
      </c>
      <c r="N477">
        <v>2</v>
      </c>
      <c r="O477">
        <v>0</v>
      </c>
      <c r="P477" t="s">
        <v>2300</v>
      </c>
      <c r="Q477" t="s">
        <v>2511</v>
      </c>
      <c r="R477" t="s">
        <v>5970</v>
      </c>
      <c r="S477" t="s">
        <v>29</v>
      </c>
      <c r="T477" t="s">
        <v>62</v>
      </c>
      <c r="U477">
        <v>20</v>
      </c>
    </row>
    <row r="478" spans="1:21" x14ac:dyDescent="0.3">
      <c r="A478">
        <v>3579</v>
      </c>
      <c r="B478">
        <v>28446838900</v>
      </c>
      <c r="C478" t="s">
        <v>8636</v>
      </c>
      <c r="D478" t="s">
        <v>8637</v>
      </c>
      <c r="E478" t="s">
        <v>355</v>
      </c>
      <c r="F478" t="s">
        <v>21</v>
      </c>
      <c r="G478">
        <v>25505</v>
      </c>
      <c r="H478" t="s">
        <v>22</v>
      </c>
      <c r="I478" t="s">
        <v>8638</v>
      </c>
      <c r="J478" t="s">
        <v>24</v>
      </c>
      <c r="K478">
        <v>10</v>
      </c>
      <c r="L478">
        <v>30</v>
      </c>
      <c r="M478" t="s">
        <v>25</v>
      </c>
      <c r="N478">
        <v>3</v>
      </c>
      <c r="O478">
        <v>0</v>
      </c>
      <c r="P478" t="s">
        <v>2300</v>
      </c>
      <c r="Q478" t="s">
        <v>2462</v>
      </c>
      <c r="R478" t="s">
        <v>5970</v>
      </c>
      <c r="S478" t="s">
        <v>29</v>
      </c>
      <c r="T478" t="s">
        <v>62</v>
      </c>
      <c r="U478">
        <v>20</v>
      </c>
    </row>
    <row r="479" spans="1:21" x14ac:dyDescent="0.3">
      <c r="A479">
        <v>3588</v>
      </c>
      <c r="B479">
        <v>28480151900</v>
      </c>
      <c r="C479" t="s">
        <v>8639</v>
      </c>
      <c r="D479" t="s">
        <v>8640</v>
      </c>
      <c r="E479" t="s">
        <v>650</v>
      </c>
      <c r="F479" t="s">
        <v>21</v>
      </c>
      <c r="G479">
        <v>27620</v>
      </c>
      <c r="H479" t="s">
        <v>22</v>
      </c>
      <c r="I479" t="s">
        <v>8641</v>
      </c>
      <c r="J479" t="s">
        <v>24</v>
      </c>
      <c r="K479">
        <v>10</v>
      </c>
      <c r="L479">
        <v>30</v>
      </c>
      <c r="M479" t="s">
        <v>25</v>
      </c>
      <c r="N479">
        <v>0</v>
      </c>
      <c r="O479">
        <v>0</v>
      </c>
      <c r="P479" t="s">
        <v>2300</v>
      </c>
      <c r="Q479" t="s">
        <v>2672</v>
      </c>
      <c r="R479" t="s">
        <v>5970</v>
      </c>
      <c r="S479" t="s">
        <v>29</v>
      </c>
      <c r="T479" t="s">
        <v>62</v>
      </c>
      <c r="U479">
        <v>20</v>
      </c>
    </row>
    <row r="480" spans="1:21" x14ac:dyDescent="0.3">
      <c r="A480">
        <v>3631</v>
      </c>
      <c r="B480">
        <v>28802387118</v>
      </c>
      <c r="C480" t="s">
        <v>8642</v>
      </c>
      <c r="D480" t="s">
        <v>8643</v>
      </c>
      <c r="E480" t="s">
        <v>346</v>
      </c>
      <c r="F480" t="s">
        <v>21</v>
      </c>
      <c r="G480">
        <v>75721</v>
      </c>
      <c r="H480" t="s">
        <v>22</v>
      </c>
      <c r="I480" t="s">
        <v>8644</v>
      </c>
      <c r="J480" t="s">
        <v>24</v>
      </c>
      <c r="K480">
        <v>10</v>
      </c>
      <c r="L480">
        <v>30</v>
      </c>
      <c r="M480" t="s">
        <v>40</v>
      </c>
      <c r="N480">
        <v>5</v>
      </c>
      <c r="O480">
        <v>0</v>
      </c>
      <c r="P480" t="s">
        <v>2300</v>
      </c>
      <c r="Q480" t="s">
        <v>3860</v>
      </c>
      <c r="R480" t="s">
        <v>5970</v>
      </c>
      <c r="S480" t="s">
        <v>29</v>
      </c>
      <c r="T480" t="s">
        <v>62</v>
      </c>
      <c r="U480">
        <v>20</v>
      </c>
    </row>
    <row r="481" spans="1:21" x14ac:dyDescent="0.3">
      <c r="A481">
        <v>3735</v>
      </c>
      <c r="B481">
        <v>29717095500</v>
      </c>
      <c r="C481" t="s">
        <v>8645</v>
      </c>
      <c r="D481" t="s">
        <v>8646</v>
      </c>
      <c r="E481" t="s">
        <v>113</v>
      </c>
      <c r="F481" t="s">
        <v>21</v>
      </c>
      <c r="G481">
        <v>85518</v>
      </c>
      <c r="H481" t="s">
        <v>22</v>
      </c>
      <c r="I481" t="s">
        <v>8647</v>
      </c>
      <c r="J481" t="s">
        <v>24</v>
      </c>
      <c r="K481">
        <v>10</v>
      </c>
      <c r="L481">
        <v>30</v>
      </c>
      <c r="M481" t="s">
        <v>40</v>
      </c>
      <c r="N481">
        <v>2</v>
      </c>
      <c r="O481">
        <v>0</v>
      </c>
      <c r="P481" t="s">
        <v>2300</v>
      </c>
      <c r="Q481" t="s">
        <v>6626</v>
      </c>
      <c r="R481" t="s">
        <v>5970</v>
      </c>
      <c r="S481" t="s">
        <v>29</v>
      </c>
      <c r="T481" t="s">
        <v>62</v>
      </c>
      <c r="U481">
        <v>20</v>
      </c>
    </row>
    <row r="482" spans="1:21" x14ac:dyDescent="0.3">
      <c r="A482">
        <v>3746</v>
      </c>
      <c r="B482">
        <v>29786114100</v>
      </c>
      <c r="C482" t="s">
        <v>8648</v>
      </c>
      <c r="D482" t="s">
        <v>8649</v>
      </c>
      <c r="E482" t="s">
        <v>650</v>
      </c>
      <c r="F482" t="s">
        <v>21</v>
      </c>
      <c r="G482">
        <v>68298</v>
      </c>
      <c r="H482" t="s">
        <v>22</v>
      </c>
      <c r="I482" t="s">
        <v>8650</v>
      </c>
      <c r="J482" t="s">
        <v>24</v>
      </c>
      <c r="K482">
        <v>10</v>
      </c>
      <c r="L482">
        <v>30</v>
      </c>
      <c r="M482" t="s">
        <v>25</v>
      </c>
      <c r="N482">
        <v>3</v>
      </c>
      <c r="O482">
        <v>0</v>
      </c>
      <c r="P482" t="s">
        <v>2300</v>
      </c>
      <c r="Q482" t="s">
        <v>5773</v>
      </c>
      <c r="R482" t="s">
        <v>5970</v>
      </c>
      <c r="S482" t="s">
        <v>29</v>
      </c>
      <c r="T482" t="s">
        <v>62</v>
      </c>
      <c r="U482">
        <v>20</v>
      </c>
    </row>
    <row r="483" spans="1:21" x14ac:dyDescent="0.3">
      <c r="A483">
        <v>3887</v>
      </c>
      <c r="B483">
        <v>30965095200</v>
      </c>
      <c r="C483" t="s">
        <v>8651</v>
      </c>
      <c r="D483" t="s">
        <v>8652</v>
      </c>
      <c r="E483" t="s">
        <v>153</v>
      </c>
      <c r="F483" t="s">
        <v>21</v>
      </c>
      <c r="G483">
        <v>33986</v>
      </c>
      <c r="H483" t="s">
        <v>22</v>
      </c>
      <c r="I483" t="s">
        <v>8653</v>
      </c>
      <c r="J483" t="s">
        <v>24</v>
      </c>
      <c r="K483">
        <v>10</v>
      </c>
      <c r="L483">
        <v>30</v>
      </c>
      <c r="M483" t="s">
        <v>40</v>
      </c>
      <c r="N483">
        <v>1</v>
      </c>
      <c r="O483">
        <v>0</v>
      </c>
      <c r="P483" t="s">
        <v>2300</v>
      </c>
      <c r="Q483" t="s">
        <v>8654</v>
      </c>
      <c r="R483" t="s">
        <v>5970</v>
      </c>
      <c r="S483" t="s">
        <v>29</v>
      </c>
      <c r="T483" t="s">
        <v>30</v>
      </c>
      <c r="U483">
        <v>20</v>
      </c>
    </row>
    <row r="484" spans="1:21" x14ac:dyDescent="0.3">
      <c r="A484">
        <v>3971</v>
      </c>
      <c r="B484">
        <v>31449711300</v>
      </c>
      <c r="C484" t="s">
        <v>8655</v>
      </c>
      <c r="D484" t="s">
        <v>8656</v>
      </c>
      <c r="E484" t="s">
        <v>364</v>
      </c>
      <c r="F484" t="s">
        <v>21</v>
      </c>
      <c r="G484">
        <v>28202</v>
      </c>
      <c r="H484" t="s">
        <v>22</v>
      </c>
      <c r="I484" t="s">
        <v>8657</v>
      </c>
      <c r="J484" t="s">
        <v>24</v>
      </c>
      <c r="K484">
        <v>10</v>
      </c>
      <c r="L484">
        <v>30</v>
      </c>
      <c r="M484" t="s">
        <v>25</v>
      </c>
      <c r="N484">
        <v>0</v>
      </c>
      <c r="O484">
        <v>0</v>
      </c>
      <c r="P484" t="s">
        <v>2300</v>
      </c>
      <c r="Q484" t="s">
        <v>3049</v>
      </c>
      <c r="R484" t="s">
        <v>5970</v>
      </c>
      <c r="S484" t="s">
        <v>29</v>
      </c>
      <c r="T484" t="s">
        <v>30</v>
      </c>
      <c r="U484">
        <v>20</v>
      </c>
    </row>
    <row r="485" spans="1:21" x14ac:dyDescent="0.3">
      <c r="A485">
        <v>3981</v>
      </c>
      <c r="B485">
        <v>31535273790</v>
      </c>
      <c r="C485" t="s">
        <v>8658</v>
      </c>
      <c r="D485" t="s">
        <v>8659</v>
      </c>
      <c r="E485" t="s">
        <v>70</v>
      </c>
      <c r="F485" t="s">
        <v>21</v>
      </c>
      <c r="G485">
        <v>59624</v>
      </c>
      <c r="H485" t="s">
        <v>22</v>
      </c>
      <c r="I485" t="s">
        <v>8660</v>
      </c>
      <c r="J485" t="s">
        <v>24</v>
      </c>
      <c r="K485">
        <v>10</v>
      </c>
      <c r="L485">
        <v>30</v>
      </c>
      <c r="M485" t="s">
        <v>25</v>
      </c>
      <c r="N485">
        <v>4</v>
      </c>
      <c r="O485">
        <v>0</v>
      </c>
      <c r="P485" t="s">
        <v>2300</v>
      </c>
      <c r="Q485" t="s">
        <v>1798</v>
      </c>
      <c r="R485" t="s">
        <v>5970</v>
      </c>
      <c r="S485" t="s">
        <v>29</v>
      </c>
      <c r="T485" t="s">
        <v>30</v>
      </c>
      <c r="U485">
        <v>20</v>
      </c>
    </row>
    <row r="486" spans="1:21" x14ac:dyDescent="0.3">
      <c r="A486">
        <v>4012</v>
      </c>
      <c r="B486">
        <v>31716821800</v>
      </c>
      <c r="C486" t="s">
        <v>8661</v>
      </c>
      <c r="D486" t="s">
        <v>8662</v>
      </c>
      <c r="E486" t="s">
        <v>65</v>
      </c>
      <c r="F486" t="s">
        <v>21</v>
      </c>
      <c r="G486">
        <v>39213</v>
      </c>
      <c r="H486" t="s">
        <v>22</v>
      </c>
      <c r="I486" t="s">
        <v>8663</v>
      </c>
      <c r="J486" t="s">
        <v>24</v>
      </c>
      <c r="K486">
        <v>10</v>
      </c>
      <c r="L486">
        <v>30</v>
      </c>
      <c r="M486" t="s">
        <v>25</v>
      </c>
      <c r="N486">
        <v>4</v>
      </c>
      <c r="O486">
        <v>0</v>
      </c>
      <c r="P486" t="s">
        <v>2300</v>
      </c>
      <c r="Q486" t="s">
        <v>850</v>
      </c>
      <c r="R486" t="s">
        <v>5970</v>
      </c>
      <c r="S486" t="s">
        <v>29</v>
      </c>
      <c r="T486" t="s">
        <v>62</v>
      </c>
      <c r="U486">
        <v>20</v>
      </c>
    </row>
    <row r="487" spans="1:21" x14ac:dyDescent="0.3">
      <c r="A487">
        <v>4079</v>
      </c>
      <c r="B487">
        <v>32146034240</v>
      </c>
      <c r="C487" t="s">
        <v>8664</v>
      </c>
      <c r="D487" t="s">
        <v>8665</v>
      </c>
      <c r="E487" t="s">
        <v>228</v>
      </c>
      <c r="F487" t="s">
        <v>21</v>
      </c>
      <c r="G487">
        <v>86362</v>
      </c>
      <c r="H487" t="s">
        <v>22</v>
      </c>
      <c r="I487" t="s">
        <v>8666</v>
      </c>
      <c r="J487" t="s">
        <v>24</v>
      </c>
      <c r="K487">
        <v>10</v>
      </c>
      <c r="L487">
        <v>30</v>
      </c>
      <c r="M487" t="s">
        <v>40</v>
      </c>
      <c r="N487">
        <v>1</v>
      </c>
      <c r="O487">
        <v>0</v>
      </c>
      <c r="P487" t="s">
        <v>2300</v>
      </c>
      <c r="Q487" t="s">
        <v>8667</v>
      </c>
      <c r="R487" t="s">
        <v>5970</v>
      </c>
      <c r="S487" t="s">
        <v>29</v>
      </c>
      <c r="T487" t="s">
        <v>62</v>
      </c>
      <c r="U487">
        <v>20</v>
      </c>
    </row>
    <row r="488" spans="1:21" x14ac:dyDescent="0.3">
      <c r="A488">
        <v>4100</v>
      </c>
      <c r="B488">
        <v>32283154100</v>
      </c>
      <c r="C488" t="s">
        <v>8668</v>
      </c>
      <c r="D488" t="s">
        <v>8669</v>
      </c>
      <c r="E488" t="s">
        <v>329</v>
      </c>
      <c r="F488" t="s">
        <v>21</v>
      </c>
      <c r="G488">
        <v>29235</v>
      </c>
      <c r="H488" t="s">
        <v>22</v>
      </c>
      <c r="I488" t="s">
        <v>8670</v>
      </c>
      <c r="J488" t="s">
        <v>24</v>
      </c>
      <c r="K488">
        <v>10</v>
      </c>
      <c r="L488">
        <v>30</v>
      </c>
      <c r="M488" t="s">
        <v>25</v>
      </c>
      <c r="N488">
        <v>0</v>
      </c>
      <c r="O488">
        <v>0</v>
      </c>
      <c r="P488" t="s">
        <v>2300</v>
      </c>
      <c r="Q488" t="s">
        <v>8671</v>
      </c>
      <c r="R488" t="s">
        <v>5970</v>
      </c>
      <c r="S488" t="s">
        <v>29</v>
      </c>
      <c r="T488" t="s">
        <v>30</v>
      </c>
      <c r="U488">
        <v>20</v>
      </c>
    </row>
    <row r="489" spans="1:21" x14ac:dyDescent="0.3">
      <c r="A489">
        <v>4163</v>
      </c>
      <c r="B489">
        <v>32834154963</v>
      </c>
      <c r="C489" t="s">
        <v>8672</v>
      </c>
      <c r="D489" t="s">
        <v>8673</v>
      </c>
      <c r="E489" t="s">
        <v>364</v>
      </c>
      <c r="F489" t="s">
        <v>21</v>
      </c>
      <c r="G489">
        <v>58167</v>
      </c>
      <c r="H489" t="s">
        <v>22</v>
      </c>
      <c r="I489" t="s">
        <v>8674</v>
      </c>
      <c r="J489" t="s">
        <v>24</v>
      </c>
      <c r="K489">
        <v>10</v>
      </c>
      <c r="L489">
        <v>30</v>
      </c>
      <c r="M489" t="s">
        <v>40</v>
      </c>
      <c r="N489">
        <v>1</v>
      </c>
      <c r="O489">
        <v>0</v>
      </c>
      <c r="P489" t="s">
        <v>2300</v>
      </c>
      <c r="Q489" t="s">
        <v>1639</v>
      </c>
      <c r="R489" t="s">
        <v>5970</v>
      </c>
      <c r="S489" t="s">
        <v>29</v>
      </c>
      <c r="T489" t="s">
        <v>62</v>
      </c>
      <c r="U489">
        <v>20</v>
      </c>
    </row>
    <row r="490" spans="1:21" x14ac:dyDescent="0.3">
      <c r="A490">
        <v>4180</v>
      </c>
      <c r="B490">
        <v>32944350800</v>
      </c>
      <c r="C490" t="s">
        <v>8675</v>
      </c>
      <c r="D490" t="s">
        <v>8676</v>
      </c>
      <c r="E490" t="s">
        <v>675</v>
      </c>
      <c r="F490" t="s">
        <v>21</v>
      </c>
      <c r="G490">
        <v>34202</v>
      </c>
      <c r="H490" t="s">
        <v>22</v>
      </c>
      <c r="I490" t="s">
        <v>8677</v>
      </c>
      <c r="J490" t="s">
        <v>24</v>
      </c>
      <c r="K490">
        <v>10</v>
      </c>
      <c r="L490">
        <v>30</v>
      </c>
      <c r="M490" t="s">
        <v>25</v>
      </c>
      <c r="N490">
        <v>3</v>
      </c>
      <c r="O490">
        <v>0</v>
      </c>
      <c r="P490" t="s">
        <v>2300</v>
      </c>
      <c r="Q490" t="s">
        <v>8678</v>
      </c>
      <c r="R490" t="s">
        <v>5970</v>
      </c>
      <c r="S490" t="s">
        <v>29</v>
      </c>
      <c r="T490" t="s">
        <v>30</v>
      </c>
      <c r="U490">
        <v>20</v>
      </c>
    </row>
    <row r="491" spans="1:21" x14ac:dyDescent="0.3">
      <c r="A491">
        <v>4181</v>
      </c>
      <c r="B491">
        <v>32959290700</v>
      </c>
      <c r="C491" t="s">
        <v>8679</v>
      </c>
      <c r="D491" t="s">
        <v>8680</v>
      </c>
      <c r="E491" t="s">
        <v>49</v>
      </c>
      <c r="F491" t="s">
        <v>21</v>
      </c>
      <c r="G491">
        <v>38832</v>
      </c>
      <c r="H491" t="s">
        <v>22</v>
      </c>
      <c r="I491" t="s">
        <v>8681</v>
      </c>
      <c r="J491" t="s">
        <v>24</v>
      </c>
      <c r="K491">
        <v>10</v>
      </c>
      <c r="L491">
        <v>30</v>
      </c>
      <c r="M491" t="s">
        <v>40</v>
      </c>
      <c r="N491">
        <v>2</v>
      </c>
      <c r="O491">
        <v>0</v>
      </c>
      <c r="P491" t="s">
        <v>2300</v>
      </c>
      <c r="Q491" t="s">
        <v>1018</v>
      </c>
      <c r="R491" t="s">
        <v>5970</v>
      </c>
      <c r="S491" t="s">
        <v>29</v>
      </c>
      <c r="T491" t="s">
        <v>62</v>
      </c>
      <c r="U491">
        <v>20</v>
      </c>
    </row>
    <row r="492" spans="1:21" x14ac:dyDescent="0.3">
      <c r="A492">
        <v>4194</v>
      </c>
      <c r="B492">
        <v>33043243885</v>
      </c>
      <c r="C492" t="s">
        <v>8682</v>
      </c>
      <c r="D492" t="s">
        <v>8683</v>
      </c>
      <c r="E492" t="s">
        <v>307</v>
      </c>
      <c r="F492" t="s">
        <v>21</v>
      </c>
      <c r="G492">
        <v>11728</v>
      </c>
      <c r="H492" t="s">
        <v>22</v>
      </c>
      <c r="I492" t="s">
        <v>8684</v>
      </c>
      <c r="J492" t="s">
        <v>24</v>
      </c>
      <c r="K492">
        <v>10</v>
      </c>
      <c r="L492">
        <v>30</v>
      </c>
      <c r="M492" t="s">
        <v>40</v>
      </c>
      <c r="N492">
        <v>5</v>
      </c>
      <c r="O492">
        <v>0</v>
      </c>
      <c r="P492" t="s">
        <v>2300</v>
      </c>
      <c r="Q492" t="s">
        <v>5677</v>
      </c>
      <c r="R492" t="s">
        <v>5970</v>
      </c>
      <c r="S492" t="s">
        <v>29</v>
      </c>
      <c r="T492" t="s">
        <v>62</v>
      </c>
      <c r="U492">
        <v>20</v>
      </c>
    </row>
    <row r="493" spans="1:21" x14ac:dyDescent="0.3">
      <c r="A493">
        <v>4199</v>
      </c>
      <c r="B493">
        <v>33087167700</v>
      </c>
      <c r="C493" t="s">
        <v>8685</v>
      </c>
      <c r="D493" t="s">
        <v>8686</v>
      </c>
      <c r="E493" t="s">
        <v>95</v>
      </c>
      <c r="F493" t="s">
        <v>21</v>
      </c>
      <c r="G493">
        <v>24818</v>
      </c>
      <c r="H493" t="s">
        <v>22</v>
      </c>
      <c r="I493" t="s">
        <v>8687</v>
      </c>
      <c r="J493" t="s">
        <v>24</v>
      </c>
      <c r="K493">
        <v>10</v>
      </c>
      <c r="L493">
        <v>30</v>
      </c>
      <c r="M493" t="s">
        <v>25</v>
      </c>
      <c r="N493">
        <v>3</v>
      </c>
      <c r="O493">
        <v>0</v>
      </c>
      <c r="P493" t="s">
        <v>2300</v>
      </c>
      <c r="Q493" t="s">
        <v>3341</v>
      </c>
      <c r="R493" t="s">
        <v>5970</v>
      </c>
      <c r="S493" t="s">
        <v>29</v>
      </c>
      <c r="T493" t="s">
        <v>62</v>
      </c>
      <c r="U493">
        <v>20</v>
      </c>
    </row>
    <row r="494" spans="1:21" x14ac:dyDescent="0.3">
      <c r="A494">
        <v>4233</v>
      </c>
      <c r="B494">
        <v>33275110125</v>
      </c>
      <c r="C494" t="s">
        <v>8688</v>
      </c>
      <c r="D494" t="s">
        <v>8689</v>
      </c>
      <c r="E494" t="s">
        <v>80</v>
      </c>
      <c r="F494" t="s">
        <v>21</v>
      </c>
      <c r="G494">
        <v>83832</v>
      </c>
      <c r="H494" t="s">
        <v>22</v>
      </c>
      <c r="I494" t="s">
        <v>1664</v>
      </c>
      <c r="J494" t="s">
        <v>24</v>
      </c>
      <c r="K494">
        <v>10</v>
      </c>
      <c r="L494">
        <v>30</v>
      </c>
      <c r="M494" t="s">
        <v>25</v>
      </c>
      <c r="N494">
        <v>1</v>
      </c>
      <c r="O494">
        <v>0</v>
      </c>
      <c r="P494" t="s">
        <v>2300</v>
      </c>
      <c r="Q494" t="s">
        <v>146</v>
      </c>
      <c r="R494" t="s">
        <v>5970</v>
      </c>
      <c r="S494" t="s">
        <v>29</v>
      </c>
      <c r="T494" t="s">
        <v>62</v>
      </c>
      <c r="U494">
        <v>20</v>
      </c>
    </row>
    <row r="495" spans="1:21" x14ac:dyDescent="0.3">
      <c r="A495">
        <v>4333</v>
      </c>
      <c r="B495">
        <v>34103762500</v>
      </c>
      <c r="C495" t="s">
        <v>8690</v>
      </c>
      <c r="D495" t="s">
        <v>8691</v>
      </c>
      <c r="E495" t="s">
        <v>401</v>
      </c>
      <c r="F495" t="s">
        <v>21</v>
      </c>
      <c r="G495">
        <v>57687</v>
      </c>
      <c r="H495" t="s">
        <v>22</v>
      </c>
      <c r="I495" t="s">
        <v>8692</v>
      </c>
      <c r="J495" t="s">
        <v>24</v>
      </c>
      <c r="K495">
        <v>10</v>
      </c>
      <c r="L495">
        <v>30</v>
      </c>
      <c r="M495" t="s">
        <v>40</v>
      </c>
      <c r="N495">
        <v>1</v>
      </c>
      <c r="O495">
        <v>0</v>
      </c>
      <c r="P495" t="s">
        <v>2300</v>
      </c>
      <c r="Q495" t="s">
        <v>8693</v>
      </c>
      <c r="R495" t="s">
        <v>5970</v>
      </c>
      <c r="S495" t="s">
        <v>29</v>
      </c>
      <c r="T495" t="s">
        <v>62</v>
      </c>
      <c r="U495">
        <v>20</v>
      </c>
    </row>
    <row r="496" spans="1:21" x14ac:dyDescent="0.3">
      <c r="A496">
        <v>4345</v>
      </c>
      <c r="B496">
        <v>34242577552</v>
      </c>
      <c r="C496" t="s">
        <v>8694</v>
      </c>
      <c r="D496" t="s">
        <v>8695</v>
      </c>
      <c r="E496" t="s">
        <v>430</v>
      </c>
      <c r="F496" t="s">
        <v>21</v>
      </c>
      <c r="G496">
        <v>42872</v>
      </c>
      <c r="H496" t="s">
        <v>22</v>
      </c>
      <c r="I496" t="s">
        <v>8696</v>
      </c>
      <c r="J496" t="s">
        <v>24</v>
      </c>
      <c r="K496">
        <v>10</v>
      </c>
      <c r="L496">
        <v>30</v>
      </c>
      <c r="M496" t="s">
        <v>25</v>
      </c>
      <c r="N496">
        <v>0</v>
      </c>
      <c r="O496">
        <v>0</v>
      </c>
      <c r="P496" t="s">
        <v>2300</v>
      </c>
      <c r="Q496" t="s">
        <v>1326</v>
      </c>
      <c r="R496" t="s">
        <v>5970</v>
      </c>
      <c r="S496" t="s">
        <v>29</v>
      </c>
      <c r="T496" t="s">
        <v>30</v>
      </c>
      <c r="U496">
        <v>20</v>
      </c>
    </row>
    <row r="497" spans="1:21" x14ac:dyDescent="0.3">
      <c r="A497">
        <v>4416</v>
      </c>
      <c r="B497">
        <v>34740282893</v>
      </c>
      <c r="C497" t="s">
        <v>8697</v>
      </c>
      <c r="D497" t="s">
        <v>8698</v>
      </c>
      <c r="E497" t="s">
        <v>355</v>
      </c>
      <c r="F497" t="s">
        <v>21</v>
      </c>
      <c r="G497">
        <v>34748</v>
      </c>
      <c r="H497" t="s">
        <v>22</v>
      </c>
      <c r="I497" t="s">
        <v>8699</v>
      </c>
      <c r="J497" t="s">
        <v>24</v>
      </c>
      <c r="K497">
        <v>10</v>
      </c>
      <c r="L497">
        <v>30</v>
      </c>
      <c r="M497" t="s">
        <v>25</v>
      </c>
      <c r="N497">
        <v>0</v>
      </c>
      <c r="O497">
        <v>0</v>
      </c>
      <c r="P497" t="s">
        <v>2300</v>
      </c>
      <c r="Q497" t="s">
        <v>520</v>
      </c>
      <c r="R497" t="s">
        <v>5970</v>
      </c>
      <c r="S497" t="s">
        <v>29</v>
      </c>
      <c r="T497" t="s">
        <v>30</v>
      </c>
      <c r="U497">
        <v>20</v>
      </c>
    </row>
    <row r="498" spans="1:21" x14ac:dyDescent="0.3">
      <c r="A498">
        <v>4438</v>
      </c>
      <c r="B498">
        <v>34851304900</v>
      </c>
      <c r="C498" t="s">
        <v>8700</v>
      </c>
      <c r="D498" t="s">
        <v>8701</v>
      </c>
      <c r="E498" t="s">
        <v>70</v>
      </c>
      <c r="F498" t="s">
        <v>21</v>
      </c>
      <c r="G498">
        <v>60226</v>
      </c>
      <c r="H498" t="s">
        <v>22</v>
      </c>
      <c r="I498" t="s">
        <v>8702</v>
      </c>
      <c r="J498" t="s">
        <v>24</v>
      </c>
      <c r="K498">
        <v>10</v>
      </c>
      <c r="L498">
        <v>30</v>
      </c>
      <c r="M498" t="s">
        <v>25</v>
      </c>
      <c r="N498">
        <v>3</v>
      </c>
      <c r="O498">
        <v>0</v>
      </c>
      <c r="P498" t="s">
        <v>2300</v>
      </c>
      <c r="Q498" t="s">
        <v>8703</v>
      </c>
      <c r="R498" t="s">
        <v>5970</v>
      </c>
      <c r="S498" t="s">
        <v>29</v>
      </c>
      <c r="T498" t="s">
        <v>62</v>
      </c>
      <c r="U498">
        <v>20</v>
      </c>
    </row>
    <row r="499" spans="1:21" x14ac:dyDescent="0.3">
      <c r="A499">
        <v>4542</v>
      </c>
      <c r="B499">
        <v>35771694200</v>
      </c>
      <c r="C499" t="s">
        <v>8704</v>
      </c>
      <c r="D499" t="s">
        <v>8705</v>
      </c>
      <c r="E499" t="s">
        <v>430</v>
      </c>
      <c r="F499" t="s">
        <v>21</v>
      </c>
      <c r="G499">
        <v>35410</v>
      </c>
      <c r="H499" t="s">
        <v>22</v>
      </c>
      <c r="I499" t="s">
        <v>8706</v>
      </c>
      <c r="J499" t="s">
        <v>24</v>
      </c>
      <c r="K499">
        <v>10</v>
      </c>
      <c r="L499">
        <v>30</v>
      </c>
      <c r="M499" t="s">
        <v>25</v>
      </c>
      <c r="N499">
        <v>1</v>
      </c>
      <c r="O499">
        <v>0</v>
      </c>
      <c r="P499" t="s">
        <v>2300</v>
      </c>
      <c r="Q499" t="s">
        <v>3860</v>
      </c>
      <c r="R499" t="s">
        <v>5970</v>
      </c>
      <c r="S499" t="s">
        <v>29</v>
      </c>
      <c r="T499" t="s">
        <v>30</v>
      </c>
      <c r="U499">
        <v>20</v>
      </c>
    </row>
    <row r="500" spans="1:21" x14ac:dyDescent="0.3">
      <c r="A500">
        <v>4569</v>
      </c>
      <c r="B500">
        <v>35986898541</v>
      </c>
      <c r="C500" t="s">
        <v>8707</v>
      </c>
      <c r="D500" t="s">
        <v>8708</v>
      </c>
      <c r="E500" t="s">
        <v>75</v>
      </c>
      <c r="F500" t="s">
        <v>21</v>
      </c>
      <c r="G500">
        <v>55522</v>
      </c>
      <c r="H500" t="s">
        <v>22</v>
      </c>
      <c r="I500" t="s">
        <v>8709</v>
      </c>
      <c r="J500" t="s">
        <v>24</v>
      </c>
      <c r="K500">
        <v>10</v>
      </c>
      <c r="L500">
        <v>30</v>
      </c>
      <c r="M500" t="s">
        <v>25</v>
      </c>
      <c r="N500">
        <v>2</v>
      </c>
      <c r="O500">
        <v>0</v>
      </c>
      <c r="P500" t="s">
        <v>2300</v>
      </c>
      <c r="Q500" t="s">
        <v>8710</v>
      </c>
      <c r="R500" t="s">
        <v>5970</v>
      </c>
      <c r="S500" t="s">
        <v>29</v>
      </c>
      <c r="T500" t="s">
        <v>30</v>
      </c>
      <c r="U500">
        <v>20</v>
      </c>
    </row>
    <row r="501" spans="1:21" x14ac:dyDescent="0.3">
      <c r="A501">
        <v>4621</v>
      </c>
      <c r="B501">
        <v>36302921800</v>
      </c>
      <c r="C501" t="s">
        <v>8711</v>
      </c>
      <c r="D501" t="s">
        <v>8712</v>
      </c>
      <c r="E501" t="s">
        <v>65</v>
      </c>
      <c r="F501" t="s">
        <v>21</v>
      </c>
      <c r="G501">
        <v>49262</v>
      </c>
      <c r="H501" t="s">
        <v>22</v>
      </c>
      <c r="I501" t="s">
        <v>8713</v>
      </c>
      <c r="J501" t="s">
        <v>24</v>
      </c>
      <c r="K501">
        <v>10</v>
      </c>
      <c r="L501">
        <v>30</v>
      </c>
      <c r="M501" t="s">
        <v>40</v>
      </c>
      <c r="N501">
        <v>3</v>
      </c>
      <c r="O501">
        <v>0</v>
      </c>
      <c r="P501" t="s">
        <v>2300</v>
      </c>
      <c r="Q501" t="s">
        <v>8714</v>
      </c>
      <c r="R501" t="s">
        <v>5970</v>
      </c>
      <c r="S501" t="s">
        <v>29</v>
      </c>
      <c r="T501" t="s">
        <v>62</v>
      </c>
      <c r="U501">
        <v>20</v>
      </c>
    </row>
    <row r="502" spans="1:21" x14ac:dyDescent="0.3">
      <c r="A502">
        <v>4729</v>
      </c>
      <c r="B502">
        <v>37144727700</v>
      </c>
      <c r="C502" t="s">
        <v>8715</v>
      </c>
      <c r="D502" t="s">
        <v>8716</v>
      </c>
      <c r="E502" t="s">
        <v>108</v>
      </c>
      <c r="F502" t="s">
        <v>21</v>
      </c>
      <c r="G502">
        <v>96326</v>
      </c>
      <c r="H502" t="s">
        <v>22</v>
      </c>
      <c r="I502" t="s">
        <v>8717</v>
      </c>
      <c r="J502" t="s">
        <v>24</v>
      </c>
      <c r="K502">
        <v>10</v>
      </c>
      <c r="L502">
        <v>30</v>
      </c>
      <c r="M502" t="s">
        <v>25</v>
      </c>
      <c r="N502">
        <v>0</v>
      </c>
      <c r="O502">
        <v>0</v>
      </c>
      <c r="P502" t="s">
        <v>2300</v>
      </c>
      <c r="Q502" t="s">
        <v>4833</v>
      </c>
      <c r="R502" t="s">
        <v>5970</v>
      </c>
      <c r="S502" t="s">
        <v>29</v>
      </c>
      <c r="T502" t="s">
        <v>30</v>
      </c>
      <c r="U502">
        <v>20</v>
      </c>
    </row>
    <row r="503" spans="1:21" x14ac:dyDescent="0.3">
      <c r="A503">
        <v>4765</v>
      </c>
      <c r="B503">
        <v>37381062500</v>
      </c>
      <c r="C503" t="s">
        <v>8718</v>
      </c>
      <c r="D503" t="s">
        <v>8719</v>
      </c>
      <c r="E503" t="s">
        <v>163</v>
      </c>
      <c r="F503" t="s">
        <v>21</v>
      </c>
      <c r="G503">
        <v>48487</v>
      </c>
      <c r="H503" t="s">
        <v>22</v>
      </c>
      <c r="I503" t="s">
        <v>8720</v>
      </c>
      <c r="J503" t="s">
        <v>24</v>
      </c>
      <c r="K503">
        <v>10</v>
      </c>
      <c r="L503">
        <v>30</v>
      </c>
      <c r="M503" t="s">
        <v>25</v>
      </c>
      <c r="N503">
        <v>1</v>
      </c>
      <c r="O503">
        <v>0</v>
      </c>
      <c r="P503" t="s">
        <v>2300</v>
      </c>
      <c r="Q503" t="s">
        <v>2638</v>
      </c>
      <c r="R503" t="s">
        <v>5970</v>
      </c>
      <c r="S503" t="s">
        <v>29</v>
      </c>
      <c r="T503" t="s">
        <v>62</v>
      </c>
      <c r="U503">
        <v>20</v>
      </c>
    </row>
    <row r="504" spans="1:21" x14ac:dyDescent="0.3">
      <c r="A504">
        <v>4782</v>
      </c>
      <c r="B504">
        <v>37548791766</v>
      </c>
      <c r="C504" t="s">
        <v>8721</v>
      </c>
      <c r="D504" t="s">
        <v>8722</v>
      </c>
      <c r="E504" t="s">
        <v>49</v>
      </c>
      <c r="F504" t="s">
        <v>21</v>
      </c>
      <c r="G504">
        <v>19253</v>
      </c>
      <c r="H504" t="s">
        <v>22</v>
      </c>
      <c r="I504" t="s">
        <v>8723</v>
      </c>
      <c r="J504" t="s">
        <v>24</v>
      </c>
      <c r="K504">
        <v>10</v>
      </c>
      <c r="L504">
        <v>30</v>
      </c>
      <c r="M504" t="s">
        <v>25</v>
      </c>
      <c r="N504">
        <v>4</v>
      </c>
      <c r="O504">
        <v>0</v>
      </c>
      <c r="P504" t="s">
        <v>2300</v>
      </c>
      <c r="Q504" t="s">
        <v>5173</v>
      </c>
      <c r="R504" t="s">
        <v>5970</v>
      </c>
      <c r="S504" t="s">
        <v>29</v>
      </c>
      <c r="T504" t="s">
        <v>62</v>
      </c>
      <c r="U504">
        <v>20</v>
      </c>
    </row>
    <row r="505" spans="1:21" x14ac:dyDescent="0.3">
      <c r="A505">
        <v>4819</v>
      </c>
      <c r="B505">
        <v>37836898565</v>
      </c>
      <c r="C505" t="s">
        <v>8724</v>
      </c>
      <c r="D505" t="s">
        <v>8725</v>
      </c>
      <c r="E505" t="s">
        <v>329</v>
      </c>
      <c r="F505" t="s">
        <v>21</v>
      </c>
      <c r="G505">
        <v>39464</v>
      </c>
      <c r="H505" t="s">
        <v>22</v>
      </c>
      <c r="I505" t="s">
        <v>8726</v>
      </c>
      <c r="J505" t="s">
        <v>24</v>
      </c>
      <c r="K505">
        <v>10</v>
      </c>
      <c r="L505">
        <v>30</v>
      </c>
      <c r="M505" t="s">
        <v>25</v>
      </c>
      <c r="N505">
        <v>1</v>
      </c>
      <c r="O505">
        <v>0</v>
      </c>
      <c r="P505" t="s">
        <v>2300</v>
      </c>
      <c r="Q505" t="s">
        <v>225</v>
      </c>
      <c r="R505" t="s">
        <v>5970</v>
      </c>
      <c r="S505" t="s">
        <v>29</v>
      </c>
      <c r="T505" t="s">
        <v>30</v>
      </c>
      <c r="U505">
        <v>20</v>
      </c>
    </row>
    <row r="506" spans="1:21" x14ac:dyDescent="0.3">
      <c r="A506">
        <v>4897</v>
      </c>
      <c r="B506">
        <v>38405376672</v>
      </c>
      <c r="C506" t="s">
        <v>8727</v>
      </c>
      <c r="D506" t="s">
        <v>8728</v>
      </c>
      <c r="E506" t="s">
        <v>364</v>
      </c>
      <c r="F506" t="s">
        <v>21</v>
      </c>
      <c r="G506">
        <v>82022</v>
      </c>
      <c r="H506" t="s">
        <v>22</v>
      </c>
      <c r="I506" t="s">
        <v>8729</v>
      </c>
      <c r="J506" t="s">
        <v>24</v>
      </c>
      <c r="K506">
        <v>10</v>
      </c>
      <c r="L506">
        <v>30</v>
      </c>
      <c r="M506" t="s">
        <v>40</v>
      </c>
      <c r="N506">
        <v>4</v>
      </c>
      <c r="O506">
        <v>0</v>
      </c>
      <c r="P506" t="s">
        <v>2300</v>
      </c>
      <c r="Q506" t="s">
        <v>1738</v>
      </c>
      <c r="R506" t="s">
        <v>5970</v>
      </c>
      <c r="S506" t="s">
        <v>29</v>
      </c>
      <c r="T506" t="s">
        <v>30</v>
      </c>
      <c r="U506">
        <v>20</v>
      </c>
    </row>
    <row r="507" spans="1:21" x14ac:dyDescent="0.3">
      <c r="A507">
        <v>4934</v>
      </c>
      <c r="B507">
        <v>38655068874</v>
      </c>
      <c r="C507" t="s">
        <v>8730</v>
      </c>
      <c r="D507" t="s">
        <v>8731</v>
      </c>
      <c r="E507" t="s">
        <v>271</v>
      </c>
      <c r="F507" t="s">
        <v>21</v>
      </c>
      <c r="G507">
        <v>17542</v>
      </c>
      <c r="H507" t="s">
        <v>22</v>
      </c>
      <c r="I507" t="s">
        <v>8732</v>
      </c>
      <c r="J507" t="s">
        <v>24</v>
      </c>
      <c r="K507">
        <v>10</v>
      </c>
      <c r="L507">
        <v>30</v>
      </c>
      <c r="M507" t="s">
        <v>40</v>
      </c>
      <c r="N507">
        <v>0</v>
      </c>
      <c r="O507">
        <v>0</v>
      </c>
      <c r="P507" t="s">
        <v>2300</v>
      </c>
      <c r="Q507" t="s">
        <v>7428</v>
      </c>
      <c r="R507" t="s">
        <v>5970</v>
      </c>
      <c r="S507" t="s">
        <v>29</v>
      </c>
      <c r="T507" t="s">
        <v>30</v>
      </c>
      <c r="U507">
        <v>20</v>
      </c>
    </row>
    <row r="508" spans="1:21" x14ac:dyDescent="0.3">
      <c r="A508">
        <v>4966</v>
      </c>
      <c r="B508">
        <v>38920221300</v>
      </c>
      <c r="C508" t="s">
        <v>8733</v>
      </c>
      <c r="D508" t="s">
        <v>8734</v>
      </c>
      <c r="E508" t="s">
        <v>85</v>
      </c>
      <c r="F508" t="s">
        <v>21</v>
      </c>
      <c r="G508">
        <v>13906</v>
      </c>
      <c r="H508" t="s">
        <v>22</v>
      </c>
      <c r="I508" t="s">
        <v>8735</v>
      </c>
      <c r="J508" t="s">
        <v>24</v>
      </c>
      <c r="K508">
        <v>10</v>
      </c>
      <c r="L508">
        <v>30</v>
      </c>
      <c r="M508" t="s">
        <v>25</v>
      </c>
      <c r="N508">
        <v>0</v>
      </c>
      <c r="O508">
        <v>0</v>
      </c>
      <c r="P508" t="s">
        <v>2300</v>
      </c>
      <c r="Q508" t="s">
        <v>1018</v>
      </c>
      <c r="R508" t="s">
        <v>5970</v>
      </c>
      <c r="S508" t="s">
        <v>29</v>
      </c>
      <c r="T508" t="s">
        <v>62</v>
      </c>
      <c r="U508">
        <v>20</v>
      </c>
    </row>
    <row r="509" spans="1:21" x14ac:dyDescent="0.3">
      <c r="A509">
        <v>4992</v>
      </c>
      <c r="B509">
        <v>39108882546</v>
      </c>
      <c r="C509" t="s">
        <v>8736</v>
      </c>
      <c r="D509" t="s">
        <v>8737</v>
      </c>
      <c r="E509" t="s">
        <v>249</v>
      </c>
      <c r="F509" t="s">
        <v>21</v>
      </c>
      <c r="G509">
        <v>50069</v>
      </c>
      <c r="H509" t="s">
        <v>22</v>
      </c>
      <c r="I509" t="s">
        <v>8738</v>
      </c>
      <c r="J509" t="s">
        <v>24</v>
      </c>
      <c r="K509">
        <v>10</v>
      </c>
      <c r="L509">
        <v>30</v>
      </c>
      <c r="M509" t="s">
        <v>40</v>
      </c>
      <c r="N509">
        <v>3</v>
      </c>
      <c r="O509">
        <v>0</v>
      </c>
      <c r="P509" t="s">
        <v>2300</v>
      </c>
      <c r="Q509" t="s">
        <v>8739</v>
      </c>
      <c r="R509" t="s">
        <v>5970</v>
      </c>
      <c r="S509" t="s">
        <v>29</v>
      </c>
      <c r="T509" t="s">
        <v>62</v>
      </c>
      <c r="U509">
        <v>20</v>
      </c>
    </row>
    <row r="510" spans="1:21" x14ac:dyDescent="0.3">
      <c r="A510">
        <v>5064</v>
      </c>
      <c r="B510">
        <v>39718199968</v>
      </c>
      <c r="C510" t="s">
        <v>8740</v>
      </c>
      <c r="D510" t="s">
        <v>8741</v>
      </c>
      <c r="E510" t="s">
        <v>254</v>
      </c>
      <c r="F510" t="s">
        <v>21</v>
      </c>
      <c r="G510">
        <v>88002</v>
      </c>
      <c r="H510" t="s">
        <v>22</v>
      </c>
      <c r="I510" t="s">
        <v>8742</v>
      </c>
      <c r="J510" t="s">
        <v>24</v>
      </c>
      <c r="K510">
        <v>10</v>
      </c>
      <c r="L510">
        <v>30</v>
      </c>
      <c r="M510" t="s">
        <v>40</v>
      </c>
      <c r="N510">
        <v>3</v>
      </c>
      <c r="O510">
        <v>0</v>
      </c>
      <c r="P510" t="s">
        <v>2300</v>
      </c>
      <c r="Q510" t="s">
        <v>1978</v>
      </c>
      <c r="R510" t="s">
        <v>5970</v>
      </c>
      <c r="S510" t="s">
        <v>29</v>
      </c>
      <c r="T510" t="s">
        <v>30</v>
      </c>
      <c r="U510">
        <v>20</v>
      </c>
    </row>
    <row r="511" spans="1:21" x14ac:dyDescent="0.3">
      <c r="A511">
        <v>5085</v>
      </c>
      <c r="B511">
        <v>39878553200</v>
      </c>
      <c r="C511" t="s">
        <v>8743</v>
      </c>
      <c r="D511" t="s">
        <v>8744</v>
      </c>
      <c r="E511" t="s">
        <v>49</v>
      </c>
      <c r="F511" t="s">
        <v>21</v>
      </c>
      <c r="G511">
        <v>76601</v>
      </c>
      <c r="H511" t="s">
        <v>22</v>
      </c>
      <c r="I511" t="s">
        <v>8745</v>
      </c>
      <c r="J511" t="s">
        <v>24</v>
      </c>
      <c r="K511">
        <v>10</v>
      </c>
      <c r="L511">
        <v>30</v>
      </c>
      <c r="M511" t="s">
        <v>40</v>
      </c>
      <c r="N511">
        <v>0</v>
      </c>
      <c r="O511">
        <v>0</v>
      </c>
      <c r="P511" t="s">
        <v>2300</v>
      </c>
      <c r="Q511" t="s">
        <v>3403</v>
      </c>
      <c r="R511" t="s">
        <v>5970</v>
      </c>
      <c r="S511" t="s">
        <v>29</v>
      </c>
      <c r="T511" t="s">
        <v>30</v>
      </c>
      <c r="U511">
        <v>20</v>
      </c>
    </row>
    <row r="512" spans="1:21" x14ac:dyDescent="0.3">
      <c r="A512">
        <v>5154</v>
      </c>
      <c r="B512">
        <v>40338782668</v>
      </c>
      <c r="C512" t="s">
        <v>8746</v>
      </c>
      <c r="D512" t="s">
        <v>8747</v>
      </c>
      <c r="E512" t="s">
        <v>158</v>
      </c>
      <c r="F512" t="s">
        <v>21</v>
      </c>
      <c r="G512">
        <v>74335</v>
      </c>
      <c r="H512" t="s">
        <v>22</v>
      </c>
      <c r="I512" t="s">
        <v>8748</v>
      </c>
      <c r="J512" t="s">
        <v>24</v>
      </c>
      <c r="K512">
        <v>10</v>
      </c>
      <c r="L512">
        <v>30</v>
      </c>
      <c r="M512" t="s">
        <v>25</v>
      </c>
      <c r="N512">
        <v>2</v>
      </c>
      <c r="O512">
        <v>0</v>
      </c>
      <c r="P512" t="s">
        <v>2300</v>
      </c>
      <c r="Q512" t="s">
        <v>8749</v>
      </c>
      <c r="R512" t="s">
        <v>5970</v>
      </c>
      <c r="S512" t="s">
        <v>29</v>
      </c>
      <c r="T512" t="s">
        <v>62</v>
      </c>
      <c r="U512">
        <v>20</v>
      </c>
    </row>
    <row r="513" spans="1:21" x14ac:dyDescent="0.3">
      <c r="A513">
        <v>5167</v>
      </c>
      <c r="B513">
        <v>40477452900</v>
      </c>
      <c r="C513" t="s">
        <v>8750</v>
      </c>
      <c r="D513" t="s">
        <v>8751</v>
      </c>
      <c r="E513" t="s">
        <v>346</v>
      </c>
      <c r="F513" t="s">
        <v>21</v>
      </c>
      <c r="G513">
        <v>14930</v>
      </c>
      <c r="H513" t="s">
        <v>22</v>
      </c>
      <c r="I513" t="s">
        <v>8752</v>
      </c>
      <c r="J513" t="s">
        <v>24</v>
      </c>
      <c r="K513">
        <v>10</v>
      </c>
      <c r="L513">
        <v>30</v>
      </c>
      <c r="M513" t="s">
        <v>25</v>
      </c>
      <c r="N513">
        <v>3</v>
      </c>
      <c r="O513">
        <v>0</v>
      </c>
      <c r="P513" t="s">
        <v>2300</v>
      </c>
      <c r="Q513" t="s">
        <v>1688</v>
      </c>
      <c r="R513" t="s">
        <v>5970</v>
      </c>
      <c r="S513" t="s">
        <v>29</v>
      </c>
      <c r="T513" t="s">
        <v>62</v>
      </c>
      <c r="U513">
        <v>20</v>
      </c>
    </row>
    <row r="514" spans="1:21" x14ac:dyDescent="0.3">
      <c r="A514">
        <v>5171</v>
      </c>
      <c r="B514">
        <v>40496577000</v>
      </c>
      <c r="C514" t="s">
        <v>8753</v>
      </c>
      <c r="D514" t="s">
        <v>8754</v>
      </c>
      <c r="E514" t="s">
        <v>70</v>
      </c>
      <c r="F514" t="s">
        <v>21</v>
      </c>
      <c r="G514">
        <v>88550</v>
      </c>
      <c r="H514" t="s">
        <v>22</v>
      </c>
      <c r="I514" t="s">
        <v>8755</v>
      </c>
      <c r="J514" t="s">
        <v>24</v>
      </c>
      <c r="K514">
        <v>10</v>
      </c>
      <c r="L514">
        <v>30</v>
      </c>
      <c r="M514" t="s">
        <v>40</v>
      </c>
      <c r="N514">
        <v>3</v>
      </c>
      <c r="O514">
        <v>0</v>
      </c>
      <c r="P514" t="s">
        <v>2300</v>
      </c>
      <c r="Q514" t="s">
        <v>8756</v>
      </c>
      <c r="R514" t="s">
        <v>5970</v>
      </c>
      <c r="S514" t="s">
        <v>29</v>
      </c>
      <c r="T514" t="s">
        <v>62</v>
      </c>
      <c r="U514">
        <v>20</v>
      </c>
    </row>
    <row r="515" spans="1:21" x14ac:dyDescent="0.3">
      <c r="A515">
        <v>5178</v>
      </c>
      <c r="B515">
        <v>40542587600</v>
      </c>
      <c r="C515" t="s">
        <v>8757</v>
      </c>
      <c r="D515" t="s">
        <v>8758</v>
      </c>
      <c r="E515" t="s">
        <v>20</v>
      </c>
      <c r="F515" t="s">
        <v>21</v>
      </c>
      <c r="G515">
        <v>18922</v>
      </c>
      <c r="H515" t="s">
        <v>22</v>
      </c>
      <c r="I515" t="s">
        <v>8759</v>
      </c>
      <c r="J515" t="s">
        <v>24</v>
      </c>
      <c r="K515">
        <v>10</v>
      </c>
      <c r="L515">
        <v>30</v>
      </c>
      <c r="M515" t="s">
        <v>40</v>
      </c>
      <c r="N515">
        <v>0</v>
      </c>
      <c r="O515">
        <v>0</v>
      </c>
      <c r="P515" t="s">
        <v>2300</v>
      </c>
      <c r="Q515" t="s">
        <v>2367</v>
      </c>
      <c r="R515" t="s">
        <v>5970</v>
      </c>
      <c r="S515" t="s">
        <v>29</v>
      </c>
      <c r="T515" t="s">
        <v>62</v>
      </c>
      <c r="U515">
        <v>20</v>
      </c>
    </row>
    <row r="516" spans="1:21" x14ac:dyDescent="0.3">
      <c r="A516">
        <v>5228</v>
      </c>
      <c r="B516">
        <v>40913494229</v>
      </c>
      <c r="C516" t="s">
        <v>8760</v>
      </c>
      <c r="D516" t="s">
        <v>8761</v>
      </c>
      <c r="E516" t="s">
        <v>215</v>
      </c>
      <c r="F516" t="s">
        <v>21</v>
      </c>
      <c r="G516">
        <v>62302</v>
      </c>
      <c r="H516" t="s">
        <v>22</v>
      </c>
      <c r="I516" t="s">
        <v>8762</v>
      </c>
      <c r="J516" t="s">
        <v>24</v>
      </c>
      <c r="K516">
        <v>10</v>
      </c>
      <c r="L516">
        <v>30</v>
      </c>
      <c r="M516" t="s">
        <v>25</v>
      </c>
      <c r="N516">
        <v>3</v>
      </c>
      <c r="O516">
        <v>0</v>
      </c>
      <c r="P516" t="s">
        <v>2300</v>
      </c>
      <c r="Q516" t="s">
        <v>4248</v>
      </c>
      <c r="R516" t="s">
        <v>5970</v>
      </c>
      <c r="S516" t="s">
        <v>29</v>
      </c>
      <c r="T516" t="s">
        <v>62</v>
      </c>
      <c r="U516">
        <v>20</v>
      </c>
    </row>
    <row r="517" spans="1:21" x14ac:dyDescent="0.3">
      <c r="A517">
        <v>5361</v>
      </c>
      <c r="B517">
        <v>41880092620</v>
      </c>
      <c r="C517" t="s">
        <v>8763</v>
      </c>
      <c r="D517" t="s">
        <v>8764</v>
      </c>
      <c r="E517" t="s">
        <v>401</v>
      </c>
      <c r="F517" t="s">
        <v>21</v>
      </c>
      <c r="G517">
        <v>35252</v>
      </c>
      <c r="H517" t="s">
        <v>22</v>
      </c>
      <c r="I517" t="s">
        <v>8765</v>
      </c>
      <c r="J517" t="s">
        <v>24</v>
      </c>
      <c r="K517">
        <v>10</v>
      </c>
      <c r="L517">
        <v>30</v>
      </c>
      <c r="M517" t="s">
        <v>40</v>
      </c>
      <c r="N517">
        <v>4</v>
      </c>
      <c r="O517">
        <v>0</v>
      </c>
      <c r="P517" t="s">
        <v>2300</v>
      </c>
      <c r="Q517" t="s">
        <v>8766</v>
      </c>
      <c r="R517" t="s">
        <v>5970</v>
      </c>
      <c r="S517" t="s">
        <v>29</v>
      </c>
      <c r="T517" t="s">
        <v>30</v>
      </c>
      <c r="U517">
        <v>20</v>
      </c>
    </row>
    <row r="518" spans="1:21" x14ac:dyDescent="0.3">
      <c r="A518">
        <v>5408</v>
      </c>
      <c r="B518">
        <v>42288496494</v>
      </c>
      <c r="C518" t="s">
        <v>8767</v>
      </c>
      <c r="D518" t="s">
        <v>8768</v>
      </c>
      <c r="E518" t="s">
        <v>70</v>
      </c>
      <c r="F518" t="s">
        <v>21</v>
      </c>
      <c r="G518">
        <v>45289</v>
      </c>
      <c r="H518" t="s">
        <v>22</v>
      </c>
      <c r="I518" t="s">
        <v>389</v>
      </c>
      <c r="J518" t="s">
        <v>24</v>
      </c>
      <c r="K518">
        <v>10</v>
      </c>
      <c r="L518">
        <v>30</v>
      </c>
      <c r="M518" t="s">
        <v>25</v>
      </c>
      <c r="N518">
        <v>2</v>
      </c>
      <c r="O518">
        <v>0</v>
      </c>
      <c r="P518" t="s">
        <v>2300</v>
      </c>
      <c r="Q518" t="s">
        <v>1144</v>
      </c>
      <c r="R518" t="s">
        <v>5970</v>
      </c>
      <c r="S518" t="s">
        <v>29</v>
      </c>
      <c r="T518" t="s">
        <v>62</v>
      </c>
      <c r="U518">
        <v>20</v>
      </c>
    </row>
    <row r="519" spans="1:21" x14ac:dyDescent="0.3">
      <c r="A519">
        <v>5491</v>
      </c>
      <c r="B519">
        <v>42957562804</v>
      </c>
      <c r="C519" t="s">
        <v>8769</v>
      </c>
      <c r="D519" t="s">
        <v>8770</v>
      </c>
      <c r="E519" t="s">
        <v>108</v>
      </c>
      <c r="F519" t="s">
        <v>21</v>
      </c>
      <c r="G519">
        <v>17956</v>
      </c>
      <c r="H519" t="s">
        <v>22</v>
      </c>
      <c r="I519" t="s">
        <v>8771</v>
      </c>
      <c r="J519" t="s">
        <v>24</v>
      </c>
      <c r="K519">
        <v>10</v>
      </c>
      <c r="L519">
        <v>30</v>
      </c>
      <c r="M519" t="s">
        <v>25</v>
      </c>
      <c r="N519">
        <v>3</v>
      </c>
      <c r="O519">
        <v>0</v>
      </c>
      <c r="P519" t="s">
        <v>2300</v>
      </c>
      <c r="Q519" t="s">
        <v>8354</v>
      </c>
      <c r="R519" t="s">
        <v>5970</v>
      </c>
      <c r="S519" t="s">
        <v>29</v>
      </c>
      <c r="T519" t="s">
        <v>62</v>
      </c>
      <c r="U519">
        <v>20</v>
      </c>
    </row>
    <row r="520" spans="1:21" x14ac:dyDescent="0.3">
      <c r="A520">
        <v>5528</v>
      </c>
      <c r="B520">
        <v>43274449706</v>
      </c>
      <c r="C520" t="s">
        <v>8772</v>
      </c>
      <c r="D520" t="s">
        <v>8773</v>
      </c>
      <c r="E520" t="s">
        <v>49</v>
      </c>
      <c r="F520" t="s">
        <v>21</v>
      </c>
      <c r="G520">
        <v>55883</v>
      </c>
      <c r="H520" t="s">
        <v>22</v>
      </c>
      <c r="I520" t="s">
        <v>8774</v>
      </c>
      <c r="J520" t="s">
        <v>24</v>
      </c>
      <c r="K520">
        <v>10</v>
      </c>
      <c r="L520">
        <v>30</v>
      </c>
      <c r="M520" t="s">
        <v>25</v>
      </c>
      <c r="N520">
        <v>2</v>
      </c>
      <c r="O520">
        <v>0</v>
      </c>
      <c r="P520" t="s">
        <v>2300</v>
      </c>
      <c r="Q520" t="s">
        <v>8775</v>
      </c>
      <c r="R520" t="s">
        <v>5970</v>
      </c>
      <c r="S520" t="s">
        <v>29</v>
      </c>
      <c r="T520" t="s">
        <v>62</v>
      </c>
      <c r="U520">
        <v>20</v>
      </c>
    </row>
    <row r="521" spans="1:21" x14ac:dyDescent="0.3">
      <c r="A521">
        <v>5572</v>
      </c>
      <c r="B521">
        <v>43601931300</v>
      </c>
      <c r="C521" t="s">
        <v>8776</v>
      </c>
      <c r="D521" t="s">
        <v>8777</v>
      </c>
      <c r="E521" t="s">
        <v>113</v>
      </c>
      <c r="F521" t="s">
        <v>21</v>
      </c>
      <c r="G521">
        <v>39453</v>
      </c>
      <c r="H521" t="s">
        <v>22</v>
      </c>
      <c r="I521" t="s">
        <v>8778</v>
      </c>
      <c r="J521" t="s">
        <v>24</v>
      </c>
      <c r="K521">
        <v>10</v>
      </c>
      <c r="L521">
        <v>30</v>
      </c>
      <c r="M521" t="s">
        <v>25</v>
      </c>
      <c r="N521">
        <v>5</v>
      </c>
      <c r="O521">
        <v>0</v>
      </c>
      <c r="P521" t="s">
        <v>2300</v>
      </c>
      <c r="Q521" t="s">
        <v>2277</v>
      </c>
      <c r="R521" t="s">
        <v>5970</v>
      </c>
      <c r="S521" t="s">
        <v>29</v>
      </c>
      <c r="T521" t="s">
        <v>30</v>
      </c>
      <c r="U521">
        <v>20</v>
      </c>
    </row>
    <row r="522" spans="1:21" x14ac:dyDescent="0.3">
      <c r="A522">
        <v>5587</v>
      </c>
      <c r="B522">
        <v>43684393200</v>
      </c>
      <c r="C522" t="s">
        <v>8779</v>
      </c>
      <c r="D522" t="s">
        <v>8780</v>
      </c>
      <c r="E522" t="s">
        <v>675</v>
      </c>
      <c r="F522" t="s">
        <v>21</v>
      </c>
      <c r="G522">
        <v>28866</v>
      </c>
      <c r="H522" t="s">
        <v>22</v>
      </c>
      <c r="I522" t="s">
        <v>8781</v>
      </c>
      <c r="J522" t="s">
        <v>24</v>
      </c>
      <c r="K522">
        <v>10</v>
      </c>
      <c r="L522">
        <v>30</v>
      </c>
      <c r="M522" t="s">
        <v>25</v>
      </c>
      <c r="N522">
        <v>1</v>
      </c>
      <c r="O522">
        <v>0</v>
      </c>
      <c r="P522" t="s">
        <v>2300</v>
      </c>
      <c r="Q522" t="s">
        <v>1042</v>
      </c>
      <c r="R522" t="s">
        <v>5970</v>
      </c>
      <c r="S522" t="s">
        <v>29</v>
      </c>
      <c r="T522" t="s">
        <v>30</v>
      </c>
      <c r="U522">
        <v>20</v>
      </c>
    </row>
    <row r="523" spans="1:21" x14ac:dyDescent="0.3">
      <c r="A523">
        <v>5621</v>
      </c>
      <c r="B523">
        <v>43911764000</v>
      </c>
      <c r="C523" t="s">
        <v>8782</v>
      </c>
      <c r="D523" t="s">
        <v>8783</v>
      </c>
      <c r="E523" t="s">
        <v>158</v>
      </c>
      <c r="F523" t="s">
        <v>21</v>
      </c>
      <c r="G523">
        <v>49911</v>
      </c>
      <c r="H523" t="s">
        <v>22</v>
      </c>
      <c r="I523" t="s">
        <v>7716</v>
      </c>
      <c r="J523" t="s">
        <v>24</v>
      </c>
      <c r="K523">
        <v>10</v>
      </c>
      <c r="L523">
        <v>30</v>
      </c>
      <c r="M523" t="s">
        <v>25</v>
      </c>
      <c r="N523">
        <v>3</v>
      </c>
      <c r="O523">
        <v>0</v>
      </c>
      <c r="P523" t="s">
        <v>2300</v>
      </c>
      <c r="Q523" t="s">
        <v>560</v>
      </c>
      <c r="R523" t="s">
        <v>5970</v>
      </c>
      <c r="S523" t="s">
        <v>29</v>
      </c>
      <c r="T523" t="s">
        <v>62</v>
      </c>
      <c r="U523">
        <v>20</v>
      </c>
    </row>
    <row r="524" spans="1:21" x14ac:dyDescent="0.3">
      <c r="A524">
        <v>5709</v>
      </c>
      <c r="B524">
        <v>44780311600</v>
      </c>
      <c r="C524" t="s">
        <v>8784</v>
      </c>
      <c r="D524" t="s">
        <v>8785</v>
      </c>
      <c r="E524" t="s">
        <v>311</v>
      </c>
      <c r="F524" t="s">
        <v>21</v>
      </c>
      <c r="G524">
        <v>21359</v>
      </c>
      <c r="H524" t="s">
        <v>22</v>
      </c>
      <c r="I524" t="s">
        <v>8786</v>
      </c>
      <c r="J524" t="s">
        <v>24</v>
      </c>
      <c r="K524">
        <v>10</v>
      </c>
      <c r="L524">
        <v>30</v>
      </c>
      <c r="M524" t="s">
        <v>40</v>
      </c>
      <c r="N524">
        <v>3</v>
      </c>
      <c r="O524">
        <v>0</v>
      </c>
      <c r="P524" t="s">
        <v>2300</v>
      </c>
      <c r="Q524" t="s">
        <v>4633</v>
      </c>
      <c r="R524" t="s">
        <v>5970</v>
      </c>
      <c r="S524" t="s">
        <v>29</v>
      </c>
      <c r="T524" t="s">
        <v>62</v>
      </c>
      <c r="U524">
        <v>20</v>
      </c>
    </row>
    <row r="525" spans="1:21" x14ac:dyDescent="0.3">
      <c r="A525">
        <v>5866</v>
      </c>
      <c r="B525">
        <v>45991387963</v>
      </c>
      <c r="C525" t="s">
        <v>8787</v>
      </c>
      <c r="D525" t="s">
        <v>8788</v>
      </c>
      <c r="E525" t="s">
        <v>307</v>
      </c>
      <c r="F525" t="s">
        <v>21</v>
      </c>
      <c r="G525">
        <v>69083</v>
      </c>
      <c r="H525" t="s">
        <v>22</v>
      </c>
      <c r="I525" t="s">
        <v>8789</v>
      </c>
      <c r="J525" t="s">
        <v>24</v>
      </c>
      <c r="K525">
        <v>10</v>
      </c>
      <c r="L525">
        <v>30</v>
      </c>
      <c r="M525" t="s">
        <v>25</v>
      </c>
      <c r="N525">
        <v>2</v>
      </c>
      <c r="O525">
        <v>0</v>
      </c>
      <c r="P525" t="s">
        <v>2300</v>
      </c>
      <c r="Q525" t="s">
        <v>1283</v>
      </c>
      <c r="R525" t="s">
        <v>5970</v>
      </c>
      <c r="S525" t="s">
        <v>29</v>
      </c>
      <c r="T525" t="s">
        <v>30</v>
      </c>
      <c r="U525">
        <v>20</v>
      </c>
    </row>
    <row r="526" spans="1:21" x14ac:dyDescent="0.3">
      <c r="A526">
        <v>5908</v>
      </c>
      <c r="B526">
        <v>46406701207</v>
      </c>
      <c r="C526" t="s">
        <v>8790</v>
      </c>
      <c r="D526" t="s">
        <v>8791</v>
      </c>
      <c r="E526" t="s">
        <v>307</v>
      </c>
      <c r="F526" t="s">
        <v>21</v>
      </c>
      <c r="G526">
        <v>87825</v>
      </c>
      <c r="H526" t="s">
        <v>22</v>
      </c>
      <c r="I526" t="s">
        <v>8792</v>
      </c>
      <c r="J526" t="s">
        <v>24</v>
      </c>
      <c r="K526">
        <v>10</v>
      </c>
      <c r="L526">
        <v>30</v>
      </c>
      <c r="M526" t="s">
        <v>25</v>
      </c>
      <c r="N526">
        <v>2</v>
      </c>
      <c r="O526">
        <v>0</v>
      </c>
      <c r="P526" t="s">
        <v>2300</v>
      </c>
      <c r="Q526" t="s">
        <v>8793</v>
      </c>
      <c r="R526" t="s">
        <v>5970</v>
      </c>
      <c r="S526" t="s">
        <v>29</v>
      </c>
      <c r="T526" t="s">
        <v>62</v>
      </c>
      <c r="U526">
        <v>20</v>
      </c>
    </row>
    <row r="527" spans="1:21" x14ac:dyDescent="0.3">
      <c r="A527">
        <v>5955</v>
      </c>
      <c r="B527">
        <v>46792885700</v>
      </c>
      <c r="C527" t="s">
        <v>8794</v>
      </c>
      <c r="D527" t="s">
        <v>8795</v>
      </c>
      <c r="E527" t="s">
        <v>90</v>
      </c>
      <c r="F527" t="s">
        <v>21</v>
      </c>
      <c r="G527">
        <v>91005</v>
      </c>
      <c r="H527" t="s">
        <v>22</v>
      </c>
      <c r="I527" t="s">
        <v>8796</v>
      </c>
      <c r="J527" t="s">
        <v>24</v>
      </c>
      <c r="K527">
        <v>10</v>
      </c>
      <c r="L527">
        <v>30</v>
      </c>
      <c r="M527" t="s">
        <v>40</v>
      </c>
      <c r="N527">
        <v>1</v>
      </c>
      <c r="O527">
        <v>0</v>
      </c>
      <c r="P527" t="s">
        <v>2300</v>
      </c>
      <c r="Q527" t="s">
        <v>2652</v>
      </c>
      <c r="R527" t="s">
        <v>5970</v>
      </c>
      <c r="S527" t="s">
        <v>29</v>
      </c>
      <c r="T527" t="s">
        <v>62</v>
      </c>
      <c r="U527">
        <v>20</v>
      </c>
    </row>
    <row r="528" spans="1:21" x14ac:dyDescent="0.3">
      <c r="A528">
        <v>5964</v>
      </c>
      <c r="B528">
        <v>46866582036</v>
      </c>
      <c r="C528" t="s">
        <v>8797</v>
      </c>
      <c r="D528" t="s">
        <v>8798</v>
      </c>
      <c r="E528" t="s">
        <v>113</v>
      </c>
      <c r="F528" t="s">
        <v>21</v>
      </c>
      <c r="G528">
        <v>50597</v>
      </c>
      <c r="H528" t="s">
        <v>22</v>
      </c>
      <c r="I528" t="s">
        <v>8799</v>
      </c>
      <c r="J528" t="s">
        <v>24</v>
      </c>
      <c r="K528">
        <v>10</v>
      </c>
      <c r="L528">
        <v>30</v>
      </c>
      <c r="M528" t="s">
        <v>25</v>
      </c>
      <c r="N528">
        <v>2</v>
      </c>
      <c r="O528">
        <v>0</v>
      </c>
      <c r="P528" t="s">
        <v>2300</v>
      </c>
      <c r="Q528" t="s">
        <v>2931</v>
      </c>
      <c r="R528" t="s">
        <v>5970</v>
      </c>
      <c r="S528" t="s">
        <v>29</v>
      </c>
      <c r="T528" t="s">
        <v>30</v>
      </c>
      <c r="U528">
        <v>20</v>
      </c>
    </row>
    <row r="529" spans="1:21" x14ac:dyDescent="0.3">
      <c r="A529">
        <v>5966</v>
      </c>
      <c r="B529">
        <v>46872359500</v>
      </c>
      <c r="C529" t="s">
        <v>8800</v>
      </c>
      <c r="D529" t="s">
        <v>8801</v>
      </c>
      <c r="E529" t="s">
        <v>228</v>
      </c>
      <c r="F529" t="s">
        <v>21</v>
      </c>
      <c r="G529">
        <v>74261</v>
      </c>
      <c r="H529" t="s">
        <v>22</v>
      </c>
      <c r="I529" t="s">
        <v>8802</v>
      </c>
      <c r="J529" t="s">
        <v>24</v>
      </c>
      <c r="K529">
        <v>10</v>
      </c>
      <c r="L529">
        <v>30</v>
      </c>
      <c r="M529" t="s">
        <v>25</v>
      </c>
      <c r="N529">
        <v>3</v>
      </c>
      <c r="O529">
        <v>0</v>
      </c>
      <c r="P529" t="s">
        <v>2300</v>
      </c>
      <c r="Q529" t="s">
        <v>1541</v>
      </c>
      <c r="R529" t="s">
        <v>5970</v>
      </c>
      <c r="S529" t="s">
        <v>29</v>
      </c>
      <c r="T529" t="s">
        <v>62</v>
      </c>
      <c r="U529">
        <v>20</v>
      </c>
    </row>
    <row r="530" spans="1:21" x14ac:dyDescent="0.3">
      <c r="A530">
        <v>5988</v>
      </c>
      <c r="B530">
        <v>47123247981</v>
      </c>
      <c r="C530" t="s">
        <v>8803</v>
      </c>
      <c r="D530" t="s">
        <v>8804</v>
      </c>
      <c r="E530" t="s">
        <v>675</v>
      </c>
      <c r="F530" t="s">
        <v>21</v>
      </c>
      <c r="G530">
        <v>60385</v>
      </c>
      <c r="H530" t="s">
        <v>22</v>
      </c>
      <c r="I530" t="s">
        <v>8245</v>
      </c>
      <c r="J530" t="s">
        <v>24</v>
      </c>
      <c r="K530">
        <v>10</v>
      </c>
      <c r="L530">
        <v>30</v>
      </c>
      <c r="M530" t="s">
        <v>40</v>
      </c>
      <c r="N530">
        <v>5</v>
      </c>
      <c r="O530">
        <v>0</v>
      </c>
      <c r="P530" t="s">
        <v>2300</v>
      </c>
      <c r="Q530" t="s">
        <v>348</v>
      </c>
      <c r="R530" t="s">
        <v>5970</v>
      </c>
      <c r="S530" t="s">
        <v>29</v>
      </c>
      <c r="T530" t="s">
        <v>62</v>
      </c>
      <c r="U530">
        <v>20</v>
      </c>
    </row>
    <row r="531" spans="1:21" x14ac:dyDescent="0.3">
      <c r="A531">
        <v>6007</v>
      </c>
      <c r="B531">
        <v>47333205938</v>
      </c>
      <c r="C531" t="s">
        <v>8805</v>
      </c>
      <c r="D531" t="s">
        <v>8806</v>
      </c>
      <c r="E531" t="s">
        <v>49</v>
      </c>
      <c r="F531" t="s">
        <v>21</v>
      </c>
      <c r="G531">
        <v>95801</v>
      </c>
      <c r="H531" t="s">
        <v>22</v>
      </c>
      <c r="I531" t="s">
        <v>4949</v>
      </c>
      <c r="J531" t="s">
        <v>24</v>
      </c>
      <c r="K531">
        <v>10</v>
      </c>
      <c r="L531">
        <v>30</v>
      </c>
      <c r="M531" t="s">
        <v>25</v>
      </c>
      <c r="N531">
        <v>1</v>
      </c>
      <c r="O531">
        <v>0</v>
      </c>
      <c r="P531" t="s">
        <v>2300</v>
      </c>
      <c r="Q531" t="s">
        <v>597</v>
      </c>
      <c r="R531" t="s">
        <v>5970</v>
      </c>
      <c r="S531" t="s">
        <v>29</v>
      </c>
      <c r="T531" t="s">
        <v>62</v>
      </c>
      <c r="U531">
        <v>20</v>
      </c>
    </row>
    <row r="532" spans="1:21" x14ac:dyDescent="0.3">
      <c r="A532">
        <v>6053</v>
      </c>
      <c r="B532">
        <v>47679210900</v>
      </c>
      <c r="C532" t="s">
        <v>8807</v>
      </c>
      <c r="D532" t="s">
        <v>8808</v>
      </c>
      <c r="E532" t="s">
        <v>228</v>
      </c>
      <c r="F532" t="s">
        <v>21</v>
      </c>
      <c r="G532">
        <v>40711</v>
      </c>
      <c r="H532" t="s">
        <v>22</v>
      </c>
      <c r="I532" t="s">
        <v>8809</v>
      </c>
      <c r="J532" t="s">
        <v>24</v>
      </c>
      <c r="K532">
        <v>10</v>
      </c>
      <c r="L532">
        <v>30</v>
      </c>
      <c r="M532" t="s">
        <v>25</v>
      </c>
      <c r="N532">
        <v>1</v>
      </c>
      <c r="O532">
        <v>0</v>
      </c>
      <c r="P532" t="s">
        <v>2300</v>
      </c>
      <c r="Q532" t="s">
        <v>6898</v>
      </c>
      <c r="R532" t="s">
        <v>5970</v>
      </c>
      <c r="S532" t="s">
        <v>29</v>
      </c>
      <c r="T532" t="s">
        <v>62</v>
      </c>
      <c r="U532">
        <v>20</v>
      </c>
    </row>
    <row r="533" spans="1:21" x14ac:dyDescent="0.3">
      <c r="A533">
        <v>6283</v>
      </c>
      <c r="B533">
        <v>49622492790</v>
      </c>
      <c r="C533" t="s">
        <v>8810</v>
      </c>
      <c r="D533" t="s">
        <v>8811</v>
      </c>
      <c r="E533" t="s">
        <v>329</v>
      </c>
      <c r="F533" t="s">
        <v>21</v>
      </c>
      <c r="G533">
        <v>98299</v>
      </c>
      <c r="H533" t="s">
        <v>22</v>
      </c>
      <c r="I533" t="s">
        <v>8812</v>
      </c>
      <c r="J533" t="s">
        <v>24</v>
      </c>
      <c r="K533">
        <v>10</v>
      </c>
      <c r="L533">
        <v>30</v>
      </c>
      <c r="M533" t="s">
        <v>25</v>
      </c>
      <c r="N533">
        <v>4</v>
      </c>
      <c r="O533">
        <v>0</v>
      </c>
      <c r="P533" t="s">
        <v>2300</v>
      </c>
      <c r="Q533" t="s">
        <v>8813</v>
      </c>
      <c r="R533" t="s">
        <v>5970</v>
      </c>
      <c r="S533" t="s">
        <v>29</v>
      </c>
      <c r="T533" t="s">
        <v>62</v>
      </c>
      <c r="U533">
        <v>20</v>
      </c>
    </row>
    <row r="534" spans="1:21" x14ac:dyDescent="0.3">
      <c r="A534">
        <v>6360</v>
      </c>
      <c r="B534">
        <v>50227341700</v>
      </c>
      <c r="C534" t="s">
        <v>8814</v>
      </c>
      <c r="D534" t="s">
        <v>8815</v>
      </c>
      <c r="E534" t="s">
        <v>205</v>
      </c>
      <c r="F534" t="s">
        <v>21</v>
      </c>
      <c r="G534">
        <v>23300</v>
      </c>
      <c r="H534" t="s">
        <v>22</v>
      </c>
      <c r="I534" t="s">
        <v>8816</v>
      </c>
      <c r="J534" t="s">
        <v>24</v>
      </c>
      <c r="K534">
        <v>10</v>
      </c>
      <c r="L534">
        <v>30</v>
      </c>
      <c r="M534" t="s">
        <v>40</v>
      </c>
      <c r="N534">
        <v>4</v>
      </c>
      <c r="O534">
        <v>0</v>
      </c>
      <c r="P534" t="s">
        <v>2300</v>
      </c>
      <c r="Q534" t="s">
        <v>146</v>
      </c>
      <c r="R534" t="s">
        <v>5970</v>
      </c>
      <c r="S534" t="s">
        <v>29</v>
      </c>
      <c r="T534" t="s">
        <v>30</v>
      </c>
      <c r="U534">
        <v>20</v>
      </c>
    </row>
    <row r="535" spans="1:21" x14ac:dyDescent="0.3">
      <c r="A535">
        <v>6376</v>
      </c>
      <c r="B535">
        <v>50384358167</v>
      </c>
      <c r="C535" t="s">
        <v>8817</v>
      </c>
      <c r="D535" t="s">
        <v>8818</v>
      </c>
      <c r="E535" t="s">
        <v>228</v>
      </c>
      <c r="F535" t="s">
        <v>21</v>
      </c>
      <c r="G535">
        <v>19170</v>
      </c>
      <c r="H535" t="s">
        <v>22</v>
      </c>
      <c r="I535" t="s">
        <v>5166</v>
      </c>
      <c r="J535" t="s">
        <v>24</v>
      </c>
      <c r="K535">
        <v>10</v>
      </c>
      <c r="L535">
        <v>30</v>
      </c>
      <c r="M535" t="s">
        <v>40</v>
      </c>
      <c r="N535">
        <v>5</v>
      </c>
      <c r="O535">
        <v>0</v>
      </c>
      <c r="P535" t="s">
        <v>2300</v>
      </c>
      <c r="Q535" t="s">
        <v>716</v>
      </c>
      <c r="R535" t="s">
        <v>5970</v>
      </c>
      <c r="S535" t="s">
        <v>29</v>
      </c>
      <c r="T535" t="s">
        <v>30</v>
      </c>
      <c r="U535">
        <v>20</v>
      </c>
    </row>
    <row r="536" spans="1:21" x14ac:dyDescent="0.3">
      <c r="A536">
        <v>6389</v>
      </c>
      <c r="B536">
        <v>50530903300</v>
      </c>
      <c r="C536" t="s">
        <v>8819</v>
      </c>
      <c r="D536" t="s">
        <v>8820</v>
      </c>
      <c r="E536" t="s">
        <v>401</v>
      </c>
      <c r="F536" t="s">
        <v>21</v>
      </c>
      <c r="G536">
        <v>41633</v>
      </c>
      <c r="H536" t="s">
        <v>22</v>
      </c>
      <c r="I536" t="s">
        <v>8821</v>
      </c>
      <c r="J536" t="s">
        <v>24</v>
      </c>
      <c r="K536">
        <v>10</v>
      </c>
      <c r="L536">
        <v>30</v>
      </c>
      <c r="M536" t="s">
        <v>40</v>
      </c>
      <c r="N536">
        <v>4</v>
      </c>
      <c r="O536">
        <v>0</v>
      </c>
      <c r="P536" t="s">
        <v>2300</v>
      </c>
      <c r="Q536" t="s">
        <v>8822</v>
      </c>
      <c r="R536" t="s">
        <v>5970</v>
      </c>
      <c r="S536" t="s">
        <v>29</v>
      </c>
      <c r="T536" t="s">
        <v>30</v>
      </c>
      <c r="U536">
        <v>20</v>
      </c>
    </row>
    <row r="537" spans="1:21" x14ac:dyDescent="0.3">
      <c r="A537">
        <v>6413</v>
      </c>
      <c r="B537">
        <v>50734520600</v>
      </c>
      <c r="C537" t="s">
        <v>8823</v>
      </c>
      <c r="D537" t="s">
        <v>8824</v>
      </c>
      <c r="E537" t="s">
        <v>90</v>
      </c>
      <c r="F537" t="s">
        <v>21</v>
      </c>
      <c r="G537">
        <v>55433</v>
      </c>
      <c r="H537" t="s">
        <v>22</v>
      </c>
      <c r="I537" t="s">
        <v>8825</v>
      </c>
      <c r="J537" t="s">
        <v>24</v>
      </c>
      <c r="K537">
        <v>10</v>
      </c>
      <c r="L537">
        <v>30</v>
      </c>
      <c r="M537" t="s">
        <v>40</v>
      </c>
      <c r="N537">
        <v>3</v>
      </c>
      <c r="O537">
        <v>0</v>
      </c>
      <c r="P537" t="s">
        <v>2300</v>
      </c>
      <c r="Q537" t="s">
        <v>6775</v>
      </c>
      <c r="R537" t="s">
        <v>5970</v>
      </c>
      <c r="S537" t="s">
        <v>29</v>
      </c>
      <c r="T537" t="s">
        <v>30</v>
      </c>
      <c r="U537">
        <v>20</v>
      </c>
    </row>
    <row r="538" spans="1:21" x14ac:dyDescent="0.3">
      <c r="A538">
        <v>6417</v>
      </c>
      <c r="B538">
        <v>50759915700</v>
      </c>
      <c r="C538" t="s">
        <v>8826</v>
      </c>
      <c r="D538" t="s">
        <v>8827</v>
      </c>
      <c r="E538" t="s">
        <v>355</v>
      </c>
      <c r="F538" t="s">
        <v>21</v>
      </c>
      <c r="G538">
        <v>42810</v>
      </c>
      <c r="H538" t="s">
        <v>22</v>
      </c>
      <c r="I538" t="s">
        <v>8828</v>
      </c>
      <c r="J538" t="s">
        <v>24</v>
      </c>
      <c r="K538">
        <v>10</v>
      </c>
      <c r="L538">
        <v>30</v>
      </c>
      <c r="M538" t="s">
        <v>40</v>
      </c>
      <c r="N538">
        <v>2</v>
      </c>
      <c r="O538">
        <v>0</v>
      </c>
      <c r="P538" t="s">
        <v>2300</v>
      </c>
      <c r="Q538" t="s">
        <v>1948</v>
      </c>
      <c r="R538" t="s">
        <v>5970</v>
      </c>
      <c r="S538" t="s">
        <v>29</v>
      </c>
      <c r="T538" t="s">
        <v>62</v>
      </c>
      <c r="U538">
        <v>20</v>
      </c>
    </row>
    <row r="539" spans="1:21" x14ac:dyDescent="0.3">
      <c r="A539">
        <v>6535</v>
      </c>
      <c r="B539">
        <v>51721235500</v>
      </c>
      <c r="C539" t="s">
        <v>8829</v>
      </c>
      <c r="D539" t="s">
        <v>8830</v>
      </c>
      <c r="E539" t="s">
        <v>80</v>
      </c>
      <c r="F539" t="s">
        <v>21</v>
      </c>
      <c r="G539">
        <v>20713</v>
      </c>
      <c r="H539" t="s">
        <v>22</v>
      </c>
      <c r="I539" t="s">
        <v>8831</v>
      </c>
      <c r="J539" t="s">
        <v>24</v>
      </c>
      <c r="K539">
        <v>10</v>
      </c>
      <c r="L539">
        <v>30</v>
      </c>
      <c r="M539" t="s">
        <v>25</v>
      </c>
      <c r="N539">
        <v>3</v>
      </c>
      <c r="O539">
        <v>0</v>
      </c>
      <c r="P539" t="s">
        <v>2300</v>
      </c>
      <c r="Q539" t="s">
        <v>8832</v>
      </c>
      <c r="R539" t="s">
        <v>5970</v>
      </c>
      <c r="S539" t="s">
        <v>29</v>
      </c>
      <c r="T539" t="s">
        <v>30</v>
      </c>
      <c r="U539">
        <v>20</v>
      </c>
    </row>
    <row r="540" spans="1:21" x14ac:dyDescent="0.3">
      <c r="A540">
        <v>6586</v>
      </c>
      <c r="B540">
        <v>52126828400</v>
      </c>
      <c r="C540" t="s">
        <v>8833</v>
      </c>
      <c r="D540" t="s">
        <v>8834</v>
      </c>
      <c r="E540" t="s">
        <v>108</v>
      </c>
      <c r="F540" t="s">
        <v>21</v>
      </c>
      <c r="G540">
        <v>15567</v>
      </c>
      <c r="H540" t="s">
        <v>22</v>
      </c>
      <c r="I540" t="s">
        <v>8835</v>
      </c>
      <c r="J540" t="s">
        <v>24</v>
      </c>
      <c r="K540">
        <v>10</v>
      </c>
      <c r="L540">
        <v>30</v>
      </c>
      <c r="M540" t="s">
        <v>25</v>
      </c>
      <c r="N540">
        <v>3</v>
      </c>
      <c r="O540">
        <v>0</v>
      </c>
      <c r="P540" t="s">
        <v>2300</v>
      </c>
      <c r="Q540" t="s">
        <v>4078</v>
      </c>
      <c r="R540" t="s">
        <v>5970</v>
      </c>
      <c r="S540" t="s">
        <v>29</v>
      </c>
      <c r="T540" t="s">
        <v>62</v>
      </c>
      <c r="U540">
        <v>20</v>
      </c>
    </row>
    <row r="541" spans="1:21" x14ac:dyDescent="0.3">
      <c r="A541">
        <v>6620</v>
      </c>
      <c r="B541">
        <v>52558412000</v>
      </c>
      <c r="C541" t="s">
        <v>8836</v>
      </c>
      <c r="D541" t="s">
        <v>8837</v>
      </c>
      <c r="E541" t="s">
        <v>108</v>
      </c>
      <c r="F541" t="s">
        <v>21</v>
      </c>
      <c r="G541">
        <v>71031</v>
      </c>
      <c r="H541" t="s">
        <v>22</v>
      </c>
      <c r="I541" t="s">
        <v>8838</v>
      </c>
      <c r="J541" t="s">
        <v>24</v>
      </c>
      <c r="K541">
        <v>10</v>
      </c>
      <c r="L541">
        <v>30</v>
      </c>
      <c r="M541" t="s">
        <v>40</v>
      </c>
      <c r="N541">
        <v>4</v>
      </c>
      <c r="O541">
        <v>0</v>
      </c>
      <c r="P541" t="s">
        <v>2300</v>
      </c>
      <c r="Q541" t="s">
        <v>6462</v>
      </c>
      <c r="R541" t="s">
        <v>5970</v>
      </c>
      <c r="S541" t="s">
        <v>29</v>
      </c>
      <c r="T541" t="s">
        <v>30</v>
      </c>
      <c r="U541">
        <v>20</v>
      </c>
    </row>
    <row r="542" spans="1:21" x14ac:dyDescent="0.3">
      <c r="A542">
        <v>6633</v>
      </c>
      <c r="B542">
        <v>52687635400</v>
      </c>
      <c r="C542" t="s">
        <v>8839</v>
      </c>
      <c r="D542" t="s">
        <v>8840</v>
      </c>
      <c r="E542" t="s">
        <v>38</v>
      </c>
      <c r="F542" t="s">
        <v>21</v>
      </c>
      <c r="G542">
        <v>90740</v>
      </c>
      <c r="H542" t="s">
        <v>22</v>
      </c>
      <c r="I542" t="s">
        <v>8841</v>
      </c>
      <c r="J542" t="s">
        <v>24</v>
      </c>
      <c r="K542">
        <v>10</v>
      </c>
      <c r="L542">
        <v>30</v>
      </c>
      <c r="M542" t="s">
        <v>40</v>
      </c>
      <c r="N542">
        <v>1</v>
      </c>
      <c r="O542">
        <v>0</v>
      </c>
      <c r="P542" t="s">
        <v>2300</v>
      </c>
      <c r="Q542" t="s">
        <v>2889</v>
      </c>
      <c r="R542" t="s">
        <v>5970</v>
      </c>
      <c r="S542" t="s">
        <v>29</v>
      </c>
      <c r="T542" t="s">
        <v>30</v>
      </c>
      <c r="U542">
        <v>20</v>
      </c>
    </row>
    <row r="543" spans="1:21" x14ac:dyDescent="0.3">
      <c r="A543">
        <v>6639</v>
      </c>
      <c r="B543">
        <v>52733796200</v>
      </c>
      <c r="C543" t="s">
        <v>8842</v>
      </c>
      <c r="D543" t="s">
        <v>8843</v>
      </c>
      <c r="E543" t="s">
        <v>144</v>
      </c>
      <c r="F543" t="s">
        <v>21</v>
      </c>
      <c r="G543">
        <v>18834</v>
      </c>
      <c r="H543" t="s">
        <v>22</v>
      </c>
      <c r="I543" t="s">
        <v>8844</v>
      </c>
      <c r="J543" t="s">
        <v>24</v>
      </c>
      <c r="K543">
        <v>10</v>
      </c>
      <c r="L543">
        <v>30</v>
      </c>
      <c r="M543" t="s">
        <v>40</v>
      </c>
      <c r="N543">
        <v>5</v>
      </c>
      <c r="O543">
        <v>0</v>
      </c>
      <c r="P543" t="s">
        <v>2300</v>
      </c>
      <c r="Q543" t="s">
        <v>5780</v>
      </c>
      <c r="R543" t="s">
        <v>5970</v>
      </c>
      <c r="S543" t="s">
        <v>29</v>
      </c>
      <c r="T543" t="s">
        <v>62</v>
      </c>
      <c r="U543">
        <v>20</v>
      </c>
    </row>
    <row r="544" spans="1:21" x14ac:dyDescent="0.3">
      <c r="A544">
        <v>6645</v>
      </c>
      <c r="B544">
        <v>52782483696</v>
      </c>
      <c r="C544" t="s">
        <v>8845</v>
      </c>
      <c r="D544" t="s">
        <v>8846</v>
      </c>
      <c r="E544" t="s">
        <v>65</v>
      </c>
      <c r="F544" t="s">
        <v>21</v>
      </c>
      <c r="G544">
        <v>71080</v>
      </c>
      <c r="H544" t="s">
        <v>22</v>
      </c>
      <c r="I544" t="s">
        <v>8847</v>
      </c>
      <c r="J544" t="s">
        <v>24</v>
      </c>
      <c r="K544">
        <v>10</v>
      </c>
      <c r="L544">
        <v>30</v>
      </c>
      <c r="M544" t="s">
        <v>25</v>
      </c>
      <c r="N544">
        <v>2</v>
      </c>
      <c r="O544">
        <v>0</v>
      </c>
      <c r="P544" t="s">
        <v>2300</v>
      </c>
      <c r="Q544" t="s">
        <v>5437</v>
      </c>
      <c r="R544" t="s">
        <v>5970</v>
      </c>
      <c r="S544" t="s">
        <v>29</v>
      </c>
      <c r="T544" t="s">
        <v>62</v>
      </c>
      <c r="U544">
        <v>20</v>
      </c>
    </row>
    <row r="545" spans="1:21" x14ac:dyDescent="0.3">
      <c r="A545">
        <v>6717</v>
      </c>
      <c r="B545">
        <v>53332400918</v>
      </c>
      <c r="C545" t="s">
        <v>8848</v>
      </c>
      <c r="D545" t="s">
        <v>8849</v>
      </c>
      <c r="E545" t="s">
        <v>329</v>
      </c>
      <c r="F545" t="s">
        <v>21</v>
      </c>
      <c r="G545">
        <v>48602</v>
      </c>
      <c r="H545" t="s">
        <v>22</v>
      </c>
      <c r="I545" t="s">
        <v>8850</v>
      </c>
      <c r="J545" t="s">
        <v>24</v>
      </c>
      <c r="K545">
        <v>10</v>
      </c>
      <c r="L545">
        <v>30</v>
      </c>
      <c r="M545" t="s">
        <v>25</v>
      </c>
      <c r="N545">
        <v>1</v>
      </c>
      <c r="O545">
        <v>0</v>
      </c>
      <c r="P545" t="s">
        <v>2300</v>
      </c>
      <c r="Q545" t="s">
        <v>1673</v>
      </c>
      <c r="R545" t="s">
        <v>5970</v>
      </c>
      <c r="S545" t="s">
        <v>29</v>
      </c>
      <c r="T545" t="s">
        <v>62</v>
      </c>
      <c r="U545">
        <v>20</v>
      </c>
    </row>
    <row r="546" spans="1:21" x14ac:dyDescent="0.3">
      <c r="A546">
        <v>6724</v>
      </c>
      <c r="B546">
        <v>53379307400</v>
      </c>
      <c r="C546" t="s">
        <v>8851</v>
      </c>
      <c r="D546" t="s">
        <v>8852</v>
      </c>
      <c r="E546" t="s">
        <v>205</v>
      </c>
      <c r="F546" t="s">
        <v>21</v>
      </c>
      <c r="G546">
        <v>11433</v>
      </c>
      <c r="H546" t="s">
        <v>22</v>
      </c>
      <c r="I546" t="s">
        <v>8853</v>
      </c>
      <c r="J546" t="s">
        <v>24</v>
      </c>
      <c r="K546">
        <v>10</v>
      </c>
      <c r="L546">
        <v>30</v>
      </c>
      <c r="M546" t="s">
        <v>40</v>
      </c>
      <c r="N546">
        <v>3</v>
      </c>
      <c r="O546">
        <v>0</v>
      </c>
      <c r="P546" t="s">
        <v>2300</v>
      </c>
      <c r="Q546" t="s">
        <v>8854</v>
      </c>
      <c r="R546" t="s">
        <v>5970</v>
      </c>
      <c r="S546" t="s">
        <v>29</v>
      </c>
      <c r="T546" t="s">
        <v>62</v>
      </c>
      <c r="U546">
        <v>20</v>
      </c>
    </row>
    <row r="547" spans="1:21" x14ac:dyDescent="0.3">
      <c r="A547">
        <v>6764</v>
      </c>
      <c r="B547">
        <v>53751115202</v>
      </c>
      <c r="C547" t="s">
        <v>8855</v>
      </c>
      <c r="D547" t="s">
        <v>8856</v>
      </c>
      <c r="E547" t="s">
        <v>44</v>
      </c>
      <c r="F547" t="s">
        <v>21</v>
      </c>
      <c r="G547">
        <v>35474</v>
      </c>
      <c r="H547" t="s">
        <v>22</v>
      </c>
      <c r="I547" t="s">
        <v>8857</v>
      </c>
      <c r="J547" t="s">
        <v>24</v>
      </c>
      <c r="K547">
        <v>10</v>
      </c>
      <c r="L547">
        <v>30</v>
      </c>
      <c r="M547" t="s">
        <v>40</v>
      </c>
      <c r="N547">
        <v>2</v>
      </c>
      <c r="O547">
        <v>0</v>
      </c>
      <c r="P547" t="s">
        <v>2300</v>
      </c>
      <c r="Q547" t="s">
        <v>1484</v>
      </c>
      <c r="R547" t="s">
        <v>5970</v>
      </c>
      <c r="S547" t="s">
        <v>29</v>
      </c>
      <c r="T547" t="s">
        <v>30</v>
      </c>
      <c r="U547">
        <v>20</v>
      </c>
    </row>
    <row r="548" spans="1:21" x14ac:dyDescent="0.3">
      <c r="A548">
        <v>6859</v>
      </c>
      <c r="B548">
        <v>54563663600</v>
      </c>
      <c r="C548" t="s">
        <v>8858</v>
      </c>
      <c r="D548" t="s">
        <v>8859</v>
      </c>
      <c r="E548" t="s">
        <v>254</v>
      </c>
      <c r="F548" t="s">
        <v>21</v>
      </c>
      <c r="G548">
        <v>60712</v>
      </c>
      <c r="H548" t="s">
        <v>22</v>
      </c>
      <c r="I548" t="s">
        <v>8860</v>
      </c>
      <c r="J548" t="s">
        <v>24</v>
      </c>
      <c r="K548">
        <v>10</v>
      </c>
      <c r="L548">
        <v>30</v>
      </c>
      <c r="M548" t="s">
        <v>40</v>
      </c>
      <c r="N548">
        <v>2</v>
      </c>
      <c r="O548">
        <v>0</v>
      </c>
      <c r="P548" t="s">
        <v>2300</v>
      </c>
      <c r="Q548" t="s">
        <v>8861</v>
      </c>
      <c r="R548" t="s">
        <v>5970</v>
      </c>
      <c r="S548" t="s">
        <v>29</v>
      </c>
      <c r="T548" t="s">
        <v>62</v>
      </c>
      <c r="U548">
        <v>20</v>
      </c>
    </row>
    <row r="549" spans="1:21" x14ac:dyDescent="0.3">
      <c r="A549">
        <v>6892</v>
      </c>
      <c r="B549">
        <v>54846314787</v>
      </c>
      <c r="C549" t="s">
        <v>8862</v>
      </c>
      <c r="D549" t="s">
        <v>8863</v>
      </c>
      <c r="E549" t="s">
        <v>20</v>
      </c>
      <c r="F549" t="s">
        <v>21</v>
      </c>
      <c r="G549">
        <v>91123</v>
      </c>
      <c r="H549" t="s">
        <v>22</v>
      </c>
      <c r="I549" t="s">
        <v>8864</v>
      </c>
      <c r="J549" t="s">
        <v>24</v>
      </c>
      <c r="K549">
        <v>10</v>
      </c>
      <c r="L549">
        <v>30</v>
      </c>
      <c r="M549" t="s">
        <v>25</v>
      </c>
      <c r="N549">
        <v>4</v>
      </c>
      <c r="O549">
        <v>0</v>
      </c>
      <c r="P549" t="s">
        <v>2300</v>
      </c>
      <c r="Q549" t="s">
        <v>8865</v>
      </c>
      <c r="R549" t="s">
        <v>5970</v>
      </c>
      <c r="S549" t="s">
        <v>29</v>
      </c>
      <c r="T549" t="s">
        <v>30</v>
      </c>
      <c r="U549">
        <v>20</v>
      </c>
    </row>
    <row r="550" spans="1:21" x14ac:dyDescent="0.3">
      <c r="A550">
        <v>6899</v>
      </c>
      <c r="B550">
        <v>54933701200</v>
      </c>
      <c r="C550" t="s">
        <v>8866</v>
      </c>
      <c r="D550" t="s">
        <v>8867</v>
      </c>
      <c r="E550" t="s">
        <v>44</v>
      </c>
      <c r="F550" t="s">
        <v>21</v>
      </c>
      <c r="G550">
        <v>23847</v>
      </c>
      <c r="H550" t="s">
        <v>22</v>
      </c>
      <c r="I550" t="s">
        <v>4143</v>
      </c>
      <c r="J550" t="s">
        <v>24</v>
      </c>
      <c r="K550">
        <v>10</v>
      </c>
      <c r="L550">
        <v>30</v>
      </c>
      <c r="M550" t="s">
        <v>40</v>
      </c>
      <c r="N550">
        <v>1</v>
      </c>
      <c r="O550">
        <v>0</v>
      </c>
      <c r="P550" t="s">
        <v>2300</v>
      </c>
      <c r="Q550" t="s">
        <v>5787</v>
      </c>
      <c r="R550" t="s">
        <v>5970</v>
      </c>
      <c r="S550" t="s">
        <v>29</v>
      </c>
      <c r="T550" t="s">
        <v>62</v>
      </c>
      <c r="U550">
        <v>20</v>
      </c>
    </row>
    <row r="551" spans="1:21" x14ac:dyDescent="0.3">
      <c r="A551">
        <v>7038</v>
      </c>
      <c r="B551">
        <v>56119419932</v>
      </c>
      <c r="C551" t="s">
        <v>8868</v>
      </c>
      <c r="D551" t="s">
        <v>8869</v>
      </c>
      <c r="E551" t="s">
        <v>113</v>
      </c>
      <c r="F551" t="s">
        <v>21</v>
      </c>
      <c r="G551">
        <v>60722</v>
      </c>
      <c r="H551" t="s">
        <v>22</v>
      </c>
      <c r="I551" t="s">
        <v>8870</v>
      </c>
      <c r="J551" t="s">
        <v>24</v>
      </c>
      <c r="K551">
        <v>10</v>
      </c>
      <c r="L551">
        <v>30</v>
      </c>
      <c r="M551" t="s">
        <v>40</v>
      </c>
      <c r="N551">
        <v>3</v>
      </c>
      <c r="O551">
        <v>0</v>
      </c>
      <c r="P551" t="s">
        <v>2300</v>
      </c>
      <c r="Q551" t="s">
        <v>2889</v>
      </c>
      <c r="R551" t="s">
        <v>5970</v>
      </c>
      <c r="S551" t="s">
        <v>29</v>
      </c>
      <c r="T551" t="s">
        <v>62</v>
      </c>
      <c r="U551">
        <v>20</v>
      </c>
    </row>
    <row r="552" spans="1:21" x14ac:dyDescent="0.3">
      <c r="A552">
        <v>7050</v>
      </c>
      <c r="B552">
        <v>56233059763</v>
      </c>
      <c r="C552" t="s">
        <v>8871</v>
      </c>
      <c r="D552" t="s">
        <v>8872</v>
      </c>
      <c r="E552" t="s">
        <v>163</v>
      </c>
      <c r="F552" t="s">
        <v>21</v>
      </c>
      <c r="G552">
        <v>97402</v>
      </c>
      <c r="H552" t="s">
        <v>22</v>
      </c>
      <c r="I552" t="s">
        <v>8873</v>
      </c>
      <c r="J552" t="s">
        <v>24</v>
      </c>
      <c r="K552">
        <v>10</v>
      </c>
      <c r="L552">
        <v>30</v>
      </c>
      <c r="M552" t="s">
        <v>40</v>
      </c>
      <c r="N552">
        <v>2</v>
      </c>
      <c r="O552">
        <v>0</v>
      </c>
      <c r="P552" t="s">
        <v>2300</v>
      </c>
      <c r="Q552" t="s">
        <v>5417</v>
      </c>
      <c r="R552" t="s">
        <v>5970</v>
      </c>
      <c r="S552" t="s">
        <v>29</v>
      </c>
      <c r="T552" t="s">
        <v>62</v>
      </c>
      <c r="U552">
        <v>20</v>
      </c>
    </row>
    <row r="553" spans="1:21" x14ac:dyDescent="0.3">
      <c r="A553">
        <v>7076</v>
      </c>
      <c r="B553">
        <v>56471513500</v>
      </c>
      <c r="C553" t="s">
        <v>8874</v>
      </c>
      <c r="D553" t="s">
        <v>8875</v>
      </c>
      <c r="E553" t="s">
        <v>675</v>
      </c>
      <c r="F553" t="s">
        <v>21</v>
      </c>
      <c r="G553">
        <v>85152</v>
      </c>
      <c r="H553" t="s">
        <v>22</v>
      </c>
      <c r="I553" t="s">
        <v>8876</v>
      </c>
      <c r="J553" t="s">
        <v>24</v>
      </c>
      <c r="K553">
        <v>10</v>
      </c>
      <c r="L553">
        <v>30</v>
      </c>
      <c r="M553" t="s">
        <v>25</v>
      </c>
      <c r="N553">
        <v>3</v>
      </c>
      <c r="O553">
        <v>0</v>
      </c>
      <c r="P553" t="s">
        <v>2300</v>
      </c>
      <c r="Q553" t="s">
        <v>8877</v>
      </c>
      <c r="R553" t="s">
        <v>5970</v>
      </c>
      <c r="S553" t="s">
        <v>29</v>
      </c>
      <c r="T553" t="s">
        <v>30</v>
      </c>
      <c r="U553">
        <v>20</v>
      </c>
    </row>
    <row r="554" spans="1:21" x14ac:dyDescent="0.3">
      <c r="A554">
        <v>7123</v>
      </c>
      <c r="B554">
        <v>56845102310</v>
      </c>
      <c r="C554" t="s">
        <v>8878</v>
      </c>
      <c r="D554" t="s">
        <v>8879</v>
      </c>
      <c r="E554" t="s">
        <v>650</v>
      </c>
      <c r="F554" t="s">
        <v>21</v>
      </c>
      <c r="G554">
        <v>63699</v>
      </c>
      <c r="H554" t="s">
        <v>22</v>
      </c>
      <c r="I554" t="s">
        <v>8880</v>
      </c>
      <c r="J554" t="s">
        <v>24</v>
      </c>
      <c r="K554">
        <v>10</v>
      </c>
      <c r="L554">
        <v>30</v>
      </c>
      <c r="M554" t="s">
        <v>25</v>
      </c>
      <c r="N554">
        <v>5</v>
      </c>
      <c r="O554">
        <v>0</v>
      </c>
      <c r="P554" t="s">
        <v>2300</v>
      </c>
      <c r="Q554" t="s">
        <v>1430</v>
      </c>
      <c r="R554" t="s">
        <v>5970</v>
      </c>
      <c r="S554" t="s">
        <v>29</v>
      </c>
      <c r="T554" t="s">
        <v>62</v>
      </c>
      <c r="U554">
        <v>20</v>
      </c>
    </row>
    <row r="555" spans="1:21" x14ac:dyDescent="0.3">
      <c r="A555">
        <v>7256</v>
      </c>
      <c r="B555">
        <v>57835674285</v>
      </c>
      <c r="C555" t="s">
        <v>8881</v>
      </c>
      <c r="D555" t="s">
        <v>8882</v>
      </c>
      <c r="E555" t="s">
        <v>158</v>
      </c>
      <c r="F555" t="s">
        <v>21</v>
      </c>
      <c r="G555">
        <v>99868</v>
      </c>
      <c r="H555" t="s">
        <v>22</v>
      </c>
      <c r="I555" t="s">
        <v>8883</v>
      </c>
      <c r="J555" t="s">
        <v>24</v>
      </c>
      <c r="K555">
        <v>10</v>
      </c>
      <c r="L555">
        <v>30</v>
      </c>
      <c r="M555" t="s">
        <v>40</v>
      </c>
      <c r="N555">
        <v>4</v>
      </c>
      <c r="O555">
        <v>0</v>
      </c>
      <c r="P555" t="s">
        <v>2300</v>
      </c>
      <c r="Q555" t="s">
        <v>6870</v>
      </c>
      <c r="R555" t="s">
        <v>5970</v>
      </c>
      <c r="S555" t="s">
        <v>29</v>
      </c>
      <c r="T555" t="s">
        <v>62</v>
      </c>
      <c r="U555">
        <v>20</v>
      </c>
    </row>
    <row r="556" spans="1:21" x14ac:dyDescent="0.3">
      <c r="A556">
        <v>7258</v>
      </c>
      <c r="B556">
        <v>57846344100</v>
      </c>
      <c r="C556" t="s">
        <v>8884</v>
      </c>
      <c r="D556" t="s">
        <v>8885</v>
      </c>
      <c r="E556" t="s">
        <v>228</v>
      </c>
      <c r="F556" t="s">
        <v>21</v>
      </c>
      <c r="G556">
        <v>12567</v>
      </c>
      <c r="H556" t="s">
        <v>22</v>
      </c>
      <c r="I556" t="s">
        <v>8886</v>
      </c>
      <c r="J556" t="s">
        <v>24</v>
      </c>
      <c r="K556">
        <v>10</v>
      </c>
      <c r="L556">
        <v>30</v>
      </c>
      <c r="M556" t="s">
        <v>40</v>
      </c>
      <c r="N556">
        <v>4</v>
      </c>
      <c r="O556">
        <v>0</v>
      </c>
      <c r="P556" t="s">
        <v>2300</v>
      </c>
      <c r="Q556" t="s">
        <v>5797</v>
      </c>
      <c r="R556" t="s">
        <v>5970</v>
      </c>
      <c r="S556" t="s">
        <v>29</v>
      </c>
      <c r="T556" t="s">
        <v>62</v>
      </c>
      <c r="U556">
        <v>20</v>
      </c>
    </row>
    <row r="557" spans="1:21" x14ac:dyDescent="0.3">
      <c r="A557">
        <v>7323</v>
      </c>
      <c r="B557">
        <v>58352450132</v>
      </c>
      <c r="C557" t="s">
        <v>8887</v>
      </c>
      <c r="D557" t="s">
        <v>8888</v>
      </c>
      <c r="E557" t="s">
        <v>38</v>
      </c>
      <c r="F557" t="s">
        <v>21</v>
      </c>
      <c r="G557">
        <v>12405</v>
      </c>
      <c r="H557" t="s">
        <v>22</v>
      </c>
      <c r="I557" t="s">
        <v>8889</v>
      </c>
      <c r="J557" t="s">
        <v>24</v>
      </c>
      <c r="K557">
        <v>10</v>
      </c>
      <c r="L557">
        <v>30</v>
      </c>
      <c r="M557" t="s">
        <v>40</v>
      </c>
      <c r="N557">
        <v>2</v>
      </c>
      <c r="O557">
        <v>0</v>
      </c>
      <c r="P557" t="s">
        <v>2300</v>
      </c>
      <c r="Q557" t="s">
        <v>67</v>
      </c>
      <c r="R557" t="s">
        <v>5970</v>
      </c>
      <c r="S557" t="s">
        <v>29</v>
      </c>
      <c r="T557" t="s">
        <v>62</v>
      </c>
      <c r="U557">
        <v>20</v>
      </c>
    </row>
    <row r="558" spans="1:21" x14ac:dyDescent="0.3">
      <c r="A558">
        <v>7333</v>
      </c>
      <c r="B558">
        <v>58434911966</v>
      </c>
      <c r="C558" t="s">
        <v>8890</v>
      </c>
      <c r="D558" t="s">
        <v>8891</v>
      </c>
      <c r="E558" t="s">
        <v>44</v>
      </c>
      <c r="F558" t="s">
        <v>21</v>
      </c>
      <c r="G558">
        <v>96121</v>
      </c>
      <c r="H558" t="s">
        <v>22</v>
      </c>
      <c r="I558" t="s">
        <v>8892</v>
      </c>
      <c r="J558" t="s">
        <v>24</v>
      </c>
      <c r="K558">
        <v>10</v>
      </c>
      <c r="L558">
        <v>30</v>
      </c>
      <c r="M558" t="s">
        <v>25</v>
      </c>
      <c r="N558">
        <v>1</v>
      </c>
      <c r="O558">
        <v>0</v>
      </c>
      <c r="P558" t="s">
        <v>2300</v>
      </c>
      <c r="Q558" t="s">
        <v>2030</v>
      </c>
      <c r="R558" t="s">
        <v>5970</v>
      </c>
      <c r="S558" t="s">
        <v>29</v>
      </c>
      <c r="T558" t="s">
        <v>30</v>
      </c>
      <c r="U558">
        <v>20</v>
      </c>
    </row>
    <row r="559" spans="1:21" x14ac:dyDescent="0.3">
      <c r="A559">
        <v>7345</v>
      </c>
      <c r="B559">
        <v>58490648269</v>
      </c>
      <c r="C559" t="s">
        <v>8893</v>
      </c>
      <c r="D559" t="s">
        <v>8894</v>
      </c>
      <c r="E559" t="s">
        <v>271</v>
      </c>
      <c r="F559" t="s">
        <v>21</v>
      </c>
      <c r="G559">
        <v>23877</v>
      </c>
      <c r="H559" t="s">
        <v>22</v>
      </c>
      <c r="I559" t="s">
        <v>8895</v>
      </c>
      <c r="J559" t="s">
        <v>24</v>
      </c>
      <c r="K559">
        <v>10</v>
      </c>
      <c r="L559">
        <v>30</v>
      </c>
      <c r="M559" t="s">
        <v>25</v>
      </c>
      <c r="N559">
        <v>1</v>
      </c>
      <c r="O559">
        <v>0</v>
      </c>
      <c r="P559" t="s">
        <v>2300</v>
      </c>
      <c r="Q559" t="s">
        <v>1326</v>
      </c>
      <c r="R559" t="s">
        <v>5970</v>
      </c>
      <c r="S559" t="s">
        <v>29</v>
      </c>
      <c r="T559" t="s">
        <v>30</v>
      </c>
      <c r="U559">
        <v>20</v>
      </c>
    </row>
    <row r="560" spans="1:21" x14ac:dyDescent="0.3">
      <c r="A560">
        <v>7353</v>
      </c>
      <c r="B560">
        <v>58519675135</v>
      </c>
      <c r="C560" t="s">
        <v>8896</v>
      </c>
      <c r="D560" t="s">
        <v>8897</v>
      </c>
      <c r="E560" t="s">
        <v>575</v>
      </c>
      <c r="F560" t="s">
        <v>21</v>
      </c>
      <c r="G560">
        <v>72119</v>
      </c>
      <c r="H560" t="s">
        <v>22</v>
      </c>
      <c r="I560" t="s">
        <v>8898</v>
      </c>
      <c r="J560" t="s">
        <v>24</v>
      </c>
      <c r="K560">
        <v>10</v>
      </c>
      <c r="L560">
        <v>30</v>
      </c>
      <c r="M560" t="s">
        <v>40</v>
      </c>
      <c r="N560">
        <v>4</v>
      </c>
      <c r="O560">
        <v>0</v>
      </c>
      <c r="P560" t="s">
        <v>2300</v>
      </c>
      <c r="Q560" t="s">
        <v>1789</v>
      </c>
      <c r="R560" t="s">
        <v>5970</v>
      </c>
      <c r="S560" t="s">
        <v>29</v>
      </c>
      <c r="T560" t="s">
        <v>30</v>
      </c>
      <c r="U560">
        <v>20</v>
      </c>
    </row>
    <row r="561" spans="1:21" x14ac:dyDescent="0.3">
      <c r="A561">
        <v>7439</v>
      </c>
      <c r="B561">
        <v>59309564232</v>
      </c>
      <c r="C561" t="s">
        <v>8899</v>
      </c>
      <c r="D561" t="s">
        <v>8900</v>
      </c>
      <c r="E561" t="s">
        <v>131</v>
      </c>
      <c r="F561" t="s">
        <v>21</v>
      </c>
      <c r="G561">
        <v>70777</v>
      </c>
      <c r="H561" t="s">
        <v>22</v>
      </c>
      <c r="I561" t="s">
        <v>8901</v>
      </c>
      <c r="J561" t="s">
        <v>24</v>
      </c>
      <c r="K561">
        <v>10</v>
      </c>
      <c r="L561">
        <v>30</v>
      </c>
      <c r="M561" t="s">
        <v>40</v>
      </c>
      <c r="N561">
        <v>3</v>
      </c>
      <c r="O561">
        <v>0</v>
      </c>
      <c r="P561" t="s">
        <v>2300</v>
      </c>
      <c r="Q561" t="s">
        <v>6360</v>
      </c>
      <c r="R561" t="s">
        <v>5970</v>
      </c>
      <c r="S561" t="s">
        <v>29</v>
      </c>
      <c r="T561" t="s">
        <v>30</v>
      </c>
      <c r="U561">
        <v>20</v>
      </c>
    </row>
    <row r="562" spans="1:21" x14ac:dyDescent="0.3">
      <c r="A562">
        <v>7487</v>
      </c>
      <c r="B562">
        <v>59822016400</v>
      </c>
      <c r="C562" t="s">
        <v>8902</v>
      </c>
      <c r="D562" t="s">
        <v>8903</v>
      </c>
      <c r="E562" t="s">
        <v>44</v>
      </c>
      <c r="F562" t="s">
        <v>21</v>
      </c>
      <c r="G562">
        <v>47953</v>
      </c>
      <c r="H562" t="s">
        <v>22</v>
      </c>
      <c r="I562" t="s">
        <v>6707</v>
      </c>
      <c r="J562" t="s">
        <v>24</v>
      </c>
      <c r="K562">
        <v>10</v>
      </c>
      <c r="L562">
        <v>30</v>
      </c>
      <c r="M562" t="s">
        <v>25</v>
      </c>
      <c r="N562">
        <v>4</v>
      </c>
      <c r="O562">
        <v>0</v>
      </c>
      <c r="P562" t="s">
        <v>2300</v>
      </c>
      <c r="Q562" t="s">
        <v>8904</v>
      </c>
      <c r="R562" t="s">
        <v>5970</v>
      </c>
      <c r="S562" t="s">
        <v>29</v>
      </c>
      <c r="T562" t="s">
        <v>62</v>
      </c>
      <c r="U562">
        <v>20</v>
      </c>
    </row>
    <row r="563" spans="1:21" x14ac:dyDescent="0.3">
      <c r="A563">
        <v>7507</v>
      </c>
      <c r="B563">
        <v>60015124678</v>
      </c>
      <c r="C563" t="s">
        <v>8905</v>
      </c>
      <c r="D563" t="s">
        <v>8906</v>
      </c>
      <c r="E563" t="s">
        <v>54</v>
      </c>
      <c r="F563" t="s">
        <v>21</v>
      </c>
      <c r="G563">
        <v>46766</v>
      </c>
      <c r="H563" t="s">
        <v>22</v>
      </c>
      <c r="I563" t="s">
        <v>8907</v>
      </c>
      <c r="J563" t="s">
        <v>24</v>
      </c>
      <c r="K563">
        <v>10</v>
      </c>
      <c r="L563">
        <v>30</v>
      </c>
      <c r="M563" t="s">
        <v>40</v>
      </c>
      <c r="N563">
        <v>0</v>
      </c>
      <c r="O563">
        <v>0</v>
      </c>
      <c r="P563" t="s">
        <v>2300</v>
      </c>
      <c r="Q563" t="s">
        <v>2426</v>
      </c>
      <c r="R563" t="s">
        <v>5970</v>
      </c>
      <c r="S563" t="s">
        <v>29</v>
      </c>
      <c r="T563" t="s">
        <v>30</v>
      </c>
      <c r="U563">
        <v>20</v>
      </c>
    </row>
    <row r="564" spans="1:21" x14ac:dyDescent="0.3">
      <c r="A564">
        <v>7599</v>
      </c>
      <c r="B564">
        <v>60823343992</v>
      </c>
      <c r="C564" t="s">
        <v>8908</v>
      </c>
      <c r="D564" t="s">
        <v>8909</v>
      </c>
      <c r="E564" t="s">
        <v>675</v>
      </c>
      <c r="F564" t="s">
        <v>21</v>
      </c>
      <c r="G564">
        <v>59993</v>
      </c>
      <c r="H564" t="s">
        <v>22</v>
      </c>
      <c r="I564" t="s">
        <v>8910</v>
      </c>
      <c r="J564" t="s">
        <v>24</v>
      </c>
      <c r="K564">
        <v>10</v>
      </c>
      <c r="L564">
        <v>30</v>
      </c>
      <c r="M564" t="s">
        <v>25</v>
      </c>
      <c r="N564">
        <v>1</v>
      </c>
      <c r="O564">
        <v>0</v>
      </c>
      <c r="P564" t="s">
        <v>2300</v>
      </c>
      <c r="Q564" t="s">
        <v>2120</v>
      </c>
      <c r="R564" t="s">
        <v>5970</v>
      </c>
      <c r="S564" t="s">
        <v>29</v>
      </c>
      <c r="T564" t="s">
        <v>30</v>
      </c>
      <c r="U564">
        <v>20</v>
      </c>
    </row>
    <row r="565" spans="1:21" x14ac:dyDescent="0.3">
      <c r="A565">
        <v>7643</v>
      </c>
      <c r="B565">
        <v>61144259600</v>
      </c>
      <c r="C565" t="s">
        <v>2969</v>
      </c>
      <c r="D565" t="s">
        <v>8911</v>
      </c>
      <c r="E565" t="s">
        <v>401</v>
      </c>
      <c r="F565" t="s">
        <v>21</v>
      </c>
      <c r="G565">
        <v>68136</v>
      </c>
      <c r="H565" t="s">
        <v>22</v>
      </c>
      <c r="I565" t="s">
        <v>8912</v>
      </c>
      <c r="J565" t="s">
        <v>24</v>
      </c>
      <c r="K565">
        <v>10</v>
      </c>
      <c r="L565">
        <v>30</v>
      </c>
      <c r="M565" t="s">
        <v>40</v>
      </c>
      <c r="N565">
        <v>4</v>
      </c>
      <c r="O565">
        <v>0</v>
      </c>
      <c r="P565" t="s">
        <v>2300</v>
      </c>
      <c r="Q565" t="s">
        <v>902</v>
      </c>
      <c r="R565" t="s">
        <v>5970</v>
      </c>
      <c r="S565" t="s">
        <v>29</v>
      </c>
      <c r="T565" t="s">
        <v>30</v>
      </c>
      <c r="U565">
        <v>20</v>
      </c>
    </row>
    <row r="566" spans="1:21" x14ac:dyDescent="0.3">
      <c r="A566">
        <v>7664</v>
      </c>
      <c r="B566">
        <v>61307273507</v>
      </c>
      <c r="C566" t="s">
        <v>8913</v>
      </c>
      <c r="D566" t="s">
        <v>8914</v>
      </c>
      <c r="E566" t="s">
        <v>38</v>
      </c>
      <c r="F566" t="s">
        <v>21</v>
      </c>
      <c r="G566">
        <v>86469</v>
      </c>
      <c r="H566" t="s">
        <v>22</v>
      </c>
      <c r="I566" t="s">
        <v>8915</v>
      </c>
      <c r="J566" t="s">
        <v>24</v>
      </c>
      <c r="K566">
        <v>10</v>
      </c>
      <c r="L566">
        <v>30</v>
      </c>
      <c r="M566" t="s">
        <v>40</v>
      </c>
      <c r="N566">
        <v>1</v>
      </c>
      <c r="O566">
        <v>0</v>
      </c>
      <c r="P566" t="s">
        <v>2300</v>
      </c>
      <c r="Q566" t="s">
        <v>1148</v>
      </c>
      <c r="R566" t="s">
        <v>5970</v>
      </c>
      <c r="S566" t="s">
        <v>29</v>
      </c>
      <c r="T566" t="s">
        <v>30</v>
      </c>
      <c r="U566">
        <v>20</v>
      </c>
    </row>
    <row r="567" spans="1:21" x14ac:dyDescent="0.3">
      <c r="A567">
        <v>7677</v>
      </c>
      <c r="B567">
        <v>61359646320</v>
      </c>
      <c r="C567" t="s">
        <v>8916</v>
      </c>
      <c r="D567" t="s">
        <v>8917</v>
      </c>
      <c r="E567" t="s">
        <v>153</v>
      </c>
      <c r="F567" t="s">
        <v>21</v>
      </c>
      <c r="G567">
        <v>63469</v>
      </c>
      <c r="H567" t="s">
        <v>22</v>
      </c>
      <c r="I567" t="s">
        <v>8918</v>
      </c>
      <c r="J567" t="s">
        <v>24</v>
      </c>
      <c r="K567">
        <v>10</v>
      </c>
      <c r="L567">
        <v>30</v>
      </c>
      <c r="M567" t="s">
        <v>40</v>
      </c>
      <c r="N567">
        <v>1</v>
      </c>
      <c r="O567">
        <v>0</v>
      </c>
      <c r="P567" t="s">
        <v>2300</v>
      </c>
      <c r="Q567" t="s">
        <v>1140</v>
      </c>
      <c r="R567" t="s">
        <v>5970</v>
      </c>
      <c r="S567" t="s">
        <v>29</v>
      </c>
      <c r="T567" t="s">
        <v>30</v>
      </c>
      <c r="U567">
        <v>20</v>
      </c>
    </row>
    <row r="568" spans="1:21" x14ac:dyDescent="0.3">
      <c r="A568">
        <v>7690</v>
      </c>
      <c r="B568">
        <v>61490945816</v>
      </c>
      <c r="C568" t="s">
        <v>8919</v>
      </c>
      <c r="D568" t="s">
        <v>8920</v>
      </c>
      <c r="E568" t="s">
        <v>675</v>
      </c>
      <c r="F568" t="s">
        <v>21</v>
      </c>
      <c r="G568">
        <v>13372</v>
      </c>
      <c r="H568" t="s">
        <v>22</v>
      </c>
      <c r="I568" t="s">
        <v>8921</v>
      </c>
      <c r="J568" t="s">
        <v>24</v>
      </c>
      <c r="K568">
        <v>10</v>
      </c>
      <c r="L568">
        <v>30</v>
      </c>
      <c r="M568" t="s">
        <v>40</v>
      </c>
      <c r="N568">
        <v>3</v>
      </c>
      <c r="O568">
        <v>0</v>
      </c>
      <c r="P568" t="s">
        <v>2300</v>
      </c>
      <c r="Q568" t="s">
        <v>4204</v>
      </c>
      <c r="R568" t="s">
        <v>5970</v>
      </c>
      <c r="S568" t="s">
        <v>29</v>
      </c>
      <c r="T568" t="s">
        <v>30</v>
      </c>
      <c r="U568">
        <v>20</v>
      </c>
    </row>
    <row r="569" spans="1:21" x14ac:dyDescent="0.3">
      <c r="A569">
        <v>7755</v>
      </c>
      <c r="B569">
        <v>62071450948</v>
      </c>
      <c r="C569" t="s">
        <v>8922</v>
      </c>
      <c r="D569" t="s">
        <v>8923</v>
      </c>
      <c r="E569" t="s">
        <v>430</v>
      </c>
      <c r="F569" t="s">
        <v>21</v>
      </c>
      <c r="G569">
        <v>74916</v>
      </c>
      <c r="H569" t="s">
        <v>22</v>
      </c>
      <c r="I569" t="s">
        <v>8924</v>
      </c>
      <c r="J569" t="s">
        <v>24</v>
      </c>
      <c r="K569">
        <v>10</v>
      </c>
      <c r="L569">
        <v>30</v>
      </c>
      <c r="M569" t="s">
        <v>25</v>
      </c>
      <c r="N569">
        <v>4</v>
      </c>
      <c r="O569">
        <v>0</v>
      </c>
      <c r="P569" t="s">
        <v>2300</v>
      </c>
      <c r="Q569" t="s">
        <v>5350</v>
      </c>
      <c r="R569" t="s">
        <v>5970</v>
      </c>
      <c r="S569" t="s">
        <v>29</v>
      </c>
      <c r="T569" t="s">
        <v>62</v>
      </c>
      <c r="U569">
        <v>20</v>
      </c>
    </row>
    <row r="570" spans="1:21" x14ac:dyDescent="0.3">
      <c r="A570">
        <v>7765</v>
      </c>
      <c r="B570">
        <v>62180826067</v>
      </c>
      <c r="C570" t="s">
        <v>8925</v>
      </c>
      <c r="D570" t="s">
        <v>8926</v>
      </c>
      <c r="E570" t="s">
        <v>131</v>
      </c>
      <c r="F570" t="s">
        <v>21</v>
      </c>
      <c r="G570">
        <v>80336</v>
      </c>
      <c r="H570" t="s">
        <v>22</v>
      </c>
      <c r="I570" t="s">
        <v>8927</v>
      </c>
      <c r="J570" t="s">
        <v>24</v>
      </c>
      <c r="K570">
        <v>10</v>
      </c>
      <c r="L570">
        <v>30</v>
      </c>
      <c r="M570" t="s">
        <v>25</v>
      </c>
      <c r="N570">
        <v>4</v>
      </c>
      <c r="O570">
        <v>0</v>
      </c>
      <c r="P570" t="s">
        <v>2300</v>
      </c>
      <c r="Q570" t="s">
        <v>8928</v>
      </c>
      <c r="R570" t="s">
        <v>5970</v>
      </c>
      <c r="S570" t="s">
        <v>29</v>
      </c>
      <c r="T570" t="s">
        <v>30</v>
      </c>
      <c r="U570">
        <v>20</v>
      </c>
    </row>
    <row r="571" spans="1:21" x14ac:dyDescent="0.3">
      <c r="A571">
        <v>8019</v>
      </c>
      <c r="B571">
        <v>64286065100</v>
      </c>
      <c r="C571" t="s">
        <v>8929</v>
      </c>
      <c r="D571" t="s">
        <v>8930</v>
      </c>
      <c r="E571" t="s">
        <v>575</v>
      </c>
      <c r="F571" t="s">
        <v>21</v>
      </c>
      <c r="G571">
        <v>79518</v>
      </c>
      <c r="H571" t="s">
        <v>22</v>
      </c>
      <c r="I571" t="s">
        <v>8931</v>
      </c>
      <c r="J571" t="s">
        <v>24</v>
      </c>
      <c r="K571">
        <v>10</v>
      </c>
      <c r="L571">
        <v>30</v>
      </c>
      <c r="M571" t="s">
        <v>25</v>
      </c>
      <c r="N571">
        <v>2</v>
      </c>
      <c r="O571">
        <v>0</v>
      </c>
      <c r="P571" t="s">
        <v>2300</v>
      </c>
      <c r="Q571" t="s">
        <v>1422</v>
      </c>
      <c r="R571" t="s">
        <v>5970</v>
      </c>
      <c r="S571" t="s">
        <v>29</v>
      </c>
      <c r="T571" t="s">
        <v>30</v>
      </c>
      <c r="U571">
        <v>20</v>
      </c>
    </row>
    <row r="572" spans="1:21" x14ac:dyDescent="0.3">
      <c r="A572">
        <v>8033</v>
      </c>
      <c r="B572">
        <v>64445388317</v>
      </c>
      <c r="C572" t="s">
        <v>8932</v>
      </c>
      <c r="D572" t="s">
        <v>8933</v>
      </c>
      <c r="E572" t="s">
        <v>113</v>
      </c>
      <c r="F572" t="s">
        <v>21</v>
      </c>
      <c r="G572">
        <v>91069</v>
      </c>
      <c r="H572" t="s">
        <v>22</v>
      </c>
      <c r="I572" t="s">
        <v>8934</v>
      </c>
      <c r="J572" t="s">
        <v>24</v>
      </c>
      <c r="K572">
        <v>10</v>
      </c>
      <c r="L572">
        <v>30</v>
      </c>
      <c r="M572" t="s">
        <v>25</v>
      </c>
      <c r="N572">
        <v>2</v>
      </c>
      <c r="O572">
        <v>0</v>
      </c>
      <c r="P572" t="s">
        <v>2300</v>
      </c>
      <c r="Q572" t="s">
        <v>2837</v>
      </c>
      <c r="R572" t="s">
        <v>5970</v>
      </c>
      <c r="S572" t="s">
        <v>29</v>
      </c>
      <c r="T572" t="s">
        <v>30</v>
      </c>
      <c r="U572">
        <v>20</v>
      </c>
    </row>
    <row r="573" spans="1:21" x14ac:dyDescent="0.3">
      <c r="A573">
        <v>8205</v>
      </c>
      <c r="B573">
        <v>66123254900</v>
      </c>
      <c r="C573" t="s">
        <v>8935</v>
      </c>
      <c r="D573" t="s">
        <v>8936</v>
      </c>
      <c r="E573" t="s">
        <v>153</v>
      </c>
      <c r="F573" t="s">
        <v>21</v>
      </c>
      <c r="G573">
        <v>20089</v>
      </c>
      <c r="H573" t="s">
        <v>22</v>
      </c>
      <c r="I573" t="s">
        <v>8937</v>
      </c>
      <c r="J573" t="s">
        <v>24</v>
      </c>
      <c r="K573">
        <v>10</v>
      </c>
      <c r="L573">
        <v>30</v>
      </c>
      <c r="M573" t="s">
        <v>25</v>
      </c>
      <c r="N573">
        <v>1</v>
      </c>
      <c r="O573">
        <v>0</v>
      </c>
      <c r="P573" t="s">
        <v>2300</v>
      </c>
      <c r="Q573" t="s">
        <v>5286</v>
      </c>
      <c r="R573" t="s">
        <v>5970</v>
      </c>
      <c r="S573" t="s">
        <v>29</v>
      </c>
      <c r="T573" t="s">
        <v>30</v>
      </c>
      <c r="U573">
        <v>20</v>
      </c>
    </row>
    <row r="574" spans="1:21" x14ac:dyDescent="0.3">
      <c r="A574">
        <v>8248</v>
      </c>
      <c r="B574">
        <v>66629495024</v>
      </c>
      <c r="C574" t="s">
        <v>8938</v>
      </c>
      <c r="D574" t="s">
        <v>8939</v>
      </c>
      <c r="E574" t="s">
        <v>498</v>
      </c>
      <c r="F574" t="s">
        <v>21</v>
      </c>
      <c r="G574">
        <v>25693</v>
      </c>
      <c r="H574" t="s">
        <v>22</v>
      </c>
      <c r="I574" t="s">
        <v>8940</v>
      </c>
      <c r="J574" t="s">
        <v>24</v>
      </c>
      <c r="K574">
        <v>10</v>
      </c>
      <c r="L574">
        <v>30</v>
      </c>
      <c r="M574" t="s">
        <v>40</v>
      </c>
      <c r="N574">
        <v>3</v>
      </c>
      <c r="O574">
        <v>0</v>
      </c>
      <c r="P574" t="s">
        <v>2300</v>
      </c>
      <c r="Q574" t="s">
        <v>4486</v>
      </c>
      <c r="R574" t="s">
        <v>5970</v>
      </c>
      <c r="S574" t="s">
        <v>29</v>
      </c>
      <c r="T574" t="s">
        <v>30</v>
      </c>
      <c r="U574">
        <v>20</v>
      </c>
    </row>
    <row r="575" spans="1:21" x14ac:dyDescent="0.3">
      <c r="A575">
        <v>8257</v>
      </c>
      <c r="B575">
        <v>66751884200</v>
      </c>
      <c r="C575" t="s">
        <v>8941</v>
      </c>
      <c r="D575" t="s">
        <v>8942</v>
      </c>
      <c r="E575" t="s">
        <v>113</v>
      </c>
      <c r="F575" t="s">
        <v>21</v>
      </c>
      <c r="G575">
        <v>10889</v>
      </c>
      <c r="H575" t="s">
        <v>22</v>
      </c>
      <c r="I575" t="s">
        <v>8943</v>
      </c>
      <c r="J575" t="s">
        <v>24</v>
      </c>
      <c r="K575">
        <v>10</v>
      </c>
      <c r="L575">
        <v>30</v>
      </c>
      <c r="M575" t="s">
        <v>40</v>
      </c>
      <c r="N575">
        <v>3</v>
      </c>
      <c r="O575">
        <v>0</v>
      </c>
      <c r="P575" t="s">
        <v>2300</v>
      </c>
      <c r="Q575" t="s">
        <v>5631</v>
      </c>
      <c r="R575" t="s">
        <v>5970</v>
      </c>
      <c r="S575" t="s">
        <v>29</v>
      </c>
      <c r="T575" t="s">
        <v>30</v>
      </c>
      <c r="U575">
        <v>20</v>
      </c>
    </row>
    <row r="576" spans="1:21" x14ac:dyDescent="0.3">
      <c r="A576">
        <v>8262</v>
      </c>
      <c r="B576">
        <v>66767870200</v>
      </c>
      <c r="C576" t="s">
        <v>8944</v>
      </c>
      <c r="D576" t="s">
        <v>8945</v>
      </c>
      <c r="E576" t="s">
        <v>95</v>
      </c>
      <c r="F576" t="s">
        <v>21</v>
      </c>
      <c r="G576">
        <v>65575</v>
      </c>
      <c r="H576" t="s">
        <v>22</v>
      </c>
      <c r="I576" t="s">
        <v>8946</v>
      </c>
      <c r="J576" t="s">
        <v>24</v>
      </c>
      <c r="K576">
        <v>10</v>
      </c>
      <c r="L576">
        <v>30</v>
      </c>
      <c r="M576" t="s">
        <v>40</v>
      </c>
      <c r="N576">
        <v>4</v>
      </c>
      <c r="O576">
        <v>0</v>
      </c>
      <c r="P576" t="s">
        <v>2300</v>
      </c>
      <c r="Q576" t="s">
        <v>436</v>
      </c>
      <c r="R576" t="s">
        <v>5970</v>
      </c>
      <c r="S576" t="s">
        <v>29</v>
      </c>
      <c r="T576" t="s">
        <v>30</v>
      </c>
      <c r="U576">
        <v>20</v>
      </c>
    </row>
    <row r="577" spans="1:21" x14ac:dyDescent="0.3">
      <c r="A577">
        <v>8266</v>
      </c>
      <c r="B577">
        <v>66789531700</v>
      </c>
      <c r="C577" t="s">
        <v>8947</v>
      </c>
      <c r="D577" t="s">
        <v>8948</v>
      </c>
      <c r="E577" t="s">
        <v>144</v>
      </c>
      <c r="F577" t="s">
        <v>21</v>
      </c>
      <c r="G577">
        <v>88742</v>
      </c>
      <c r="H577" t="s">
        <v>22</v>
      </c>
      <c r="I577" t="s">
        <v>8949</v>
      </c>
      <c r="J577" t="s">
        <v>24</v>
      </c>
      <c r="K577">
        <v>10</v>
      </c>
      <c r="L577">
        <v>30</v>
      </c>
      <c r="M577" t="s">
        <v>25</v>
      </c>
      <c r="N577">
        <v>0</v>
      </c>
      <c r="O577">
        <v>0</v>
      </c>
      <c r="P577" t="s">
        <v>2300</v>
      </c>
      <c r="Q577" t="s">
        <v>4608</v>
      </c>
      <c r="R577" t="s">
        <v>5970</v>
      </c>
      <c r="S577" t="s">
        <v>29</v>
      </c>
      <c r="T577" t="s">
        <v>62</v>
      </c>
      <c r="U577">
        <v>20</v>
      </c>
    </row>
    <row r="578" spans="1:21" x14ac:dyDescent="0.3">
      <c r="A578">
        <v>8270</v>
      </c>
      <c r="B578">
        <v>66805292367</v>
      </c>
      <c r="C578" t="s">
        <v>8950</v>
      </c>
      <c r="D578" t="s">
        <v>8951</v>
      </c>
      <c r="E578" t="s">
        <v>675</v>
      </c>
      <c r="F578" t="s">
        <v>21</v>
      </c>
      <c r="G578">
        <v>51171</v>
      </c>
      <c r="H578" t="s">
        <v>22</v>
      </c>
      <c r="I578" t="s">
        <v>8952</v>
      </c>
      <c r="J578" t="s">
        <v>24</v>
      </c>
      <c r="K578">
        <v>10</v>
      </c>
      <c r="L578">
        <v>30</v>
      </c>
      <c r="M578" t="s">
        <v>25</v>
      </c>
      <c r="N578">
        <v>1</v>
      </c>
      <c r="O578">
        <v>0</v>
      </c>
      <c r="P578" t="s">
        <v>2300</v>
      </c>
      <c r="Q578" t="s">
        <v>823</v>
      </c>
      <c r="R578" t="s">
        <v>5970</v>
      </c>
      <c r="S578" t="s">
        <v>29</v>
      </c>
      <c r="T578" t="s">
        <v>62</v>
      </c>
      <c r="U578">
        <v>20</v>
      </c>
    </row>
    <row r="579" spans="1:21" x14ac:dyDescent="0.3">
      <c r="A579">
        <v>8365</v>
      </c>
      <c r="B579">
        <v>67615212202</v>
      </c>
      <c r="C579" t="s">
        <v>8953</v>
      </c>
      <c r="D579" t="s">
        <v>8954</v>
      </c>
      <c r="E579" t="s">
        <v>254</v>
      </c>
      <c r="F579" t="s">
        <v>21</v>
      </c>
      <c r="G579">
        <v>31661</v>
      </c>
      <c r="H579" t="s">
        <v>22</v>
      </c>
      <c r="I579" t="s">
        <v>8955</v>
      </c>
      <c r="J579" t="s">
        <v>24</v>
      </c>
      <c r="K579">
        <v>10</v>
      </c>
      <c r="L579">
        <v>30</v>
      </c>
      <c r="M579" t="s">
        <v>25</v>
      </c>
      <c r="N579">
        <v>3</v>
      </c>
      <c r="O579">
        <v>0</v>
      </c>
      <c r="P579" t="s">
        <v>2300</v>
      </c>
      <c r="Q579" t="s">
        <v>2577</v>
      </c>
      <c r="R579" t="s">
        <v>5970</v>
      </c>
      <c r="S579" t="s">
        <v>29</v>
      </c>
      <c r="T579" t="s">
        <v>30</v>
      </c>
      <c r="U579">
        <v>20</v>
      </c>
    </row>
    <row r="580" spans="1:21" x14ac:dyDescent="0.3">
      <c r="A580">
        <v>8459</v>
      </c>
      <c r="B580">
        <v>68590200543</v>
      </c>
      <c r="C580" t="s">
        <v>8956</v>
      </c>
      <c r="D580" t="s">
        <v>8957</v>
      </c>
      <c r="E580" t="s">
        <v>364</v>
      </c>
      <c r="F580" t="s">
        <v>21</v>
      </c>
      <c r="G580">
        <v>86388</v>
      </c>
      <c r="H580" t="s">
        <v>22</v>
      </c>
      <c r="I580" t="s">
        <v>8958</v>
      </c>
      <c r="J580" t="s">
        <v>24</v>
      </c>
      <c r="K580">
        <v>10</v>
      </c>
      <c r="L580">
        <v>30</v>
      </c>
      <c r="M580" t="s">
        <v>40</v>
      </c>
      <c r="N580">
        <v>5</v>
      </c>
      <c r="O580">
        <v>0</v>
      </c>
      <c r="P580" t="s">
        <v>2300</v>
      </c>
      <c r="Q580" t="s">
        <v>2825</v>
      </c>
      <c r="R580" t="s">
        <v>5970</v>
      </c>
      <c r="S580" t="s">
        <v>29</v>
      </c>
      <c r="T580" t="s">
        <v>62</v>
      </c>
      <c r="U580">
        <v>20</v>
      </c>
    </row>
    <row r="581" spans="1:21" x14ac:dyDescent="0.3">
      <c r="A581">
        <v>8499</v>
      </c>
      <c r="B581">
        <v>68905928700</v>
      </c>
      <c r="C581" t="s">
        <v>8959</v>
      </c>
      <c r="D581" t="s">
        <v>8960</v>
      </c>
      <c r="E581" t="s">
        <v>65</v>
      </c>
      <c r="F581" t="s">
        <v>21</v>
      </c>
      <c r="G581">
        <v>71881</v>
      </c>
      <c r="H581" t="s">
        <v>22</v>
      </c>
      <c r="I581" t="s">
        <v>8961</v>
      </c>
      <c r="J581" t="s">
        <v>24</v>
      </c>
      <c r="K581">
        <v>10</v>
      </c>
      <c r="L581">
        <v>30</v>
      </c>
      <c r="M581" t="s">
        <v>40</v>
      </c>
      <c r="N581">
        <v>2</v>
      </c>
      <c r="O581">
        <v>0</v>
      </c>
      <c r="P581" t="s">
        <v>2300</v>
      </c>
      <c r="Q581" t="s">
        <v>1794</v>
      </c>
      <c r="R581" t="s">
        <v>5970</v>
      </c>
      <c r="S581" t="s">
        <v>29</v>
      </c>
      <c r="T581" t="s">
        <v>62</v>
      </c>
      <c r="U581">
        <v>20</v>
      </c>
    </row>
    <row r="582" spans="1:21" x14ac:dyDescent="0.3">
      <c r="A582">
        <v>8566</v>
      </c>
      <c r="B582">
        <v>69435214400</v>
      </c>
      <c r="C582" t="s">
        <v>8962</v>
      </c>
      <c r="D582" t="s">
        <v>8963</v>
      </c>
      <c r="E582" t="s">
        <v>38</v>
      </c>
      <c r="F582" t="s">
        <v>21</v>
      </c>
      <c r="G582">
        <v>74757</v>
      </c>
      <c r="H582" t="s">
        <v>22</v>
      </c>
      <c r="I582" t="s">
        <v>8964</v>
      </c>
      <c r="J582" t="s">
        <v>24</v>
      </c>
      <c r="K582">
        <v>10</v>
      </c>
      <c r="L582">
        <v>30</v>
      </c>
      <c r="M582" t="s">
        <v>40</v>
      </c>
      <c r="N582">
        <v>1</v>
      </c>
      <c r="O582">
        <v>0</v>
      </c>
      <c r="P582" t="s">
        <v>2300</v>
      </c>
      <c r="Q582" t="s">
        <v>5134</v>
      </c>
      <c r="R582" t="s">
        <v>5970</v>
      </c>
      <c r="S582" t="s">
        <v>29</v>
      </c>
      <c r="T582" t="s">
        <v>62</v>
      </c>
      <c r="U582">
        <v>20</v>
      </c>
    </row>
    <row r="583" spans="1:21" x14ac:dyDescent="0.3">
      <c r="A583">
        <v>8589</v>
      </c>
      <c r="B583">
        <v>69672069549</v>
      </c>
      <c r="C583" t="s">
        <v>8965</v>
      </c>
      <c r="D583" t="s">
        <v>8966</v>
      </c>
      <c r="E583" t="s">
        <v>364</v>
      </c>
      <c r="F583" t="s">
        <v>21</v>
      </c>
      <c r="G583">
        <v>99835</v>
      </c>
      <c r="H583" t="s">
        <v>22</v>
      </c>
      <c r="I583" t="s">
        <v>8967</v>
      </c>
      <c r="J583" t="s">
        <v>24</v>
      </c>
      <c r="K583">
        <v>10</v>
      </c>
      <c r="L583">
        <v>30</v>
      </c>
      <c r="M583" t="s">
        <v>40</v>
      </c>
      <c r="N583">
        <v>3</v>
      </c>
      <c r="O583">
        <v>0</v>
      </c>
      <c r="P583" t="s">
        <v>2300</v>
      </c>
      <c r="Q583" t="s">
        <v>2729</v>
      </c>
      <c r="R583" t="s">
        <v>5970</v>
      </c>
      <c r="S583" t="s">
        <v>29</v>
      </c>
      <c r="T583" t="s">
        <v>30</v>
      </c>
      <c r="U583">
        <v>20</v>
      </c>
    </row>
    <row r="584" spans="1:21" x14ac:dyDescent="0.3">
      <c r="A584">
        <v>8601</v>
      </c>
      <c r="B584">
        <v>69784336100</v>
      </c>
      <c r="C584" t="s">
        <v>8968</v>
      </c>
      <c r="D584" t="s">
        <v>8969</v>
      </c>
      <c r="E584" t="s">
        <v>122</v>
      </c>
      <c r="F584" t="s">
        <v>21</v>
      </c>
      <c r="G584">
        <v>58728</v>
      </c>
      <c r="H584" t="s">
        <v>22</v>
      </c>
      <c r="I584" t="s">
        <v>8970</v>
      </c>
      <c r="J584" t="s">
        <v>24</v>
      </c>
      <c r="K584">
        <v>10</v>
      </c>
      <c r="L584">
        <v>30</v>
      </c>
      <c r="M584" t="s">
        <v>25</v>
      </c>
      <c r="N584">
        <v>2</v>
      </c>
      <c r="O584">
        <v>0</v>
      </c>
      <c r="P584" t="s">
        <v>2300</v>
      </c>
      <c r="Q584" t="s">
        <v>830</v>
      </c>
      <c r="R584" t="s">
        <v>5970</v>
      </c>
      <c r="S584" t="s">
        <v>29</v>
      </c>
      <c r="T584" t="s">
        <v>30</v>
      </c>
      <c r="U584">
        <v>20</v>
      </c>
    </row>
    <row r="585" spans="1:21" x14ac:dyDescent="0.3">
      <c r="A585">
        <v>8656</v>
      </c>
      <c r="B585">
        <v>70348774790</v>
      </c>
      <c r="C585" t="s">
        <v>8971</v>
      </c>
      <c r="D585" t="s">
        <v>8972</v>
      </c>
      <c r="E585" t="s">
        <v>719</v>
      </c>
      <c r="F585" t="s">
        <v>21</v>
      </c>
      <c r="G585">
        <v>85581</v>
      </c>
      <c r="H585" t="s">
        <v>22</v>
      </c>
      <c r="I585" t="s">
        <v>8973</v>
      </c>
      <c r="J585" t="s">
        <v>24</v>
      </c>
      <c r="K585">
        <v>10</v>
      </c>
      <c r="L585">
        <v>30</v>
      </c>
      <c r="M585" t="s">
        <v>25</v>
      </c>
      <c r="N585">
        <v>2</v>
      </c>
      <c r="O585">
        <v>0</v>
      </c>
      <c r="P585" t="s">
        <v>2300</v>
      </c>
      <c r="Q585" t="s">
        <v>6152</v>
      </c>
      <c r="R585" t="s">
        <v>5970</v>
      </c>
      <c r="S585" t="s">
        <v>29</v>
      </c>
      <c r="T585" t="s">
        <v>30</v>
      </c>
      <c r="U585">
        <v>20</v>
      </c>
    </row>
    <row r="586" spans="1:21" x14ac:dyDescent="0.3">
      <c r="A586">
        <v>8678</v>
      </c>
      <c r="B586">
        <v>70628835000</v>
      </c>
      <c r="C586" t="s">
        <v>8974</v>
      </c>
      <c r="D586" t="s">
        <v>8975</v>
      </c>
      <c r="E586" t="s">
        <v>650</v>
      </c>
      <c r="F586" t="s">
        <v>21</v>
      </c>
      <c r="G586">
        <v>58475</v>
      </c>
      <c r="H586" t="s">
        <v>22</v>
      </c>
      <c r="I586" t="s">
        <v>8976</v>
      </c>
      <c r="J586" t="s">
        <v>24</v>
      </c>
      <c r="K586">
        <v>10</v>
      </c>
      <c r="L586">
        <v>30</v>
      </c>
      <c r="M586" t="s">
        <v>40</v>
      </c>
      <c r="N586">
        <v>1</v>
      </c>
      <c r="O586">
        <v>0</v>
      </c>
      <c r="P586" t="s">
        <v>2300</v>
      </c>
      <c r="Q586" t="s">
        <v>940</v>
      </c>
      <c r="R586" t="s">
        <v>5970</v>
      </c>
      <c r="S586" t="s">
        <v>29</v>
      </c>
      <c r="T586" t="s">
        <v>62</v>
      </c>
      <c r="U586">
        <v>20</v>
      </c>
    </row>
    <row r="587" spans="1:21" x14ac:dyDescent="0.3">
      <c r="A587">
        <v>8706</v>
      </c>
      <c r="B587">
        <v>70879433751</v>
      </c>
      <c r="C587" t="s">
        <v>8977</v>
      </c>
      <c r="D587" t="s">
        <v>8978</v>
      </c>
      <c r="E587" t="s">
        <v>498</v>
      </c>
      <c r="F587" t="s">
        <v>21</v>
      </c>
      <c r="G587">
        <v>53933</v>
      </c>
      <c r="H587" t="s">
        <v>22</v>
      </c>
      <c r="I587" t="s">
        <v>8979</v>
      </c>
      <c r="J587" t="s">
        <v>24</v>
      </c>
      <c r="K587">
        <v>10</v>
      </c>
      <c r="L587">
        <v>30</v>
      </c>
      <c r="M587" t="s">
        <v>25</v>
      </c>
      <c r="N587">
        <v>4</v>
      </c>
      <c r="O587">
        <v>0</v>
      </c>
      <c r="P587" t="s">
        <v>2300</v>
      </c>
      <c r="Q587" t="s">
        <v>2729</v>
      </c>
      <c r="R587" t="s">
        <v>5970</v>
      </c>
      <c r="S587" t="s">
        <v>29</v>
      </c>
      <c r="T587" t="s">
        <v>30</v>
      </c>
      <c r="U587">
        <v>20</v>
      </c>
    </row>
    <row r="588" spans="1:21" x14ac:dyDescent="0.3">
      <c r="A588">
        <v>8823</v>
      </c>
      <c r="B588">
        <v>72000377200</v>
      </c>
      <c r="C588" t="s">
        <v>8980</v>
      </c>
      <c r="D588" t="s">
        <v>8981</v>
      </c>
      <c r="E588" t="s">
        <v>249</v>
      </c>
      <c r="F588" t="s">
        <v>21</v>
      </c>
      <c r="G588">
        <v>74907</v>
      </c>
      <c r="H588" t="s">
        <v>22</v>
      </c>
      <c r="I588" t="s">
        <v>8982</v>
      </c>
      <c r="J588" t="s">
        <v>24</v>
      </c>
      <c r="K588">
        <v>10</v>
      </c>
      <c r="L588">
        <v>30</v>
      </c>
      <c r="M588" t="s">
        <v>40</v>
      </c>
      <c r="N588">
        <v>2</v>
      </c>
      <c r="O588">
        <v>0</v>
      </c>
      <c r="P588" t="s">
        <v>2300</v>
      </c>
      <c r="Q588" t="s">
        <v>8983</v>
      </c>
      <c r="R588" t="s">
        <v>5970</v>
      </c>
      <c r="S588" t="s">
        <v>29</v>
      </c>
      <c r="T588" t="s">
        <v>62</v>
      </c>
      <c r="U588">
        <v>20</v>
      </c>
    </row>
    <row r="589" spans="1:21" x14ac:dyDescent="0.3">
      <c r="A589">
        <v>8918</v>
      </c>
      <c r="B589">
        <v>73232830762</v>
      </c>
      <c r="C589" t="s">
        <v>8984</v>
      </c>
      <c r="D589" t="s">
        <v>8985</v>
      </c>
      <c r="E589" t="s">
        <v>249</v>
      </c>
      <c r="F589" t="s">
        <v>21</v>
      </c>
      <c r="G589">
        <v>94902</v>
      </c>
      <c r="H589" t="s">
        <v>22</v>
      </c>
      <c r="I589" t="s">
        <v>8986</v>
      </c>
      <c r="J589" t="s">
        <v>24</v>
      </c>
      <c r="K589">
        <v>10</v>
      </c>
      <c r="L589">
        <v>30</v>
      </c>
      <c r="M589" t="s">
        <v>40</v>
      </c>
      <c r="N589">
        <v>0</v>
      </c>
      <c r="O589">
        <v>0</v>
      </c>
      <c r="P589" t="s">
        <v>2300</v>
      </c>
      <c r="Q589" t="s">
        <v>1669</v>
      </c>
      <c r="R589" t="s">
        <v>5970</v>
      </c>
      <c r="S589" t="s">
        <v>29</v>
      </c>
      <c r="T589" t="s">
        <v>62</v>
      </c>
      <c r="U589">
        <v>20</v>
      </c>
    </row>
    <row r="590" spans="1:21" x14ac:dyDescent="0.3">
      <c r="A590">
        <v>8920</v>
      </c>
      <c r="B590">
        <v>73247271776</v>
      </c>
      <c r="C590" t="s">
        <v>8987</v>
      </c>
      <c r="D590" t="s">
        <v>8988</v>
      </c>
      <c r="E590" t="s">
        <v>108</v>
      </c>
      <c r="F590" t="s">
        <v>21</v>
      </c>
      <c r="G590">
        <v>77182</v>
      </c>
      <c r="H590" t="s">
        <v>22</v>
      </c>
      <c r="I590" t="s">
        <v>8989</v>
      </c>
      <c r="J590" t="s">
        <v>24</v>
      </c>
      <c r="K590">
        <v>10</v>
      </c>
      <c r="L590">
        <v>30</v>
      </c>
      <c r="M590" t="s">
        <v>25</v>
      </c>
      <c r="N590">
        <v>1</v>
      </c>
      <c r="O590">
        <v>0</v>
      </c>
      <c r="P590" t="s">
        <v>2300</v>
      </c>
      <c r="Q590" t="s">
        <v>8990</v>
      </c>
      <c r="R590" t="s">
        <v>5970</v>
      </c>
      <c r="S590" t="s">
        <v>29</v>
      </c>
      <c r="T590" t="s">
        <v>62</v>
      </c>
      <c r="U590">
        <v>20</v>
      </c>
    </row>
    <row r="591" spans="1:21" x14ac:dyDescent="0.3">
      <c r="A591">
        <v>8922</v>
      </c>
      <c r="B591">
        <v>73253006300</v>
      </c>
      <c r="C591" t="s">
        <v>8991</v>
      </c>
      <c r="D591" t="s">
        <v>8992</v>
      </c>
      <c r="E591" t="s">
        <v>20</v>
      </c>
      <c r="F591" t="s">
        <v>21</v>
      </c>
      <c r="G591">
        <v>64493</v>
      </c>
      <c r="H591" t="s">
        <v>22</v>
      </c>
      <c r="I591" t="s">
        <v>8993</v>
      </c>
      <c r="J591" t="s">
        <v>24</v>
      </c>
      <c r="K591">
        <v>10</v>
      </c>
      <c r="L591">
        <v>30</v>
      </c>
      <c r="M591" t="s">
        <v>25</v>
      </c>
      <c r="N591">
        <v>4</v>
      </c>
      <c r="O591">
        <v>0</v>
      </c>
      <c r="P591" t="s">
        <v>2300</v>
      </c>
      <c r="Q591" t="s">
        <v>5024</v>
      </c>
      <c r="R591" t="s">
        <v>5970</v>
      </c>
      <c r="S591" t="s">
        <v>29</v>
      </c>
      <c r="T591" t="s">
        <v>30</v>
      </c>
      <c r="U591">
        <v>20</v>
      </c>
    </row>
    <row r="592" spans="1:21" x14ac:dyDescent="0.3">
      <c r="A592">
        <v>8933</v>
      </c>
      <c r="B592">
        <v>73335446715</v>
      </c>
      <c r="C592" t="s">
        <v>8994</v>
      </c>
      <c r="D592" t="s">
        <v>8995</v>
      </c>
      <c r="E592" t="s">
        <v>144</v>
      </c>
      <c r="F592" t="s">
        <v>21</v>
      </c>
      <c r="G592">
        <v>18863</v>
      </c>
      <c r="H592" t="s">
        <v>22</v>
      </c>
      <c r="I592" t="s">
        <v>8996</v>
      </c>
      <c r="J592" t="s">
        <v>24</v>
      </c>
      <c r="K592">
        <v>10</v>
      </c>
      <c r="L592">
        <v>30</v>
      </c>
      <c r="M592" t="s">
        <v>40</v>
      </c>
      <c r="N592">
        <v>4</v>
      </c>
      <c r="O592">
        <v>0</v>
      </c>
      <c r="P592" t="s">
        <v>2300</v>
      </c>
      <c r="Q592" t="s">
        <v>6560</v>
      </c>
      <c r="R592" t="s">
        <v>5970</v>
      </c>
      <c r="S592" t="s">
        <v>29</v>
      </c>
      <c r="T592" t="s">
        <v>62</v>
      </c>
      <c r="U592">
        <v>20</v>
      </c>
    </row>
    <row r="593" spans="1:21" x14ac:dyDescent="0.3">
      <c r="A593">
        <v>9046</v>
      </c>
      <c r="B593">
        <v>74484719600</v>
      </c>
      <c r="C593" t="s">
        <v>8997</v>
      </c>
      <c r="D593" t="s">
        <v>8998</v>
      </c>
      <c r="E593" t="s">
        <v>430</v>
      </c>
      <c r="F593" t="s">
        <v>21</v>
      </c>
      <c r="G593">
        <v>53402</v>
      </c>
      <c r="H593" t="s">
        <v>22</v>
      </c>
      <c r="I593" t="s">
        <v>8311</v>
      </c>
      <c r="J593" t="s">
        <v>24</v>
      </c>
      <c r="K593">
        <v>10</v>
      </c>
      <c r="L593">
        <v>30</v>
      </c>
      <c r="M593" t="s">
        <v>25</v>
      </c>
      <c r="N593">
        <v>3</v>
      </c>
      <c r="O593">
        <v>0</v>
      </c>
      <c r="P593" t="s">
        <v>2300</v>
      </c>
      <c r="Q593" t="s">
        <v>4178</v>
      </c>
      <c r="R593" t="s">
        <v>5970</v>
      </c>
      <c r="S593" t="s">
        <v>29</v>
      </c>
      <c r="T593" t="s">
        <v>30</v>
      </c>
      <c r="U593">
        <v>20</v>
      </c>
    </row>
    <row r="594" spans="1:21" x14ac:dyDescent="0.3">
      <c r="A594">
        <v>9058</v>
      </c>
      <c r="B594">
        <v>74644166231</v>
      </c>
      <c r="C594" t="s">
        <v>8999</v>
      </c>
      <c r="D594" t="s">
        <v>9000</v>
      </c>
      <c r="E594" t="s">
        <v>307</v>
      </c>
      <c r="F594" t="s">
        <v>21</v>
      </c>
      <c r="G594">
        <v>33267</v>
      </c>
      <c r="H594" t="s">
        <v>22</v>
      </c>
      <c r="I594" t="s">
        <v>7855</v>
      </c>
      <c r="J594" t="s">
        <v>24</v>
      </c>
      <c r="K594">
        <v>10</v>
      </c>
      <c r="L594">
        <v>30</v>
      </c>
      <c r="M594" t="s">
        <v>40</v>
      </c>
      <c r="N594">
        <v>4</v>
      </c>
      <c r="O594">
        <v>0</v>
      </c>
      <c r="P594" t="s">
        <v>2300</v>
      </c>
      <c r="Q594" t="s">
        <v>987</v>
      </c>
      <c r="R594" t="s">
        <v>5970</v>
      </c>
      <c r="S594" t="s">
        <v>29</v>
      </c>
      <c r="T594" t="s">
        <v>62</v>
      </c>
      <c r="U594">
        <v>20</v>
      </c>
    </row>
    <row r="595" spans="1:21" x14ac:dyDescent="0.3">
      <c r="A595">
        <v>9124</v>
      </c>
      <c r="B595">
        <v>75445476174</v>
      </c>
      <c r="C595" t="s">
        <v>9001</v>
      </c>
      <c r="D595" t="s">
        <v>9002</v>
      </c>
      <c r="E595" t="s">
        <v>271</v>
      </c>
      <c r="F595" t="s">
        <v>21</v>
      </c>
      <c r="G595">
        <v>50948</v>
      </c>
      <c r="H595" t="s">
        <v>22</v>
      </c>
      <c r="I595" t="s">
        <v>8152</v>
      </c>
      <c r="J595" t="s">
        <v>24</v>
      </c>
      <c r="K595">
        <v>10</v>
      </c>
      <c r="L595">
        <v>30</v>
      </c>
      <c r="M595" t="s">
        <v>40</v>
      </c>
      <c r="N595">
        <v>0</v>
      </c>
      <c r="O595">
        <v>0</v>
      </c>
      <c r="P595" t="s">
        <v>2300</v>
      </c>
      <c r="Q595" t="s">
        <v>9003</v>
      </c>
      <c r="R595" t="s">
        <v>5970</v>
      </c>
      <c r="S595" t="s">
        <v>29</v>
      </c>
      <c r="T595" t="s">
        <v>30</v>
      </c>
      <c r="U595">
        <v>20</v>
      </c>
    </row>
    <row r="596" spans="1:21" x14ac:dyDescent="0.3">
      <c r="A596">
        <v>9160</v>
      </c>
      <c r="B596">
        <v>75884945400</v>
      </c>
      <c r="C596" t="s">
        <v>9004</v>
      </c>
      <c r="D596" t="s">
        <v>9005</v>
      </c>
      <c r="E596" t="s">
        <v>329</v>
      </c>
      <c r="F596" t="s">
        <v>21</v>
      </c>
      <c r="G596">
        <v>68464</v>
      </c>
      <c r="H596" t="s">
        <v>22</v>
      </c>
      <c r="I596" t="s">
        <v>9006</v>
      </c>
      <c r="J596" t="s">
        <v>24</v>
      </c>
      <c r="K596">
        <v>10</v>
      </c>
      <c r="L596">
        <v>30</v>
      </c>
      <c r="M596" t="s">
        <v>25</v>
      </c>
      <c r="N596">
        <v>1</v>
      </c>
      <c r="O596">
        <v>0</v>
      </c>
      <c r="P596" t="s">
        <v>2300</v>
      </c>
      <c r="Q596" t="s">
        <v>3053</v>
      </c>
      <c r="R596" t="s">
        <v>5970</v>
      </c>
      <c r="S596" t="s">
        <v>29</v>
      </c>
      <c r="T596" t="s">
        <v>62</v>
      </c>
      <c r="U596">
        <v>20</v>
      </c>
    </row>
    <row r="597" spans="1:21" x14ac:dyDescent="0.3">
      <c r="A597">
        <v>9165</v>
      </c>
      <c r="B597">
        <v>75953668951</v>
      </c>
      <c r="C597" t="s">
        <v>9007</v>
      </c>
      <c r="D597" t="s">
        <v>9008</v>
      </c>
      <c r="E597" t="s">
        <v>108</v>
      </c>
      <c r="F597" t="s">
        <v>21</v>
      </c>
      <c r="G597">
        <v>42685</v>
      </c>
      <c r="H597" t="s">
        <v>22</v>
      </c>
      <c r="I597" t="s">
        <v>9009</v>
      </c>
      <c r="J597" t="s">
        <v>24</v>
      </c>
      <c r="K597">
        <v>10</v>
      </c>
      <c r="L597">
        <v>30</v>
      </c>
      <c r="M597" t="s">
        <v>40</v>
      </c>
      <c r="N597">
        <v>3</v>
      </c>
      <c r="O597">
        <v>0</v>
      </c>
      <c r="P597" t="s">
        <v>2300</v>
      </c>
      <c r="Q597" t="s">
        <v>9010</v>
      </c>
      <c r="R597" t="s">
        <v>5970</v>
      </c>
      <c r="S597" t="s">
        <v>29</v>
      </c>
      <c r="T597" t="s">
        <v>30</v>
      </c>
      <c r="U597">
        <v>20</v>
      </c>
    </row>
    <row r="598" spans="1:21" x14ac:dyDescent="0.3">
      <c r="A598">
        <v>9181</v>
      </c>
      <c r="B598">
        <v>76103550791</v>
      </c>
      <c r="C598" t="s">
        <v>9011</v>
      </c>
      <c r="D598" t="s">
        <v>9012</v>
      </c>
      <c r="E598" t="s">
        <v>65</v>
      </c>
      <c r="F598" t="s">
        <v>21</v>
      </c>
      <c r="G598">
        <v>30771</v>
      </c>
      <c r="H598" t="s">
        <v>22</v>
      </c>
      <c r="I598" t="s">
        <v>9013</v>
      </c>
      <c r="J598" t="s">
        <v>24</v>
      </c>
      <c r="K598">
        <v>10</v>
      </c>
      <c r="L598">
        <v>30</v>
      </c>
      <c r="M598" t="s">
        <v>40</v>
      </c>
      <c r="N598">
        <v>5</v>
      </c>
      <c r="O598">
        <v>0</v>
      </c>
      <c r="P598" t="s">
        <v>2300</v>
      </c>
      <c r="Q598" t="s">
        <v>436</v>
      </c>
      <c r="R598" t="s">
        <v>5970</v>
      </c>
      <c r="S598" t="s">
        <v>29</v>
      </c>
      <c r="T598" t="s">
        <v>62</v>
      </c>
      <c r="U598">
        <v>20</v>
      </c>
    </row>
    <row r="599" spans="1:21" x14ac:dyDescent="0.3">
      <c r="A599">
        <v>9227</v>
      </c>
      <c r="B599">
        <v>76586477200</v>
      </c>
      <c r="C599" t="s">
        <v>9014</v>
      </c>
      <c r="D599" t="s">
        <v>9015</v>
      </c>
      <c r="E599" t="s">
        <v>200</v>
      </c>
      <c r="F599" t="s">
        <v>21</v>
      </c>
      <c r="G599">
        <v>72932</v>
      </c>
      <c r="H599" t="s">
        <v>22</v>
      </c>
      <c r="I599" t="s">
        <v>9016</v>
      </c>
      <c r="J599" t="s">
        <v>24</v>
      </c>
      <c r="K599">
        <v>10</v>
      </c>
      <c r="L599">
        <v>30</v>
      </c>
      <c r="M599" t="s">
        <v>25</v>
      </c>
      <c r="N599">
        <v>1</v>
      </c>
      <c r="O599">
        <v>0</v>
      </c>
      <c r="P599" t="s">
        <v>2300</v>
      </c>
      <c r="Q599" t="s">
        <v>3949</v>
      </c>
      <c r="R599" t="s">
        <v>5970</v>
      </c>
      <c r="S599" t="s">
        <v>29</v>
      </c>
      <c r="T599" t="s">
        <v>30</v>
      </c>
      <c r="U599">
        <v>20</v>
      </c>
    </row>
    <row r="600" spans="1:21" x14ac:dyDescent="0.3">
      <c r="A600">
        <v>9336</v>
      </c>
      <c r="B600">
        <v>77637570500</v>
      </c>
      <c r="C600" t="s">
        <v>9017</v>
      </c>
      <c r="D600" t="s">
        <v>9018</v>
      </c>
      <c r="E600" t="s">
        <v>210</v>
      </c>
      <c r="F600" t="s">
        <v>21</v>
      </c>
      <c r="G600">
        <v>53259</v>
      </c>
      <c r="H600" t="s">
        <v>22</v>
      </c>
      <c r="I600" t="s">
        <v>9019</v>
      </c>
      <c r="J600" t="s">
        <v>24</v>
      </c>
      <c r="K600">
        <v>10</v>
      </c>
      <c r="L600">
        <v>30</v>
      </c>
      <c r="M600" t="s">
        <v>25</v>
      </c>
      <c r="N600">
        <v>4</v>
      </c>
      <c r="O600">
        <v>0</v>
      </c>
      <c r="P600" t="s">
        <v>2300</v>
      </c>
      <c r="Q600" t="s">
        <v>1177</v>
      </c>
      <c r="R600" t="s">
        <v>5970</v>
      </c>
      <c r="S600" t="s">
        <v>29</v>
      </c>
      <c r="T600" t="s">
        <v>30</v>
      </c>
      <c r="U600">
        <v>20</v>
      </c>
    </row>
    <row r="601" spans="1:21" x14ac:dyDescent="0.3">
      <c r="A601">
        <v>9405</v>
      </c>
      <c r="B601">
        <v>78326115000</v>
      </c>
      <c r="C601" t="s">
        <v>9020</v>
      </c>
      <c r="D601" t="s">
        <v>9021</v>
      </c>
      <c r="E601" t="s">
        <v>329</v>
      </c>
      <c r="F601" t="s">
        <v>21</v>
      </c>
      <c r="G601">
        <v>26528</v>
      </c>
      <c r="H601" t="s">
        <v>22</v>
      </c>
      <c r="I601" t="s">
        <v>9022</v>
      </c>
      <c r="J601" t="s">
        <v>24</v>
      </c>
      <c r="K601">
        <v>10</v>
      </c>
      <c r="L601">
        <v>30</v>
      </c>
      <c r="M601" t="s">
        <v>40</v>
      </c>
      <c r="N601">
        <v>2</v>
      </c>
      <c r="O601">
        <v>0</v>
      </c>
      <c r="P601" t="s">
        <v>2300</v>
      </c>
      <c r="Q601" t="s">
        <v>9023</v>
      </c>
      <c r="R601" t="s">
        <v>5970</v>
      </c>
      <c r="S601" t="s">
        <v>29</v>
      </c>
      <c r="T601" t="s">
        <v>62</v>
      </c>
      <c r="U601">
        <v>20</v>
      </c>
    </row>
    <row r="602" spans="1:21" x14ac:dyDescent="0.3">
      <c r="A602">
        <v>9410</v>
      </c>
      <c r="B602">
        <v>78377849459</v>
      </c>
      <c r="C602" t="s">
        <v>9024</v>
      </c>
      <c r="D602" t="s">
        <v>9025</v>
      </c>
      <c r="E602" t="s">
        <v>200</v>
      </c>
      <c r="F602" t="s">
        <v>21</v>
      </c>
      <c r="G602">
        <v>49891</v>
      </c>
      <c r="H602" t="s">
        <v>22</v>
      </c>
      <c r="I602" t="s">
        <v>1723</v>
      </c>
      <c r="J602" t="s">
        <v>24</v>
      </c>
      <c r="K602">
        <v>10</v>
      </c>
      <c r="L602">
        <v>30</v>
      </c>
      <c r="M602" t="s">
        <v>25</v>
      </c>
      <c r="N602">
        <v>1</v>
      </c>
      <c r="O602">
        <v>0</v>
      </c>
      <c r="P602" t="s">
        <v>2300</v>
      </c>
      <c r="Q602" t="s">
        <v>3994</v>
      </c>
      <c r="R602" t="s">
        <v>5970</v>
      </c>
      <c r="S602" t="s">
        <v>29</v>
      </c>
      <c r="T602" t="s">
        <v>62</v>
      </c>
      <c r="U602">
        <v>20</v>
      </c>
    </row>
    <row r="603" spans="1:21" x14ac:dyDescent="0.3">
      <c r="A603">
        <v>9411</v>
      </c>
      <c r="B603">
        <v>78381239800</v>
      </c>
      <c r="C603" t="s">
        <v>9026</v>
      </c>
      <c r="D603" t="s">
        <v>9027</v>
      </c>
      <c r="E603" t="s">
        <v>75</v>
      </c>
      <c r="F603" t="s">
        <v>21</v>
      </c>
      <c r="G603">
        <v>88360</v>
      </c>
      <c r="H603" t="s">
        <v>22</v>
      </c>
      <c r="I603" t="s">
        <v>9028</v>
      </c>
      <c r="J603" t="s">
        <v>24</v>
      </c>
      <c r="K603">
        <v>10</v>
      </c>
      <c r="L603">
        <v>30</v>
      </c>
      <c r="M603" t="s">
        <v>25</v>
      </c>
      <c r="N603">
        <v>4</v>
      </c>
      <c r="O603">
        <v>0</v>
      </c>
      <c r="P603" t="s">
        <v>2300</v>
      </c>
      <c r="Q603" t="s">
        <v>165</v>
      </c>
      <c r="R603" t="s">
        <v>5970</v>
      </c>
      <c r="S603" t="s">
        <v>29</v>
      </c>
      <c r="T603" t="s">
        <v>62</v>
      </c>
      <c r="U603">
        <v>20</v>
      </c>
    </row>
    <row r="604" spans="1:21" x14ac:dyDescent="0.3">
      <c r="A604">
        <v>9428</v>
      </c>
      <c r="B604">
        <v>78521744608</v>
      </c>
      <c r="C604" t="s">
        <v>9029</v>
      </c>
      <c r="D604" t="s">
        <v>9030</v>
      </c>
      <c r="E604" t="s">
        <v>44</v>
      </c>
      <c r="F604" t="s">
        <v>21</v>
      </c>
      <c r="G604">
        <v>64685</v>
      </c>
      <c r="H604" t="s">
        <v>22</v>
      </c>
      <c r="I604" t="s">
        <v>9031</v>
      </c>
      <c r="J604" t="s">
        <v>24</v>
      </c>
      <c r="K604">
        <v>10</v>
      </c>
      <c r="L604">
        <v>30</v>
      </c>
      <c r="M604" t="s">
        <v>25</v>
      </c>
      <c r="N604">
        <v>1</v>
      </c>
      <c r="O604">
        <v>0</v>
      </c>
      <c r="P604" t="s">
        <v>2300</v>
      </c>
      <c r="Q604" t="s">
        <v>1831</v>
      </c>
      <c r="R604" t="s">
        <v>5970</v>
      </c>
      <c r="S604" t="s">
        <v>29</v>
      </c>
      <c r="T604" t="s">
        <v>30</v>
      </c>
      <c r="U604">
        <v>20</v>
      </c>
    </row>
    <row r="605" spans="1:21" x14ac:dyDescent="0.3">
      <c r="A605">
        <v>9446</v>
      </c>
      <c r="B605">
        <v>78718393445</v>
      </c>
      <c r="C605" t="s">
        <v>9032</v>
      </c>
      <c r="D605" t="s">
        <v>9033</v>
      </c>
      <c r="E605" t="s">
        <v>498</v>
      </c>
      <c r="F605" t="s">
        <v>21</v>
      </c>
      <c r="G605">
        <v>53422</v>
      </c>
      <c r="H605" t="s">
        <v>22</v>
      </c>
      <c r="I605" t="s">
        <v>9034</v>
      </c>
      <c r="J605" t="s">
        <v>24</v>
      </c>
      <c r="K605">
        <v>10</v>
      </c>
      <c r="L605">
        <v>30</v>
      </c>
      <c r="M605" t="s">
        <v>40</v>
      </c>
      <c r="N605">
        <v>3</v>
      </c>
      <c r="O605">
        <v>0</v>
      </c>
      <c r="P605" t="s">
        <v>2300</v>
      </c>
      <c r="Q605" t="s">
        <v>9035</v>
      </c>
      <c r="R605" t="s">
        <v>5970</v>
      </c>
      <c r="S605" t="s">
        <v>29</v>
      </c>
      <c r="T605" t="s">
        <v>62</v>
      </c>
      <c r="U605">
        <v>20</v>
      </c>
    </row>
    <row r="606" spans="1:21" x14ac:dyDescent="0.3">
      <c r="A606">
        <v>9476</v>
      </c>
      <c r="B606">
        <v>79099503200</v>
      </c>
      <c r="C606" t="s">
        <v>9036</v>
      </c>
      <c r="D606" t="s">
        <v>9037</v>
      </c>
      <c r="E606" t="s">
        <v>316</v>
      </c>
      <c r="F606" t="s">
        <v>21</v>
      </c>
      <c r="G606">
        <v>17928</v>
      </c>
      <c r="H606" t="s">
        <v>22</v>
      </c>
      <c r="I606" t="s">
        <v>8142</v>
      </c>
      <c r="J606" t="s">
        <v>24</v>
      </c>
      <c r="K606">
        <v>10</v>
      </c>
      <c r="L606">
        <v>30</v>
      </c>
      <c r="M606" t="s">
        <v>25</v>
      </c>
      <c r="N606">
        <v>1</v>
      </c>
      <c r="O606">
        <v>0</v>
      </c>
      <c r="P606" t="s">
        <v>2300</v>
      </c>
      <c r="Q606" t="s">
        <v>1839</v>
      </c>
      <c r="R606" t="s">
        <v>5970</v>
      </c>
      <c r="S606" t="s">
        <v>29</v>
      </c>
      <c r="T606" t="s">
        <v>30</v>
      </c>
      <c r="U606">
        <v>20</v>
      </c>
    </row>
    <row r="607" spans="1:21" x14ac:dyDescent="0.3">
      <c r="A607">
        <v>9493</v>
      </c>
      <c r="B607">
        <v>79275633100</v>
      </c>
      <c r="C607" t="s">
        <v>9038</v>
      </c>
      <c r="D607" t="s">
        <v>9039</v>
      </c>
      <c r="E607" t="s">
        <v>364</v>
      </c>
      <c r="F607" t="s">
        <v>21</v>
      </c>
      <c r="G607">
        <v>45010</v>
      </c>
      <c r="H607" t="s">
        <v>22</v>
      </c>
      <c r="I607" t="s">
        <v>9040</v>
      </c>
      <c r="J607" t="s">
        <v>24</v>
      </c>
      <c r="K607">
        <v>10</v>
      </c>
      <c r="L607">
        <v>30</v>
      </c>
      <c r="M607" t="s">
        <v>25</v>
      </c>
      <c r="N607">
        <v>4</v>
      </c>
      <c r="O607">
        <v>0</v>
      </c>
      <c r="P607" t="s">
        <v>2300</v>
      </c>
      <c r="Q607" t="s">
        <v>6510</v>
      </c>
      <c r="R607" t="s">
        <v>5970</v>
      </c>
      <c r="S607" t="s">
        <v>29</v>
      </c>
      <c r="T607" t="s">
        <v>62</v>
      </c>
      <c r="U607">
        <v>20</v>
      </c>
    </row>
    <row r="608" spans="1:21" x14ac:dyDescent="0.3">
      <c r="A608">
        <v>9521</v>
      </c>
      <c r="B608">
        <v>79575477242</v>
      </c>
      <c r="C608" t="s">
        <v>9041</v>
      </c>
      <c r="D608" t="s">
        <v>9042</v>
      </c>
      <c r="E608" t="s">
        <v>44</v>
      </c>
      <c r="F608" t="s">
        <v>21</v>
      </c>
      <c r="G608">
        <v>93927</v>
      </c>
      <c r="H608" t="s">
        <v>22</v>
      </c>
      <c r="I608" t="s">
        <v>7015</v>
      </c>
      <c r="J608" t="s">
        <v>24</v>
      </c>
      <c r="K608">
        <v>10</v>
      </c>
      <c r="L608">
        <v>30</v>
      </c>
      <c r="M608" t="s">
        <v>25</v>
      </c>
      <c r="N608">
        <v>3</v>
      </c>
      <c r="O608">
        <v>0</v>
      </c>
      <c r="P608" t="s">
        <v>2300</v>
      </c>
      <c r="Q608" t="s">
        <v>9043</v>
      </c>
      <c r="R608" t="s">
        <v>5970</v>
      </c>
      <c r="S608" t="s">
        <v>29</v>
      </c>
      <c r="T608" t="s">
        <v>30</v>
      </c>
      <c r="U608">
        <v>20</v>
      </c>
    </row>
    <row r="609" spans="1:21" x14ac:dyDescent="0.3">
      <c r="A609">
        <v>9594</v>
      </c>
      <c r="B609">
        <v>80294185876</v>
      </c>
      <c r="C609" t="s">
        <v>9044</v>
      </c>
      <c r="D609" t="s">
        <v>9045</v>
      </c>
      <c r="E609" t="s">
        <v>355</v>
      </c>
      <c r="F609" t="s">
        <v>21</v>
      </c>
      <c r="G609">
        <v>44545</v>
      </c>
      <c r="H609" t="s">
        <v>22</v>
      </c>
      <c r="I609" t="s">
        <v>9046</v>
      </c>
      <c r="J609" t="s">
        <v>24</v>
      </c>
      <c r="K609">
        <v>10</v>
      </c>
      <c r="L609">
        <v>30</v>
      </c>
      <c r="M609" t="s">
        <v>40</v>
      </c>
      <c r="N609">
        <v>0</v>
      </c>
      <c r="O609">
        <v>0</v>
      </c>
      <c r="P609" t="s">
        <v>2300</v>
      </c>
      <c r="Q609" t="s">
        <v>3194</v>
      </c>
      <c r="R609" t="s">
        <v>5970</v>
      </c>
      <c r="S609" t="s">
        <v>29</v>
      </c>
      <c r="T609" t="s">
        <v>30</v>
      </c>
      <c r="U609">
        <v>20</v>
      </c>
    </row>
    <row r="610" spans="1:21" x14ac:dyDescent="0.3">
      <c r="A610">
        <v>9624</v>
      </c>
      <c r="B610">
        <v>80764430761</v>
      </c>
      <c r="C610" t="s">
        <v>9047</v>
      </c>
      <c r="D610" t="s">
        <v>9048</v>
      </c>
      <c r="E610" t="s">
        <v>430</v>
      </c>
      <c r="F610" t="s">
        <v>21</v>
      </c>
      <c r="G610">
        <v>95804</v>
      </c>
      <c r="H610" t="s">
        <v>22</v>
      </c>
      <c r="I610" t="s">
        <v>9049</v>
      </c>
      <c r="J610" t="s">
        <v>24</v>
      </c>
      <c r="K610">
        <v>10</v>
      </c>
      <c r="L610">
        <v>30</v>
      </c>
      <c r="M610" t="s">
        <v>40</v>
      </c>
      <c r="N610">
        <v>1</v>
      </c>
      <c r="O610">
        <v>0</v>
      </c>
      <c r="P610" t="s">
        <v>2300</v>
      </c>
      <c r="Q610" t="s">
        <v>1708</v>
      </c>
      <c r="R610" t="s">
        <v>5970</v>
      </c>
      <c r="S610" t="s">
        <v>29</v>
      </c>
      <c r="T610" t="s">
        <v>62</v>
      </c>
      <c r="U610">
        <v>20</v>
      </c>
    </row>
    <row r="611" spans="1:21" x14ac:dyDescent="0.3">
      <c r="A611">
        <v>9703</v>
      </c>
      <c r="B611">
        <v>81520524024</v>
      </c>
      <c r="C611" t="s">
        <v>9050</v>
      </c>
      <c r="D611" t="s">
        <v>9051</v>
      </c>
      <c r="E611" t="s">
        <v>650</v>
      </c>
      <c r="F611" t="s">
        <v>21</v>
      </c>
      <c r="G611">
        <v>80848</v>
      </c>
      <c r="H611" t="s">
        <v>22</v>
      </c>
      <c r="I611" t="s">
        <v>9052</v>
      </c>
      <c r="J611" t="s">
        <v>24</v>
      </c>
      <c r="K611">
        <v>10</v>
      </c>
      <c r="L611">
        <v>30</v>
      </c>
      <c r="M611" t="s">
        <v>40</v>
      </c>
      <c r="N611">
        <v>1</v>
      </c>
      <c r="O611">
        <v>0</v>
      </c>
      <c r="P611" t="s">
        <v>2300</v>
      </c>
      <c r="Q611" t="s">
        <v>6817</v>
      </c>
      <c r="R611" t="s">
        <v>5970</v>
      </c>
      <c r="S611" t="s">
        <v>29</v>
      </c>
      <c r="T611" t="s">
        <v>62</v>
      </c>
      <c r="U611">
        <v>20</v>
      </c>
    </row>
    <row r="612" spans="1:21" x14ac:dyDescent="0.3">
      <c r="A612">
        <v>9710</v>
      </c>
      <c r="B612">
        <v>81568310300</v>
      </c>
      <c r="C612" t="s">
        <v>9053</v>
      </c>
      <c r="D612" t="s">
        <v>9054</v>
      </c>
      <c r="E612" t="s">
        <v>675</v>
      </c>
      <c r="F612" t="s">
        <v>21</v>
      </c>
      <c r="G612">
        <v>94037</v>
      </c>
      <c r="H612" t="s">
        <v>22</v>
      </c>
      <c r="I612" t="s">
        <v>946</v>
      </c>
      <c r="J612" t="s">
        <v>24</v>
      </c>
      <c r="K612">
        <v>10</v>
      </c>
      <c r="L612">
        <v>30</v>
      </c>
      <c r="M612" t="s">
        <v>40</v>
      </c>
      <c r="N612">
        <v>3</v>
      </c>
      <c r="O612">
        <v>0</v>
      </c>
      <c r="P612" t="s">
        <v>2300</v>
      </c>
      <c r="Q612" t="s">
        <v>2409</v>
      </c>
      <c r="R612" t="s">
        <v>5970</v>
      </c>
      <c r="S612" t="s">
        <v>29</v>
      </c>
      <c r="T612" t="s">
        <v>30</v>
      </c>
      <c r="U612">
        <v>20</v>
      </c>
    </row>
    <row r="613" spans="1:21" x14ac:dyDescent="0.3">
      <c r="A613">
        <v>9770</v>
      </c>
      <c r="B613">
        <v>82111017704</v>
      </c>
      <c r="C613" t="s">
        <v>9055</v>
      </c>
      <c r="D613" t="s">
        <v>9056</v>
      </c>
      <c r="E613" t="s">
        <v>316</v>
      </c>
      <c r="F613" t="s">
        <v>21</v>
      </c>
      <c r="G613">
        <v>29050</v>
      </c>
      <c r="H613" t="s">
        <v>22</v>
      </c>
      <c r="I613" t="s">
        <v>9057</v>
      </c>
      <c r="J613" t="s">
        <v>24</v>
      </c>
      <c r="K613">
        <v>10</v>
      </c>
      <c r="L613">
        <v>30</v>
      </c>
      <c r="M613" t="s">
        <v>40</v>
      </c>
      <c r="N613">
        <v>4</v>
      </c>
      <c r="O613">
        <v>0</v>
      </c>
      <c r="P613" t="s">
        <v>2300</v>
      </c>
      <c r="Q613" t="s">
        <v>5508</v>
      </c>
      <c r="R613" t="s">
        <v>5970</v>
      </c>
      <c r="S613" t="s">
        <v>29</v>
      </c>
      <c r="T613" t="s">
        <v>30</v>
      </c>
      <c r="U613">
        <v>20</v>
      </c>
    </row>
    <row r="614" spans="1:21" x14ac:dyDescent="0.3">
      <c r="A614">
        <v>9789</v>
      </c>
      <c r="B614">
        <v>82241673469</v>
      </c>
      <c r="C614" t="s">
        <v>9058</v>
      </c>
      <c r="D614" t="s">
        <v>9059</v>
      </c>
      <c r="E614" t="s">
        <v>70</v>
      </c>
      <c r="F614" t="s">
        <v>21</v>
      </c>
      <c r="G614">
        <v>84537</v>
      </c>
      <c r="H614" t="s">
        <v>22</v>
      </c>
      <c r="I614" t="s">
        <v>9060</v>
      </c>
      <c r="J614" t="s">
        <v>24</v>
      </c>
      <c r="K614">
        <v>10</v>
      </c>
      <c r="L614">
        <v>30</v>
      </c>
      <c r="M614" t="s">
        <v>25</v>
      </c>
      <c r="N614">
        <v>4</v>
      </c>
      <c r="O614">
        <v>0</v>
      </c>
      <c r="P614" t="s">
        <v>2300</v>
      </c>
      <c r="Q614" t="s">
        <v>6613</v>
      </c>
      <c r="R614" t="s">
        <v>5970</v>
      </c>
      <c r="S614" t="s">
        <v>29</v>
      </c>
      <c r="T614" t="s">
        <v>62</v>
      </c>
      <c r="U614">
        <v>20</v>
      </c>
    </row>
    <row r="615" spans="1:21" x14ac:dyDescent="0.3">
      <c r="A615">
        <v>9810</v>
      </c>
      <c r="B615">
        <v>82526642100</v>
      </c>
      <c r="C615" t="s">
        <v>9061</v>
      </c>
      <c r="D615" t="s">
        <v>9062</v>
      </c>
      <c r="E615" t="s">
        <v>307</v>
      </c>
      <c r="F615" t="s">
        <v>21</v>
      </c>
      <c r="G615">
        <v>99505</v>
      </c>
      <c r="H615" t="s">
        <v>22</v>
      </c>
      <c r="I615" t="s">
        <v>140</v>
      </c>
      <c r="J615" t="s">
        <v>24</v>
      </c>
      <c r="K615">
        <v>10</v>
      </c>
      <c r="L615">
        <v>30</v>
      </c>
      <c r="M615" t="s">
        <v>40</v>
      </c>
      <c r="N615">
        <v>3</v>
      </c>
      <c r="O615">
        <v>0</v>
      </c>
      <c r="P615" t="s">
        <v>2300</v>
      </c>
      <c r="Q615" t="s">
        <v>3609</v>
      </c>
      <c r="R615" t="s">
        <v>5970</v>
      </c>
      <c r="S615" t="s">
        <v>29</v>
      </c>
      <c r="T615" t="s">
        <v>62</v>
      </c>
      <c r="U615">
        <v>20</v>
      </c>
    </row>
    <row r="616" spans="1:21" x14ac:dyDescent="0.3">
      <c r="A616">
        <v>9834</v>
      </c>
      <c r="B616">
        <v>82799841165</v>
      </c>
      <c r="C616" t="s">
        <v>9063</v>
      </c>
      <c r="D616" t="s">
        <v>9064</v>
      </c>
      <c r="E616" t="s">
        <v>108</v>
      </c>
      <c r="F616" t="s">
        <v>21</v>
      </c>
      <c r="G616">
        <v>28387</v>
      </c>
      <c r="H616" t="s">
        <v>22</v>
      </c>
      <c r="I616" t="s">
        <v>559</v>
      </c>
      <c r="J616" t="s">
        <v>24</v>
      </c>
      <c r="K616">
        <v>10</v>
      </c>
      <c r="L616">
        <v>30</v>
      </c>
      <c r="M616" t="s">
        <v>25</v>
      </c>
      <c r="N616">
        <v>3</v>
      </c>
      <c r="O616">
        <v>0</v>
      </c>
      <c r="P616" t="s">
        <v>2300</v>
      </c>
      <c r="Q616" t="s">
        <v>9065</v>
      </c>
      <c r="R616" t="s">
        <v>5970</v>
      </c>
      <c r="S616" t="s">
        <v>29</v>
      </c>
      <c r="T616" t="s">
        <v>30</v>
      </c>
      <c r="U616">
        <v>20</v>
      </c>
    </row>
    <row r="617" spans="1:21" x14ac:dyDescent="0.3">
      <c r="A617">
        <v>9852</v>
      </c>
      <c r="B617">
        <v>82998673319</v>
      </c>
      <c r="C617" t="s">
        <v>9066</v>
      </c>
      <c r="D617" t="s">
        <v>9067</v>
      </c>
      <c r="E617" t="s">
        <v>65</v>
      </c>
      <c r="F617" t="s">
        <v>21</v>
      </c>
      <c r="G617">
        <v>42601</v>
      </c>
      <c r="H617" t="s">
        <v>22</v>
      </c>
      <c r="I617" t="s">
        <v>9068</v>
      </c>
      <c r="J617" t="s">
        <v>24</v>
      </c>
      <c r="K617">
        <v>10</v>
      </c>
      <c r="L617">
        <v>30</v>
      </c>
      <c r="M617" t="s">
        <v>40</v>
      </c>
      <c r="N617">
        <v>3</v>
      </c>
      <c r="O617">
        <v>0</v>
      </c>
      <c r="P617" t="s">
        <v>2300</v>
      </c>
      <c r="Q617" t="s">
        <v>2939</v>
      </c>
      <c r="R617" t="s">
        <v>5970</v>
      </c>
      <c r="S617" t="s">
        <v>29</v>
      </c>
      <c r="T617" t="s">
        <v>62</v>
      </c>
      <c r="U617">
        <v>20</v>
      </c>
    </row>
    <row r="618" spans="1:21" x14ac:dyDescent="0.3">
      <c r="A618">
        <v>9876</v>
      </c>
      <c r="B618">
        <v>83315715800</v>
      </c>
      <c r="C618" t="s">
        <v>9069</v>
      </c>
      <c r="D618" t="s">
        <v>9070</v>
      </c>
      <c r="E618" t="s">
        <v>621</v>
      </c>
      <c r="F618" t="s">
        <v>21</v>
      </c>
      <c r="G618">
        <v>93834</v>
      </c>
      <c r="H618" t="s">
        <v>22</v>
      </c>
      <c r="I618" t="s">
        <v>9071</v>
      </c>
      <c r="J618" t="s">
        <v>24</v>
      </c>
      <c r="K618">
        <v>10</v>
      </c>
      <c r="L618">
        <v>30</v>
      </c>
      <c r="M618" t="s">
        <v>40</v>
      </c>
      <c r="N618">
        <v>4</v>
      </c>
      <c r="O618">
        <v>0</v>
      </c>
      <c r="P618" t="s">
        <v>2300</v>
      </c>
      <c r="Q618" t="s">
        <v>910</v>
      </c>
      <c r="R618" t="s">
        <v>5970</v>
      </c>
      <c r="S618" t="s">
        <v>29</v>
      </c>
      <c r="T618" t="s">
        <v>62</v>
      </c>
      <c r="U618">
        <v>20</v>
      </c>
    </row>
    <row r="619" spans="1:21" x14ac:dyDescent="0.3">
      <c r="A619">
        <v>9911</v>
      </c>
      <c r="B619">
        <v>83671097755</v>
      </c>
      <c r="C619" t="s">
        <v>9072</v>
      </c>
      <c r="D619" t="s">
        <v>9073</v>
      </c>
      <c r="E619" t="s">
        <v>80</v>
      </c>
      <c r="F619" t="s">
        <v>21</v>
      </c>
      <c r="G619">
        <v>75891</v>
      </c>
      <c r="H619" t="s">
        <v>22</v>
      </c>
      <c r="I619" t="s">
        <v>9074</v>
      </c>
      <c r="J619" t="s">
        <v>24</v>
      </c>
      <c r="K619">
        <v>10</v>
      </c>
      <c r="L619">
        <v>30</v>
      </c>
      <c r="M619" t="s">
        <v>25</v>
      </c>
      <c r="N619">
        <v>5</v>
      </c>
      <c r="O619">
        <v>0</v>
      </c>
      <c r="P619" t="s">
        <v>2300</v>
      </c>
      <c r="Q619" t="s">
        <v>2069</v>
      </c>
      <c r="R619" t="s">
        <v>5970</v>
      </c>
      <c r="S619" t="s">
        <v>29</v>
      </c>
      <c r="T619" t="s">
        <v>30</v>
      </c>
      <c r="U619">
        <v>20</v>
      </c>
    </row>
    <row r="620" spans="1:21" x14ac:dyDescent="0.3">
      <c r="A620">
        <v>9913</v>
      </c>
      <c r="B620">
        <v>83693864345</v>
      </c>
      <c r="C620" t="s">
        <v>9075</v>
      </c>
      <c r="D620" t="s">
        <v>9076</v>
      </c>
      <c r="E620" t="s">
        <v>131</v>
      </c>
      <c r="F620" t="s">
        <v>21</v>
      </c>
      <c r="G620">
        <v>24333</v>
      </c>
      <c r="H620" t="s">
        <v>22</v>
      </c>
      <c r="I620" t="s">
        <v>9077</v>
      </c>
      <c r="J620" t="s">
        <v>24</v>
      </c>
      <c r="K620">
        <v>10</v>
      </c>
      <c r="L620">
        <v>30</v>
      </c>
      <c r="M620" t="s">
        <v>40</v>
      </c>
      <c r="N620">
        <v>2</v>
      </c>
      <c r="O620">
        <v>0</v>
      </c>
      <c r="P620" t="s">
        <v>2300</v>
      </c>
      <c r="Q620" t="s">
        <v>3217</v>
      </c>
      <c r="R620" t="s">
        <v>5970</v>
      </c>
      <c r="S620" t="s">
        <v>29</v>
      </c>
      <c r="T620" t="s">
        <v>30</v>
      </c>
      <c r="U620">
        <v>20</v>
      </c>
    </row>
    <row r="621" spans="1:21" x14ac:dyDescent="0.3">
      <c r="A621">
        <v>9957</v>
      </c>
      <c r="B621">
        <v>84165230393</v>
      </c>
      <c r="C621" t="s">
        <v>9078</v>
      </c>
      <c r="D621" t="s">
        <v>9079</v>
      </c>
      <c r="E621" t="s">
        <v>158</v>
      </c>
      <c r="F621" t="s">
        <v>21</v>
      </c>
      <c r="G621">
        <v>22995</v>
      </c>
      <c r="H621" t="s">
        <v>22</v>
      </c>
      <c r="I621" t="s">
        <v>1290</v>
      </c>
      <c r="J621" t="s">
        <v>24</v>
      </c>
      <c r="K621">
        <v>10</v>
      </c>
      <c r="L621">
        <v>30</v>
      </c>
      <c r="M621" t="s">
        <v>40</v>
      </c>
      <c r="N621">
        <v>1</v>
      </c>
      <c r="O621">
        <v>0</v>
      </c>
      <c r="P621" t="s">
        <v>2300</v>
      </c>
      <c r="Q621" t="s">
        <v>3471</v>
      </c>
      <c r="R621" t="s">
        <v>5970</v>
      </c>
      <c r="S621" t="s">
        <v>29</v>
      </c>
      <c r="T621" t="s">
        <v>30</v>
      </c>
      <c r="U621">
        <v>20</v>
      </c>
    </row>
    <row r="622" spans="1:21" x14ac:dyDescent="0.3">
      <c r="A622">
        <v>9958</v>
      </c>
      <c r="B622">
        <v>84173829555</v>
      </c>
      <c r="C622" t="s">
        <v>9080</v>
      </c>
      <c r="D622" t="s">
        <v>9081</v>
      </c>
      <c r="E622" t="s">
        <v>621</v>
      </c>
      <c r="F622" t="s">
        <v>21</v>
      </c>
      <c r="G622">
        <v>42029</v>
      </c>
      <c r="H622" t="s">
        <v>22</v>
      </c>
      <c r="I622" t="s">
        <v>9082</v>
      </c>
      <c r="J622" t="s">
        <v>24</v>
      </c>
      <c r="K622">
        <v>10</v>
      </c>
      <c r="L622">
        <v>30</v>
      </c>
      <c r="M622" t="s">
        <v>40</v>
      </c>
      <c r="N622">
        <v>3</v>
      </c>
      <c r="O622">
        <v>0</v>
      </c>
      <c r="P622" t="s">
        <v>2300</v>
      </c>
      <c r="Q622" t="s">
        <v>483</v>
      </c>
      <c r="R622" t="s">
        <v>5970</v>
      </c>
      <c r="S622" t="s">
        <v>29</v>
      </c>
      <c r="T622" t="s">
        <v>62</v>
      </c>
      <c r="U622">
        <v>20</v>
      </c>
    </row>
    <row r="623" spans="1:21" x14ac:dyDescent="0.3">
      <c r="A623">
        <v>9959</v>
      </c>
      <c r="B623">
        <v>84188447600</v>
      </c>
      <c r="C623" t="s">
        <v>9083</v>
      </c>
      <c r="D623" t="s">
        <v>9084</v>
      </c>
      <c r="E623" t="s">
        <v>70</v>
      </c>
      <c r="F623" t="s">
        <v>21</v>
      </c>
      <c r="G623">
        <v>12821</v>
      </c>
      <c r="H623" t="s">
        <v>22</v>
      </c>
      <c r="I623" t="s">
        <v>9085</v>
      </c>
      <c r="J623" t="s">
        <v>24</v>
      </c>
      <c r="K623">
        <v>10</v>
      </c>
      <c r="L623">
        <v>30</v>
      </c>
      <c r="M623" t="s">
        <v>25</v>
      </c>
      <c r="N623">
        <v>1</v>
      </c>
      <c r="O623">
        <v>0</v>
      </c>
      <c r="P623" t="s">
        <v>2300</v>
      </c>
      <c r="Q623" t="s">
        <v>9086</v>
      </c>
      <c r="R623" t="s">
        <v>5970</v>
      </c>
      <c r="S623" t="s">
        <v>29</v>
      </c>
      <c r="T623" t="s">
        <v>30</v>
      </c>
      <c r="U623">
        <v>20</v>
      </c>
    </row>
    <row r="624" spans="1:21" x14ac:dyDescent="0.3">
      <c r="A624">
        <v>9970</v>
      </c>
      <c r="B624">
        <v>84286949038</v>
      </c>
      <c r="C624" t="s">
        <v>9087</v>
      </c>
      <c r="D624" t="s">
        <v>9088</v>
      </c>
      <c r="E624" t="s">
        <v>75</v>
      </c>
      <c r="F624" t="s">
        <v>21</v>
      </c>
      <c r="G624">
        <v>96215</v>
      </c>
      <c r="H624" t="s">
        <v>22</v>
      </c>
      <c r="I624" t="s">
        <v>9089</v>
      </c>
      <c r="J624" t="s">
        <v>24</v>
      </c>
      <c r="K624">
        <v>10</v>
      </c>
      <c r="L624">
        <v>30</v>
      </c>
      <c r="M624" t="s">
        <v>25</v>
      </c>
      <c r="N624">
        <v>3</v>
      </c>
      <c r="O624">
        <v>0</v>
      </c>
      <c r="P624" t="s">
        <v>2300</v>
      </c>
      <c r="Q624" t="s">
        <v>1708</v>
      </c>
      <c r="R624" t="s">
        <v>5970</v>
      </c>
      <c r="S624" t="s">
        <v>29</v>
      </c>
      <c r="T624" t="s">
        <v>62</v>
      </c>
      <c r="U624">
        <v>20</v>
      </c>
    </row>
    <row r="625" spans="1:21" x14ac:dyDescent="0.3">
      <c r="A625">
        <v>9992</v>
      </c>
      <c r="B625">
        <v>84508671164</v>
      </c>
      <c r="C625" t="s">
        <v>9090</v>
      </c>
      <c r="D625" t="s">
        <v>9091</v>
      </c>
      <c r="E625" t="s">
        <v>346</v>
      </c>
      <c r="F625" t="s">
        <v>21</v>
      </c>
      <c r="G625">
        <v>82296</v>
      </c>
      <c r="H625" t="s">
        <v>22</v>
      </c>
      <c r="I625" t="s">
        <v>9092</v>
      </c>
      <c r="J625" t="s">
        <v>24</v>
      </c>
      <c r="K625">
        <v>10</v>
      </c>
      <c r="L625">
        <v>30</v>
      </c>
      <c r="M625" t="s">
        <v>40</v>
      </c>
      <c r="N625">
        <v>2</v>
      </c>
      <c r="O625">
        <v>0</v>
      </c>
      <c r="P625" t="s">
        <v>2300</v>
      </c>
      <c r="Q625" t="s">
        <v>1806</v>
      </c>
      <c r="R625" t="s">
        <v>5970</v>
      </c>
      <c r="S625" t="s">
        <v>29</v>
      </c>
      <c r="T625" t="s">
        <v>30</v>
      </c>
      <c r="U625">
        <v>20</v>
      </c>
    </row>
    <row r="626" spans="1:21" x14ac:dyDescent="0.3">
      <c r="A626">
        <v>10079</v>
      </c>
      <c r="B626">
        <v>85252715945</v>
      </c>
      <c r="C626" t="s">
        <v>9093</v>
      </c>
      <c r="D626" t="s">
        <v>9094</v>
      </c>
      <c r="E626" t="s">
        <v>650</v>
      </c>
      <c r="F626" t="s">
        <v>21</v>
      </c>
      <c r="G626">
        <v>13354</v>
      </c>
      <c r="H626" t="s">
        <v>22</v>
      </c>
      <c r="I626" t="s">
        <v>9095</v>
      </c>
      <c r="J626" t="s">
        <v>24</v>
      </c>
      <c r="K626">
        <v>10</v>
      </c>
      <c r="L626">
        <v>30</v>
      </c>
      <c r="M626" t="s">
        <v>25</v>
      </c>
      <c r="N626">
        <v>1</v>
      </c>
      <c r="O626">
        <v>0</v>
      </c>
      <c r="P626" t="s">
        <v>2300</v>
      </c>
      <c r="Q626" t="s">
        <v>1731</v>
      </c>
      <c r="R626" t="s">
        <v>5970</v>
      </c>
      <c r="S626" t="s">
        <v>29</v>
      </c>
      <c r="T626" t="s">
        <v>62</v>
      </c>
      <c r="U626">
        <v>20</v>
      </c>
    </row>
    <row r="627" spans="1:21" x14ac:dyDescent="0.3">
      <c r="A627">
        <v>10204</v>
      </c>
      <c r="B627">
        <v>86618212461</v>
      </c>
      <c r="C627" t="s">
        <v>9096</v>
      </c>
      <c r="D627" t="s">
        <v>9097</v>
      </c>
      <c r="E627" t="s">
        <v>621</v>
      </c>
      <c r="F627" t="s">
        <v>21</v>
      </c>
      <c r="G627">
        <v>56576</v>
      </c>
      <c r="H627" t="s">
        <v>22</v>
      </c>
      <c r="I627" t="s">
        <v>9098</v>
      </c>
      <c r="J627" t="s">
        <v>24</v>
      </c>
      <c r="K627">
        <v>10</v>
      </c>
      <c r="L627">
        <v>30</v>
      </c>
      <c r="M627" t="s">
        <v>25</v>
      </c>
      <c r="N627">
        <v>3</v>
      </c>
      <c r="O627">
        <v>0</v>
      </c>
      <c r="P627" t="s">
        <v>2300</v>
      </c>
      <c r="Q627" t="s">
        <v>2950</v>
      </c>
      <c r="R627" t="s">
        <v>5970</v>
      </c>
      <c r="S627" t="s">
        <v>29</v>
      </c>
      <c r="T627" t="s">
        <v>62</v>
      </c>
      <c r="U627">
        <v>20</v>
      </c>
    </row>
    <row r="628" spans="1:21" x14ac:dyDescent="0.3">
      <c r="A628">
        <v>10210</v>
      </c>
      <c r="B628">
        <v>86721895933</v>
      </c>
      <c r="C628" t="s">
        <v>9099</v>
      </c>
      <c r="D628" t="s">
        <v>9100</v>
      </c>
      <c r="E628" t="s">
        <v>329</v>
      </c>
      <c r="F628" t="s">
        <v>21</v>
      </c>
      <c r="G628">
        <v>38312</v>
      </c>
      <c r="H628" t="s">
        <v>22</v>
      </c>
      <c r="I628" t="s">
        <v>9101</v>
      </c>
      <c r="J628" t="s">
        <v>24</v>
      </c>
      <c r="K628">
        <v>10</v>
      </c>
      <c r="L628">
        <v>30</v>
      </c>
      <c r="M628" t="s">
        <v>40</v>
      </c>
      <c r="N628">
        <v>3</v>
      </c>
      <c r="O628">
        <v>0</v>
      </c>
      <c r="P628" t="s">
        <v>2300</v>
      </c>
      <c r="Q628" t="s">
        <v>9102</v>
      </c>
      <c r="R628" t="s">
        <v>5970</v>
      </c>
      <c r="S628" t="s">
        <v>29</v>
      </c>
      <c r="T628" t="s">
        <v>30</v>
      </c>
      <c r="U628">
        <v>20</v>
      </c>
    </row>
    <row r="629" spans="1:21" x14ac:dyDescent="0.3">
      <c r="A629">
        <v>10234</v>
      </c>
      <c r="B629">
        <v>86933575868</v>
      </c>
      <c r="C629" t="s">
        <v>9103</v>
      </c>
      <c r="D629" t="s">
        <v>9104</v>
      </c>
      <c r="E629" t="s">
        <v>122</v>
      </c>
      <c r="F629" t="s">
        <v>21</v>
      </c>
      <c r="G629">
        <v>53450</v>
      </c>
      <c r="H629" t="s">
        <v>22</v>
      </c>
      <c r="I629" t="s">
        <v>9105</v>
      </c>
      <c r="J629" t="s">
        <v>24</v>
      </c>
      <c r="K629">
        <v>10</v>
      </c>
      <c r="L629">
        <v>30</v>
      </c>
      <c r="M629" t="s">
        <v>25</v>
      </c>
      <c r="N629">
        <v>2</v>
      </c>
      <c r="O629">
        <v>0</v>
      </c>
      <c r="P629" t="s">
        <v>2300</v>
      </c>
      <c r="Q629" t="s">
        <v>2563</v>
      </c>
      <c r="R629" t="s">
        <v>5970</v>
      </c>
      <c r="S629" t="s">
        <v>29</v>
      </c>
      <c r="T629" t="s">
        <v>62</v>
      </c>
      <c r="U629">
        <v>20</v>
      </c>
    </row>
    <row r="630" spans="1:21" x14ac:dyDescent="0.3">
      <c r="A630">
        <v>10256</v>
      </c>
      <c r="B630">
        <v>87227025600</v>
      </c>
      <c r="C630" t="s">
        <v>9106</v>
      </c>
      <c r="D630" t="s">
        <v>9107</v>
      </c>
      <c r="E630" t="s">
        <v>249</v>
      </c>
      <c r="F630" t="s">
        <v>21</v>
      </c>
      <c r="G630">
        <v>11902</v>
      </c>
      <c r="H630" t="s">
        <v>22</v>
      </c>
      <c r="I630" t="s">
        <v>9108</v>
      </c>
      <c r="J630" t="s">
        <v>24</v>
      </c>
      <c r="K630">
        <v>10</v>
      </c>
      <c r="L630">
        <v>30</v>
      </c>
      <c r="M630" t="s">
        <v>25</v>
      </c>
      <c r="N630">
        <v>5</v>
      </c>
      <c r="O630">
        <v>0</v>
      </c>
      <c r="P630" t="s">
        <v>2300</v>
      </c>
      <c r="Q630" t="s">
        <v>4519</v>
      </c>
      <c r="R630" t="s">
        <v>5970</v>
      </c>
      <c r="S630" t="s">
        <v>29</v>
      </c>
      <c r="T630" t="s">
        <v>30</v>
      </c>
      <c r="U630">
        <v>20</v>
      </c>
    </row>
    <row r="631" spans="1:21" x14ac:dyDescent="0.3">
      <c r="A631">
        <v>185</v>
      </c>
      <c r="B631">
        <v>89536622166</v>
      </c>
      <c r="C631" t="s">
        <v>9109</v>
      </c>
      <c r="D631" t="s">
        <v>9110</v>
      </c>
      <c r="E631" t="s">
        <v>9111</v>
      </c>
      <c r="F631" t="s">
        <v>9112</v>
      </c>
      <c r="G631">
        <v>80222</v>
      </c>
      <c r="H631" t="s">
        <v>22</v>
      </c>
      <c r="I631" t="s">
        <v>8771</v>
      </c>
      <c r="J631" t="s">
        <v>24</v>
      </c>
      <c r="K631">
        <v>10</v>
      </c>
      <c r="L631">
        <v>30</v>
      </c>
      <c r="M631" t="s">
        <v>40</v>
      </c>
      <c r="N631">
        <v>4</v>
      </c>
      <c r="O631">
        <v>0</v>
      </c>
      <c r="P631" t="s">
        <v>2300</v>
      </c>
      <c r="Q631" t="s">
        <v>5566</v>
      </c>
      <c r="R631" t="s">
        <v>5970</v>
      </c>
      <c r="S631" t="s">
        <v>29</v>
      </c>
      <c r="T631" t="s">
        <v>30</v>
      </c>
      <c r="U631">
        <v>20</v>
      </c>
    </row>
    <row r="632" spans="1:21" x14ac:dyDescent="0.3">
      <c r="A632">
        <v>264</v>
      </c>
      <c r="B632">
        <v>90534779429</v>
      </c>
      <c r="C632" t="s">
        <v>9113</v>
      </c>
      <c r="D632" t="s">
        <v>9114</v>
      </c>
      <c r="E632" t="s">
        <v>9115</v>
      </c>
      <c r="F632" t="s">
        <v>9112</v>
      </c>
      <c r="G632">
        <v>17042</v>
      </c>
      <c r="H632" t="s">
        <v>22</v>
      </c>
      <c r="I632" t="s">
        <v>9116</v>
      </c>
      <c r="J632" t="s">
        <v>24</v>
      </c>
      <c r="K632">
        <v>10</v>
      </c>
      <c r="L632">
        <v>30</v>
      </c>
      <c r="M632" t="s">
        <v>25</v>
      </c>
      <c r="N632">
        <v>0</v>
      </c>
      <c r="O632">
        <v>0</v>
      </c>
      <c r="P632" t="s">
        <v>2300</v>
      </c>
      <c r="Q632" t="s">
        <v>838</v>
      </c>
      <c r="R632" t="s">
        <v>5970</v>
      </c>
      <c r="S632" t="s">
        <v>29</v>
      </c>
      <c r="T632" t="s">
        <v>62</v>
      </c>
      <c r="U632">
        <v>20</v>
      </c>
    </row>
    <row r="633" spans="1:21" x14ac:dyDescent="0.3">
      <c r="A633">
        <v>347</v>
      </c>
      <c r="B633">
        <v>91485365000</v>
      </c>
      <c r="C633" t="s">
        <v>9117</v>
      </c>
      <c r="D633" t="s">
        <v>9118</v>
      </c>
      <c r="E633" t="s">
        <v>9119</v>
      </c>
      <c r="F633" t="s">
        <v>9112</v>
      </c>
      <c r="G633">
        <v>36812</v>
      </c>
      <c r="H633" t="s">
        <v>22</v>
      </c>
      <c r="I633" t="s">
        <v>9120</v>
      </c>
      <c r="J633" t="s">
        <v>24</v>
      </c>
      <c r="K633">
        <v>10</v>
      </c>
      <c r="L633">
        <v>30</v>
      </c>
      <c r="M633" t="s">
        <v>25</v>
      </c>
      <c r="N633">
        <v>4</v>
      </c>
      <c r="O633">
        <v>0</v>
      </c>
      <c r="P633" t="s">
        <v>2300</v>
      </c>
      <c r="Q633" t="s">
        <v>9121</v>
      </c>
      <c r="R633" t="s">
        <v>5970</v>
      </c>
      <c r="S633" t="s">
        <v>29</v>
      </c>
      <c r="T633" t="s">
        <v>62</v>
      </c>
      <c r="U633">
        <v>20</v>
      </c>
    </row>
    <row r="634" spans="1:21" x14ac:dyDescent="0.3">
      <c r="A634">
        <v>355</v>
      </c>
      <c r="B634">
        <v>91557757854</v>
      </c>
      <c r="C634" t="s">
        <v>9122</v>
      </c>
      <c r="D634" t="s">
        <v>9123</v>
      </c>
      <c r="E634" t="s">
        <v>9124</v>
      </c>
      <c r="F634" t="s">
        <v>9112</v>
      </c>
      <c r="G634">
        <v>22408</v>
      </c>
      <c r="H634" t="s">
        <v>22</v>
      </c>
      <c r="I634" t="s">
        <v>9125</v>
      </c>
      <c r="J634" t="s">
        <v>24</v>
      </c>
      <c r="K634">
        <v>10</v>
      </c>
      <c r="L634">
        <v>30</v>
      </c>
      <c r="M634" t="s">
        <v>25</v>
      </c>
      <c r="N634">
        <v>1</v>
      </c>
      <c r="O634">
        <v>0</v>
      </c>
      <c r="P634" t="s">
        <v>2300</v>
      </c>
      <c r="Q634" t="s">
        <v>928</v>
      </c>
      <c r="R634" t="s">
        <v>5970</v>
      </c>
      <c r="S634" t="s">
        <v>29</v>
      </c>
      <c r="T634" t="s">
        <v>62</v>
      </c>
      <c r="U634">
        <v>20</v>
      </c>
    </row>
    <row r="635" spans="1:21" x14ac:dyDescent="0.3">
      <c r="A635">
        <v>463</v>
      </c>
      <c r="B635">
        <v>92967307000</v>
      </c>
      <c r="C635" t="s">
        <v>9126</v>
      </c>
      <c r="D635" t="s">
        <v>9127</v>
      </c>
      <c r="E635" t="s">
        <v>9128</v>
      </c>
      <c r="F635" t="s">
        <v>9112</v>
      </c>
      <c r="G635">
        <v>26183</v>
      </c>
      <c r="H635" t="s">
        <v>22</v>
      </c>
      <c r="I635" t="s">
        <v>9129</v>
      </c>
      <c r="J635" t="s">
        <v>24</v>
      </c>
      <c r="K635">
        <v>10</v>
      </c>
      <c r="L635">
        <v>30</v>
      </c>
      <c r="M635" t="s">
        <v>40</v>
      </c>
      <c r="N635">
        <v>3</v>
      </c>
      <c r="O635">
        <v>0</v>
      </c>
      <c r="P635" t="s">
        <v>2300</v>
      </c>
      <c r="Q635" t="s">
        <v>3317</v>
      </c>
      <c r="R635" t="s">
        <v>5970</v>
      </c>
      <c r="S635" t="s">
        <v>29</v>
      </c>
      <c r="T635" t="s">
        <v>30</v>
      </c>
      <c r="U635">
        <v>20</v>
      </c>
    </row>
    <row r="636" spans="1:21" x14ac:dyDescent="0.3">
      <c r="A636">
        <v>496</v>
      </c>
      <c r="B636">
        <v>93425782300</v>
      </c>
      <c r="C636" t="s">
        <v>9130</v>
      </c>
      <c r="D636" t="s">
        <v>9131</v>
      </c>
      <c r="E636" t="s">
        <v>9132</v>
      </c>
      <c r="F636" t="s">
        <v>9112</v>
      </c>
      <c r="G636">
        <v>49322</v>
      </c>
      <c r="H636" t="s">
        <v>22</v>
      </c>
      <c r="I636" t="s">
        <v>5082</v>
      </c>
      <c r="J636" t="s">
        <v>24</v>
      </c>
      <c r="K636">
        <v>10</v>
      </c>
      <c r="L636">
        <v>30</v>
      </c>
      <c r="M636" t="s">
        <v>40</v>
      </c>
      <c r="N636">
        <v>2</v>
      </c>
      <c r="O636">
        <v>0</v>
      </c>
      <c r="P636" t="s">
        <v>2300</v>
      </c>
      <c r="Q636" t="s">
        <v>2285</v>
      </c>
      <c r="R636" t="s">
        <v>5970</v>
      </c>
      <c r="S636" t="s">
        <v>29</v>
      </c>
      <c r="T636" t="s">
        <v>62</v>
      </c>
      <c r="U636">
        <v>20</v>
      </c>
    </row>
    <row r="637" spans="1:21" x14ac:dyDescent="0.3">
      <c r="A637">
        <v>566</v>
      </c>
      <c r="B637">
        <v>94314880967</v>
      </c>
      <c r="C637" t="s">
        <v>9133</v>
      </c>
      <c r="D637" t="s">
        <v>9134</v>
      </c>
      <c r="E637" t="s">
        <v>9135</v>
      </c>
      <c r="F637" t="s">
        <v>9112</v>
      </c>
      <c r="G637">
        <v>54430</v>
      </c>
      <c r="H637" t="s">
        <v>22</v>
      </c>
      <c r="I637" t="s">
        <v>9136</v>
      </c>
      <c r="J637" t="s">
        <v>24</v>
      </c>
      <c r="K637">
        <v>10</v>
      </c>
      <c r="L637">
        <v>30</v>
      </c>
      <c r="M637" t="s">
        <v>40</v>
      </c>
      <c r="N637">
        <v>5</v>
      </c>
      <c r="O637">
        <v>0</v>
      </c>
      <c r="P637" t="s">
        <v>2300</v>
      </c>
      <c r="Q637" t="s">
        <v>9137</v>
      </c>
      <c r="R637" t="s">
        <v>5970</v>
      </c>
      <c r="S637" t="s">
        <v>29</v>
      </c>
      <c r="T637" t="s">
        <v>62</v>
      </c>
      <c r="U637">
        <v>20</v>
      </c>
    </row>
    <row r="638" spans="1:21" x14ac:dyDescent="0.3">
      <c r="A638">
        <v>785</v>
      </c>
      <c r="B638">
        <v>97270310521</v>
      </c>
      <c r="C638" t="s">
        <v>9138</v>
      </c>
      <c r="D638" t="s">
        <v>9139</v>
      </c>
      <c r="E638" t="s">
        <v>9140</v>
      </c>
      <c r="F638" t="s">
        <v>9112</v>
      </c>
      <c r="G638">
        <v>91253</v>
      </c>
      <c r="H638" t="s">
        <v>22</v>
      </c>
      <c r="I638" t="s">
        <v>9141</v>
      </c>
      <c r="J638" t="s">
        <v>24</v>
      </c>
      <c r="K638">
        <v>10</v>
      </c>
      <c r="L638">
        <v>30</v>
      </c>
      <c r="M638" t="s">
        <v>40</v>
      </c>
      <c r="N638">
        <v>1</v>
      </c>
      <c r="O638">
        <v>0</v>
      </c>
      <c r="P638" t="s">
        <v>2300</v>
      </c>
      <c r="Q638" t="s">
        <v>7002</v>
      </c>
      <c r="R638" t="s">
        <v>5970</v>
      </c>
      <c r="S638" t="s">
        <v>29</v>
      </c>
      <c r="T638" t="s">
        <v>62</v>
      </c>
      <c r="U638">
        <v>20</v>
      </c>
    </row>
    <row r="639" spans="1:21" x14ac:dyDescent="0.3">
      <c r="A639">
        <v>1089</v>
      </c>
      <c r="B639">
        <v>10695663100</v>
      </c>
      <c r="C639" t="s">
        <v>9142</v>
      </c>
      <c r="D639" t="s">
        <v>9143</v>
      </c>
      <c r="E639" t="s">
        <v>9144</v>
      </c>
      <c r="F639" t="s">
        <v>9112</v>
      </c>
      <c r="G639">
        <v>51216</v>
      </c>
      <c r="H639" t="s">
        <v>22</v>
      </c>
      <c r="I639" t="s">
        <v>9145</v>
      </c>
      <c r="J639" t="s">
        <v>24</v>
      </c>
      <c r="K639">
        <v>10</v>
      </c>
      <c r="L639">
        <v>30</v>
      </c>
      <c r="M639" t="s">
        <v>40</v>
      </c>
      <c r="N639">
        <v>3</v>
      </c>
      <c r="O639">
        <v>0</v>
      </c>
      <c r="P639" t="s">
        <v>2300</v>
      </c>
      <c r="Q639" t="s">
        <v>9146</v>
      </c>
      <c r="R639" t="s">
        <v>5970</v>
      </c>
      <c r="S639" t="s">
        <v>29</v>
      </c>
      <c r="T639" t="s">
        <v>62</v>
      </c>
      <c r="U639">
        <v>20</v>
      </c>
    </row>
    <row r="640" spans="1:21" x14ac:dyDescent="0.3">
      <c r="A640">
        <v>1115</v>
      </c>
      <c r="B640">
        <v>10849680900</v>
      </c>
      <c r="C640" t="s">
        <v>9147</v>
      </c>
      <c r="D640" t="s">
        <v>9148</v>
      </c>
      <c r="E640" t="s">
        <v>9135</v>
      </c>
      <c r="F640" t="s">
        <v>9112</v>
      </c>
      <c r="G640">
        <v>65403</v>
      </c>
      <c r="H640" t="s">
        <v>22</v>
      </c>
      <c r="I640" t="s">
        <v>9149</v>
      </c>
      <c r="J640" t="s">
        <v>24</v>
      </c>
      <c r="K640">
        <v>10</v>
      </c>
      <c r="L640">
        <v>30</v>
      </c>
      <c r="M640" t="s">
        <v>25</v>
      </c>
      <c r="N640">
        <v>3</v>
      </c>
      <c r="O640">
        <v>0</v>
      </c>
      <c r="P640" t="s">
        <v>2300</v>
      </c>
      <c r="Q640" t="s">
        <v>5730</v>
      </c>
      <c r="R640" t="s">
        <v>5970</v>
      </c>
      <c r="S640" t="s">
        <v>29</v>
      </c>
      <c r="T640" t="s">
        <v>62</v>
      </c>
      <c r="U640">
        <v>20</v>
      </c>
    </row>
    <row r="641" spans="1:21" x14ac:dyDescent="0.3">
      <c r="A641">
        <v>1340</v>
      </c>
      <c r="B641">
        <v>12365086100</v>
      </c>
      <c r="C641" t="s">
        <v>9150</v>
      </c>
      <c r="D641" t="s">
        <v>9151</v>
      </c>
      <c r="E641" t="s">
        <v>9152</v>
      </c>
      <c r="F641" t="s">
        <v>9112</v>
      </c>
      <c r="G641">
        <v>49772</v>
      </c>
      <c r="H641" t="s">
        <v>22</v>
      </c>
      <c r="I641" t="s">
        <v>9153</v>
      </c>
      <c r="J641" t="s">
        <v>24</v>
      </c>
      <c r="K641">
        <v>10</v>
      </c>
      <c r="L641">
        <v>30</v>
      </c>
      <c r="M641" t="s">
        <v>25</v>
      </c>
      <c r="N641">
        <v>5</v>
      </c>
      <c r="O641">
        <v>0</v>
      </c>
      <c r="P641" t="s">
        <v>2300</v>
      </c>
      <c r="Q641" t="s">
        <v>9154</v>
      </c>
      <c r="R641" t="s">
        <v>5970</v>
      </c>
      <c r="S641" t="s">
        <v>29</v>
      </c>
      <c r="T641" t="s">
        <v>62</v>
      </c>
      <c r="U641">
        <v>20</v>
      </c>
    </row>
    <row r="642" spans="1:21" x14ac:dyDescent="0.3">
      <c r="A642">
        <v>1474</v>
      </c>
      <c r="B642">
        <v>13231246500</v>
      </c>
      <c r="C642" t="s">
        <v>9155</v>
      </c>
      <c r="D642" t="s">
        <v>9156</v>
      </c>
      <c r="E642" t="s">
        <v>9157</v>
      </c>
      <c r="F642" t="s">
        <v>9112</v>
      </c>
      <c r="G642">
        <v>44767</v>
      </c>
      <c r="H642" t="s">
        <v>22</v>
      </c>
      <c r="I642" t="s">
        <v>9158</v>
      </c>
      <c r="J642" t="s">
        <v>24</v>
      </c>
      <c r="K642">
        <v>10</v>
      </c>
      <c r="L642">
        <v>30</v>
      </c>
      <c r="M642" t="s">
        <v>40</v>
      </c>
      <c r="N642">
        <v>4</v>
      </c>
      <c r="O642">
        <v>0</v>
      </c>
      <c r="P642" t="s">
        <v>2300</v>
      </c>
      <c r="Q642" t="s">
        <v>4053</v>
      </c>
      <c r="R642" t="s">
        <v>5970</v>
      </c>
      <c r="S642" t="s">
        <v>29</v>
      </c>
      <c r="T642" t="s">
        <v>30</v>
      </c>
      <c r="U642">
        <v>20</v>
      </c>
    </row>
    <row r="643" spans="1:21" x14ac:dyDescent="0.3">
      <c r="A643">
        <v>1633</v>
      </c>
      <c r="B643">
        <v>14285633600</v>
      </c>
      <c r="C643" t="s">
        <v>9159</v>
      </c>
      <c r="D643" t="s">
        <v>9160</v>
      </c>
      <c r="E643" t="s">
        <v>9124</v>
      </c>
      <c r="F643" t="s">
        <v>9112</v>
      </c>
      <c r="G643">
        <v>17659</v>
      </c>
      <c r="H643" t="s">
        <v>22</v>
      </c>
      <c r="I643" t="s">
        <v>241</v>
      </c>
      <c r="J643" t="s">
        <v>24</v>
      </c>
      <c r="K643">
        <v>10</v>
      </c>
      <c r="L643">
        <v>30</v>
      </c>
      <c r="M643" t="s">
        <v>40</v>
      </c>
      <c r="N643">
        <v>4</v>
      </c>
      <c r="O643">
        <v>0</v>
      </c>
      <c r="P643" t="s">
        <v>2300</v>
      </c>
      <c r="Q643" t="s">
        <v>1692</v>
      </c>
      <c r="R643" t="s">
        <v>5970</v>
      </c>
      <c r="S643" t="s">
        <v>29</v>
      </c>
      <c r="T643" t="s">
        <v>62</v>
      </c>
      <c r="U643">
        <v>20</v>
      </c>
    </row>
    <row r="644" spans="1:21" x14ac:dyDescent="0.3">
      <c r="A644">
        <v>1635</v>
      </c>
      <c r="B644">
        <v>14303411200</v>
      </c>
      <c r="C644" t="s">
        <v>9161</v>
      </c>
      <c r="D644" t="s">
        <v>9162</v>
      </c>
      <c r="E644" t="s">
        <v>9144</v>
      </c>
      <c r="F644" t="s">
        <v>9112</v>
      </c>
      <c r="G644">
        <v>43839</v>
      </c>
      <c r="H644" t="s">
        <v>22</v>
      </c>
      <c r="I644" t="s">
        <v>9163</v>
      </c>
      <c r="J644" t="s">
        <v>24</v>
      </c>
      <c r="K644">
        <v>10</v>
      </c>
      <c r="L644">
        <v>30</v>
      </c>
      <c r="M644" t="s">
        <v>25</v>
      </c>
      <c r="N644">
        <v>3</v>
      </c>
      <c r="O644">
        <v>0</v>
      </c>
      <c r="P644" t="s">
        <v>2300</v>
      </c>
      <c r="Q644" t="s">
        <v>3228</v>
      </c>
      <c r="R644" t="s">
        <v>5970</v>
      </c>
      <c r="S644" t="s">
        <v>29</v>
      </c>
      <c r="T644" t="s">
        <v>62</v>
      </c>
      <c r="U644">
        <v>20</v>
      </c>
    </row>
    <row r="645" spans="1:21" x14ac:dyDescent="0.3">
      <c r="A645">
        <v>1685</v>
      </c>
      <c r="B645">
        <v>14616006612</v>
      </c>
      <c r="C645" t="s">
        <v>9164</v>
      </c>
      <c r="D645" t="s">
        <v>9165</v>
      </c>
      <c r="E645" t="s">
        <v>9119</v>
      </c>
      <c r="F645" t="s">
        <v>9112</v>
      </c>
      <c r="G645">
        <v>60753</v>
      </c>
      <c r="H645" t="s">
        <v>22</v>
      </c>
      <c r="I645" t="s">
        <v>9166</v>
      </c>
      <c r="J645" t="s">
        <v>24</v>
      </c>
      <c r="K645">
        <v>10</v>
      </c>
      <c r="L645">
        <v>30</v>
      </c>
      <c r="M645" t="s">
        <v>25</v>
      </c>
      <c r="N645">
        <v>2</v>
      </c>
      <c r="O645">
        <v>0</v>
      </c>
      <c r="P645" t="s">
        <v>2300</v>
      </c>
      <c r="Q645" t="s">
        <v>2867</v>
      </c>
      <c r="R645" t="s">
        <v>5970</v>
      </c>
      <c r="S645" t="s">
        <v>29</v>
      </c>
      <c r="T645" t="s">
        <v>30</v>
      </c>
      <c r="U645">
        <v>20</v>
      </c>
    </row>
    <row r="646" spans="1:21" x14ac:dyDescent="0.3">
      <c r="A646">
        <v>1832</v>
      </c>
      <c r="B646">
        <v>15666440100</v>
      </c>
      <c r="C646" t="s">
        <v>9167</v>
      </c>
      <c r="D646" t="s">
        <v>9168</v>
      </c>
      <c r="E646" t="s">
        <v>9128</v>
      </c>
      <c r="F646" t="s">
        <v>9112</v>
      </c>
      <c r="G646">
        <v>16438</v>
      </c>
      <c r="H646" t="s">
        <v>22</v>
      </c>
      <c r="I646" t="s">
        <v>9169</v>
      </c>
      <c r="J646" t="s">
        <v>24</v>
      </c>
      <c r="K646">
        <v>10</v>
      </c>
      <c r="L646">
        <v>30</v>
      </c>
      <c r="M646" t="s">
        <v>25</v>
      </c>
      <c r="N646">
        <v>4</v>
      </c>
      <c r="O646">
        <v>0</v>
      </c>
      <c r="P646" t="s">
        <v>2300</v>
      </c>
      <c r="Q646" t="s">
        <v>6152</v>
      </c>
      <c r="R646" t="s">
        <v>5970</v>
      </c>
      <c r="S646" t="s">
        <v>29</v>
      </c>
      <c r="T646" t="s">
        <v>62</v>
      </c>
      <c r="U646">
        <v>20</v>
      </c>
    </row>
    <row r="647" spans="1:21" x14ac:dyDescent="0.3">
      <c r="A647">
        <v>1833</v>
      </c>
      <c r="B647">
        <v>15672298073</v>
      </c>
      <c r="C647" t="s">
        <v>9170</v>
      </c>
      <c r="D647" t="s">
        <v>9171</v>
      </c>
      <c r="E647" t="s">
        <v>9172</v>
      </c>
      <c r="F647" t="s">
        <v>9112</v>
      </c>
      <c r="G647">
        <v>52391</v>
      </c>
      <c r="H647" t="s">
        <v>22</v>
      </c>
      <c r="I647" t="s">
        <v>3324</v>
      </c>
      <c r="J647" t="s">
        <v>24</v>
      </c>
      <c r="K647">
        <v>10</v>
      </c>
      <c r="L647">
        <v>30</v>
      </c>
      <c r="M647" t="s">
        <v>25</v>
      </c>
      <c r="N647">
        <v>4</v>
      </c>
      <c r="O647">
        <v>0</v>
      </c>
      <c r="P647" t="s">
        <v>2300</v>
      </c>
      <c r="Q647" t="s">
        <v>9173</v>
      </c>
      <c r="R647" t="s">
        <v>5970</v>
      </c>
      <c r="S647" t="s">
        <v>29</v>
      </c>
      <c r="T647" t="s">
        <v>62</v>
      </c>
      <c r="U647">
        <v>20</v>
      </c>
    </row>
    <row r="648" spans="1:21" x14ac:dyDescent="0.3">
      <c r="A648">
        <v>1884</v>
      </c>
      <c r="B648">
        <v>15999130600</v>
      </c>
      <c r="C648" t="s">
        <v>9174</v>
      </c>
      <c r="D648" t="s">
        <v>9175</v>
      </c>
      <c r="E648" t="s">
        <v>9176</v>
      </c>
      <c r="F648" t="s">
        <v>9112</v>
      </c>
      <c r="G648">
        <v>72265</v>
      </c>
      <c r="H648" t="s">
        <v>22</v>
      </c>
      <c r="I648" t="s">
        <v>2757</v>
      </c>
      <c r="J648" t="s">
        <v>24</v>
      </c>
      <c r="K648">
        <v>10</v>
      </c>
      <c r="L648">
        <v>30</v>
      </c>
      <c r="M648" t="s">
        <v>25</v>
      </c>
      <c r="N648">
        <v>2</v>
      </c>
      <c r="O648">
        <v>0</v>
      </c>
      <c r="P648" t="s">
        <v>2300</v>
      </c>
      <c r="Q648" t="s">
        <v>2146</v>
      </c>
      <c r="R648" t="s">
        <v>5970</v>
      </c>
      <c r="S648" t="s">
        <v>29</v>
      </c>
      <c r="T648" t="s">
        <v>62</v>
      </c>
      <c r="U648">
        <v>20</v>
      </c>
    </row>
    <row r="649" spans="1:21" x14ac:dyDescent="0.3">
      <c r="A649">
        <v>1908</v>
      </c>
      <c r="B649">
        <v>16177797900</v>
      </c>
      <c r="C649" t="s">
        <v>9177</v>
      </c>
      <c r="D649" t="s">
        <v>9178</v>
      </c>
      <c r="E649" t="s">
        <v>9157</v>
      </c>
      <c r="F649" t="s">
        <v>9112</v>
      </c>
      <c r="G649">
        <v>23919</v>
      </c>
      <c r="H649" t="s">
        <v>22</v>
      </c>
      <c r="I649" t="s">
        <v>9179</v>
      </c>
      <c r="J649" t="s">
        <v>24</v>
      </c>
      <c r="K649">
        <v>10</v>
      </c>
      <c r="L649">
        <v>30</v>
      </c>
      <c r="M649" t="s">
        <v>25</v>
      </c>
      <c r="N649">
        <v>0</v>
      </c>
      <c r="O649">
        <v>0</v>
      </c>
      <c r="P649" t="s">
        <v>2300</v>
      </c>
      <c r="Q649" t="s">
        <v>2797</v>
      </c>
      <c r="R649" t="s">
        <v>5970</v>
      </c>
      <c r="S649" t="s">
        <v>29</v>
      </c>
      <c r="T649" t="s">
        <v>62</v>
      </c>
      <c r="U649">
        <v>20</v>
      </c>
    </row>
    <row r="650" spans="1:21" x14ac:dyDescent="0.3">
      <c r="A650">
        <v>2002</v>
      </c>
      <c r="B650">
        <v>16866481900</v>
      </c>
      <c r="C650" t="s">
        <v>9180</v>
      </c>
      <c r="D650" t="s">
        <v>9181</v>
      </c>
      <c r="E650" t="s">
        <v>9157</v>
      </c>
      <c r="F650" t="s">
        <v>9112</v>
      </c>
      <c r="G650">
        <v>22655</v>
      </c>
      <c r="H650" t="s">
        <v>22</v>
      </c>
      <c r="I650" t="s">
        <v>9182</v>
      </c>
      <c r="J650" t="s">
        <v>24</v>
      </c>
      <c r="K650">
        <v>10</v>
      </c>
      <c r="L650">
        <v>30</v>
      </c>
      <c r="M650" t="s">
        <v>40</v>
      </c>
      <c r="N650">
        <v>3</v>
      </c>
      <c r="O650">
        <v>0</v>
      </c>
      <c r="P650" t="s">
        <v>2300</v>
      </c>
      <c r="Q650" t="s">
        <v>82</v>
      </c>
      <c r="R650" t="s">
        <v>5970</v>
      </c>
      <c r="S650" t="s">
        <v>29</v>
      </c>
      <c r="T650" t="s">
        <v>30</v>
      </c>
      <c r="U650">
        <v>20</v>
      </c>
    </row>
    <row r="651" spans="1:21" x14ac:dyDescent="0.3">
      <c r="A651">
        <v>2016</v>
      </c>
      <c r="B651">
        <v>16959629654</v>
      </c>
      <c r="C651" t="s">
        <v>9183</v>
      </c>
      <c r="D651" t="s">
        <v>9184</v>
      </c>
      <c r="E651" t="s">
        <v>9144</v>
      </c>
      <c r="F651" t="s">
        <v>9112</v>
      </c>
      <c r="G651">
        <v>32829</v>
      </c>
      <c r="H651" t="s">
        <v>22</v>
      </c>
      <c r="I651" t="s">
        <v>9185</v>
      </c>
      <c r="J651" t="s">
        <v>24</v>
      </c>
      <c r="K651">
        <v>10</v>
      </c>
      <c r="L651">
        <v>30</v>
      </c>
      <c r="M651" t="s">
        <v>40</v>
      </c>
      <c r="N651">
        <v>4</v>
      </c>
      <c r="O651">
        <v>0</v>
      </c>
      <c r="P651" t="s">
        <v>2300</v>
      </c>
      <c r="Q651" t="s">
        <v>7770</v>
      </c>
      <c r="R651" t="s">
        <v>5970</v>
      </c>
      <c r="S651" t="s">
        <v>29</v>
      </c>
      <c r="T651" t="s">
        <v>62</v>
      </c>
      <c r="U651">
        <v>20</v>
      </c>
    </row>
    <row r="652" spans="1:21" x14ac:dyDescent="0.3">
      <c r="A652">
        <v>2143</v>
      </c>
      <c r="B652">
        <v>17862085700</v>
      </c>
      <c r="C652" t="s">
        <v>9186</v>
      </c>
      <c r="D652" t="s">
        <v>9187</v>
      </c>
      <c r="E652" t="s">
        <v>9188</v>
      </c>
      <c r="F652" t="s">
        <v>9112</v>
      </c>
      <c r="G652">
        <v>87051</v>
      </c>
      <c r="H652" t="s">
        <v>22</v>
      </c>
      <c r="I652" t="s">
        <v>9189</v>
      </c>
      <c r="J652" t="s">
        <v>24</v>
      </c>
      <c r="K652">
        <v>10</v>
      </c>
      <c r="L652">
        <v>30</v>
      </c>
      <c r="M652" t="s">
        <v>40</v>
      </c>
      <c r="N652">
        <v>3</v>
      </c>
      <c r="O652">
        <v>0</v>
      </c>
      <c r="P652" t="s">
        <v>2300</v>
      </c>
      <c r="Q652" t="s">
        <v>9190</v>
      </c>
      <c r="R652" t="s">
        <v>5970</v>
      </c>
      <c r="S652" t="s">
        <v>29</v>
      </c>
      <c r="T652" t="s">
        <v>62</v>
      </c>
      <c r="U652">
        <v>20</v>
      </c>
    </row>
    <row r="653" spans="1:21" x14ac:dyDescent="0.3">
      <c r="A653">
        <v>2335</v>
      </c>
      <c r="B653">
        <v>19401620000</v>
      </c>
      <c r="C653" t="s">
        <v>9191</v>
      </c>
      <c r="D653" t="s">
        <v>9192</v>
      </c>
      <c r="E653" t="s">
        <v>9188</v>
      </c>
      <c r="F653" t="s">
        <v>9112</v>
      </c>
      <c r="G653">
        <v>86224</v>
      </c>
      <c r="H653" t="s">
        <v>22</v>
      </c>
      <c r="I653" t="s">
        <v>9193</v>
      </c>
      <c r="J653" t="s">
        <v>24</v>
      </c>
      <c r="K653">
        <v>10</v>
      </c>
      <c r="L653">
        <v>30</v>
      </c>
      <c r="M653" t="s">
        <v>40</v>
      </c>
      <c r="N653">
        <v>2</v>
      </c>
      <c r="O653">
        <v>0</v>
      </c>
      <c r="P653" t="s">
        <v>2300</v>
      </c>
      <c r="Q653" t="s">
        <v>82</v>
      </c>
      <c r="R653" t="s">
        <v>5970</v>
      </c>
      <c r="S653" t="s">
        <v>29</v>
      </c>
      <c r="T653" t="s">
        <v>30</v>
      </c>
      <c r="U653">
        <v>20</v>
      </c>
    </row>
    <row r="654" spans="1:21" x14ac:dyDescent="0.3">
      <c r="A654">
        <v>2343</v>
      </c>
      <c r="B654">
        <v>19480348200</v>
      </c>
      <c r="C654" t="s">
        <v>9194</v>
      </c>
      <c r="D654" t="s">
        <v>9195</v>
      </c>
      <c r="E654" t="s">
        <v>9111</v>
      </c>
      <c r="F654" t="s">
        <v>9112</v>
      </c>
      <c r="G654">
        <v>35467</v>
      </c>
      <c r="H654" t="s">
        <v>22</v>
      </c>
      <c r="I654" t="s">
        <v>9196</v>
      </c>
      <c r="J654" t="s">
        <v>24</v>
      </c>
      <c r="K654">
        <v>10</v>
      </c>
      <c r="L654">
        <v>30</v>
      </c>
      <c r="M654" t="s">
        <v>25</v>
      </c>
      <c r="N654">
        <v>4</v>
      </c>
      <c r="O654">
        <v>0</v>
      </c>
      <c r="P654" t="s">
        <v>2300</v>
      </c>
      <c r="Q654" t="s">
        <v>1688</v>
      </c>
      <c r="R654" t="s">
        <v>5970</v>
      </c>
      <c r="S654" t="s">
        <v>29</v>
      </c>
      <c r="T654" t="s">
        <v>30</v>
      </c>
      <c r="U654">
        <v>20</v>
      </c>
    </row>
    <row r="655" spans="1:21" x14ac:dyDescent="0.3">
      <c r="A655">
        <v>2368</v>
      </c>
      <c r="B655">
        <v>19682023500</v>
      </c>
      <c r="C655" t="s">
        <v>9197</v>
      </c>
      <c r="D655" t="s">
        <v>9198</v>
      </c>
      <c r="E655" t="s">
        <v>9199</v>
      </c>
      <c r="F655" t="s">
        <v>9112</v>
      </c>
      <c r="G655">
        <v>47219</v>
      </c>
      <c r="H655" t="s">
        <v>22</v>
      </c>
      <c r="I655" t="s">
        <v>9200</v>
      </c>
      <c r="J655" t="s">
        <v>24</v>
      </c>
      <c r="K655">
        <v>10</v>
      </c>
      <c r="L655">
        <v>30</v>
      </c>
      <c r="M655" t="s">
        <v>25</v>
      </c>
      <c r="N655">
        <v>1</v>
      </c>
      <c r="O655">
        <v>0</v>
      </c>
      <c r="P655" t="s">
        <v>2300</v>
      </c>
      <c r="Q655" t="s">
        <v>1952</v>
      </c>
      <c r="R655" t="s">
        <v>5970</v>
      </c>
      <c r="S655" t="s">
        <v>29</v>
      </c>
      <c r="T655" t="s">
        <v>62</v>
      </c>
      <c r="U655">
        <v>20</v>
      </c>
    </row>
    <row r="656" spans="1:21" x14ac:dyDescent="0.3">
      <c r="A656">
        <v>2448</v>
      </c>
      <c r="B656">
        <v>20171982645</v>
      </c>
      <c r="C656" t="s">
        <v>9201</v>
      </c>
      <c r="D656" t="s">
        <v>9202</v>
      </c>
      <c r="E656" t="s">
        <v>9203</v>
      </c>
      <c r="F656" t="s">
        <v>9112</v>
      </c>
      <c r="G656">
        <v>66814</v>
      </c>
      <c r="H656" t="s">
        <v>22</v>
      </c>
      <c r="I656" t="s">
        <v>9204</v>
      </c>
      <c r="J656" t="s">
        <v>24</v>
      </c>
      <c r="K656">
        <v>10</v>
      </c>
      <c r="L656">
        <v>30</v>
      </c>
      <c r="M656" t="s">
        <v>25</v>
      </c>
      <c r="N656">
        <v>1</v>
      </c>
      <c r="O656">
        <v>0</v>
      </c>
      <c r="P656" t="s">
        <v>2300</v>
      </c>
      <c r="Q656" t="s">
        <v>8693</v>
      </c>
      <c r="R656" t="s">
        <v>5970</v>
      </c>
      <c r="S656" t="s">
        <v>29</v>
      </c>
      <c r="T656" t="s">
        <v>30</v>
      </c>
      <c r="U656">
        <v>20</v>
      </c>
    </row>
    <row r="657" spans="1:21" x14ac:dyDescent="0.3">
      <c r="A657">
        <v>2471</v>
      </c>
      <c r="B657">
        <v>20396102700</v>
      </c>
      <c r="C657" t="s">
        <v>9205</v>
      </c>
      <c r="D657" t="s">
        <v>9206</v>
      </c>
      <c r="E657" t="s">
        <v>9152</v>
      </c>
      <c r="F657" t="s">
        <v>9112</v>
      </c>
      <c r="G657">
        <v>89376</v>
      </c>
      <c r="H657" t="s">
        <v>22</v>
      </c>
      <c r="I657" t="s">
        <v>9207</v>
      </c>
      <c r="J657" t="s">
        <v>24</v>
      </c>
      <c r="K657">
        <v>10</v>
      </c>
      <c r="L657">
        <v>30</v>
      </c>
      <c r="M657" t="s">
        <v>40</v>
      </c>
      <c r="N657">
        <v>2</v>
      </c>
      <c r="O657">
        <v>0</v>
      </c>
      <c r="P657" t="s">
        <v>2300</v>
      </c>
      <c r="Q657" t="s">
        <v>5773</v>
      </c>
      <c r="R657" t="s">
        <v>5970</v>
      </c>
      <c r="S657" t="s">
        <v>29</v>
      </c>
      <c r="T657" t="s">
        <v>30</v>
      </c>
      <c r="U657">
        <v>20</v>
      </c>
    </row>
    <row r="658" spans="1:21" x14ac:dyDescent="0.3">
      <c r="A658">
        <v>2715</v>
      </c>
      <c r="B658">
        <v>21998100280</v>
      </c>
      <c r="C658" t="s">
        <v>9208</v>
      </c>
      <c r="D658" t="s">
        <v>9209</v>
      </c>
      <c r="E658" t="s">
        <v>9210</v>
      </c>
      <c r="F658" t="s">
        <v>9112</v>
      </c>
      <c r="G658">
        <v>21258</v>
      </c>
      <c r="H658" t="s">
        <v>22</v>
      </c>
      <c r="I658" t="s">
        <v>9211</v>
      </c>
      <c r="J658" t="s">
        <v>24</v>
      </c>
      <c r="K658">
        <v>10</v>
      </c>
      <c r="L658">
        <v>30</v>
      </c>
      <c r="M658" t="s">
        <v>25</v>
      </c>
      <c r="N658">
        <v>3</v>
      </c>
      <c r="O658">
        <v>0</v>
      </c>
      <c r="P658" t="s">
        <v>2300</v>
      </c>
      <c r="Q658" t="s">
        <v>238</v>
      </c>
      <c r="R658" t="s">
        <v>5970</v>
      </c>
      <c r="S658" t="s">
        <v>29</v>
      </c>
      <c r="T658" t="s">
        <v>30</v>
      </c>
      <c r="U658">
        <v>20</v>
      </c>
    </row>
    <row r="659" spans="1:21" x14ac:dyDescent="0.3">
      <c r="A659">
        <v>2732</v>
      </c>
      <c r="B659">
        <v>22151436805</v>
      </c>
      <c r="C659" t="s">
        <v>9212</v>
      </c>
      <c r="D659" t="s">
        <v>9213</v>
      </c>
      <c r="E659" t="s">
        <v>9119</v>
      </c>
      <c r="F659" t="s">
        <v>9112</v>
      </c>
      <c r="G659">
        <v>78447</v>
      </c>
      <c r="H659" t="s">
        <v>22</v>
      </c>
      <c r="I659" t="s">
        <v>9214</v>
      </c>
      <c r="J659" t="s">
        <v>24</v>
      </c>
      <c r="K659">
        <v>10</v>
      </c>
      <c r="L659">
        <v>30</v>
      </c>
      <c r="M659" t="s">
        <v>25</v>
      </c>
      <c r="N659">
        <v>2</v>
      </c>
      <c r="O659">
        <v>0</v>
      </c>
      <c r="P659" t="s">
        <v>2300</v>
      </c>
      <c r="Q659" t="s">
        <v>1448</v>
      </c>
      <c r="R659" t="s">
        <v>5970</v>
      </c>
      <c r="S659" t="s">
        <v>29</v>
      </c>
      <c r="T659" t="s">
        <v>30</v>
      </c>
      <c r="U659">
        <v>20</v>
      </c>
    </row>
    <row r="660" spans="1:21" x14ac:dyDescent="0.3">
      <c r="A660">
        <v>2806</v>
      </c>
      <c r="B660">
        <v>22652183771</v>
      </c>
      <c r="C660" t="s">
        <v>9215</v>
      </c>
      <c r="D660" t="s">
        <v>9216</v>
      </c>
      <c r="E660" t="s">
        <v>9111</v>
      </c>
      <c r="F660" t="s">
        <v>9112</v>
      </c>
      <c r="G660">
        <v>40340</v>
      </c>
      <c r="H660" t="s">
        <v>22</v>
      </c>
      <c r="I660" t="s">
        <v>9217</v>
      </c>
      <c r="J660" t="s">
        <v>24</v>
      </c>
      <c r="K660">
        <v>10</v>
      </c>
      <c r="L660">
        <v>30</v>
      </c>
      <c r="M660" t="s">
        <v>40</v>
      </c>
      <c r="N660">
        <v>5</v>
      </c>
      <c r="O660">
        <v>0</v>
      </c>
      <c r="P660" t="s">
        <v>2300</v>
      </c>
      <c r="Q660" t="s">
        <v>991</v>
      </c>
      <c r="R660" t="s">
        <v>5970</v>
      </c>
      <c r="S660" t="s">
        <v>29</v>
      </c>
      <c r="T660" t="s">
        <v>62</v>
      </c>
      <c r="U660">
        <v>20</v>
      </c>
    </row>
    <row r="661" spans="1:21" x14ac:dyDescent="0.3">
      <c r="A661">
        <v>2918</v>
      </c>
      <c r="B661">
        <v>23539549708</v>
      </c>
      <c r="C661" t="s">
        <v>9218</v>
      </c>
      <c r="D661" t="s">
        <v>9219</v>
      </c>
      <c r="E661" t="s">
        <v>9220</v>
      </c>
      <c r="F661" t="s">
        <v>9112</v>
      </c>
      <c r="G661">
        <v>70472</v>
      </c>
      <c r="H661" t="s">
        <v>22</v>
      </c>
      <c r="I661" t="s">
        <v>9221</v>
      </c>
      <c r="J661" t="s">
        <v>24</v>
      </c>
      <c r="K661">
        <v>10</v>
      </c>
      <c r="L661">
        <v>30</v>
      </c>
      <c r="M661" t="s">
        <v>25</v>
      </c>
      <c r="N661">
        <v>3</v>
      </c>
      <c r="O661">
        <v>0</v>
      </c>
      <c r="P661" t="s">
        <v>2300</v>
      </c>
      <c r="Q661" t="s">
        <v>9222</v>
      </c>
      <c r="R661" t="s">
        <v>5970</v>
      </c>
      <c r="S661" t="s">
        <v>29</v>
      </c>
      <c r="T661" t="s">
        <v>62</v>
      </c>
      <c r="U661">
        <v>20</v>
      </c>
    </row>
    <row r="662" spans="1:21" x14ac:dyDescent="0.3">
      <c r="A662">
        <v>3015</v>
      </c>
      <c r="B662">
        <v>24226801395</v>
      </c>
      <c r="C662" t="s">
        <v>9223</v>
      </c>
      <c r="D662" t="s">
        <v>9224</v>
      </c>
      <c r="E662" t="s">
        <v>9176</v>
      </c>
      <c r="F662" t="s">
        <v>9112</v>
      </c>
      <c r="G662">
        <v>61752</v>
      </c>
      <c r="H662" t="s">
        <v>22</v>
      </c>
      <c r="I662" t="s">
        <v>9225</v>
      </c>
      <c r="J662" t="s">
        <v>24</v>
      </c>
      <c r="K662">
        <v>10</v>
      </c>
      <c r="L662">
        <v>30</v>
      </c>
      <c r="M662" t="s">
        <v>25</v>
      </c>
      <c r="N662">
        <v>1</v>
      </c>
      <c r="O662">
        <v>0</v>
      </c>
      <c r="P662" t="s">
        <v>2300</v>
      </c>
      <c r="Q662" t="s">
        <v>6270</v>
      </c>
      <c r="R662" t="s">
        <v>5970</v>
      </c>
      <c r="S662" t="s">
        <v>29</v>
      </c>
      <c r="T662" t="s">
        <v>30</v>
      </c>
      <c r="U662">
        <v>20</v>
      </c>
    </row>
    <row r="663" spans="1:21" x14ac:dyDescent="0.3">
      <c r="A663">
        <v>3048</v>
      </c>
      <c r="B663">
        <v>24458774924</v>
      </c>
      <c r="C663" t="s">
        <v>9226</v>
      </c>
      <c r="D663" t="s">
        <v>9227</v>
      </c>
      <c r="E663" t="s">
        <v>9132</v>
      </c>
      <c r="F663" t="s">
        <v>9112</v>
      </c>
      <c r="G663">
        <v>35232</v>
      </c>
      <c r="H663" t="s">
        <v>22</v>
      </c>
      <c r="I663" t="s">
        <v>9228</v>
      </c>
      <c r="J663" t="s">
        <v>24</v>
      </c>
      <c r="K663">
        <v>10</v>
      </c>
      <c r="L663">
        <v>30</v>
      </c>
      <c r="M663" t="s">
        <v>40</v>
      </c>
      <c r="N663">
        <v>1</v>
      </c>
      <c r="O663">
        <v>0</v>
      </c>
      <c r="P663" t="s">
        <v>2300</v>
      </c>
      <c r="Q663" t="s">
        <v>4789</v>
      </c>
      <c r="R663" t="s">
        <v>5970</v>
      </c>
      <c r="S663" t="s">
        <v>29</v>
      </c>
      <c r="T663" t="s">
        <v>30</v>
      </c>
      <c r="U663">
        <v>20</v>
      </c>
    </row>
    <row r="664" spans="1:21" x14ac:dyDescent="0.3">
      <c r="A664">
        <v>3242</v>
      </c>
      <c r="B664">
        <v>25899303555</v>
      </c>
      <c r="C664" t="s">
        <v>9229</v>
      </c>
      <c r="D664" t="s">
        <v>9230</v>
      </c>
      <c r="E664" t="s">
        <v>9124</v>
      </c>
      <c r="F664" t="s">
        <v>9112</v>
      </c>
      <c r="G664">
        <v>71823</v>
      </c>
      <c r="H664" t="s">
        <v>22</v>
      </c>
      <c r="I664" t="s">
        <v>9231</v>
      </c>
      <c r="J664" t="s">
        <v>24</v>
      </c>
      <c r="K664">
        <v>10</v>
      </c>
      <c r="L664">
        <v>30</v>
      </c>
      <c r="M664" t="s">
        <v>25</v>
      </c>
      <c r="N664">
        <v>3</v>
      </c>
      <c r="O664">
        <v>0</v>
      </c>
      <c r="P664" t="s">
        <v>2300</v>
      </c>
      <c r="Q664" t="s">
        <v>1507</v>
      </c>
      <c r="R664" t="s">
        <v>5970</v>
      </c>
      <c r="S664" t="s">
        <v>29</v>
      </c>
      <c r="T664" t="s">
        <v>62</v>
      </c>
      <c r="U664">
        <v>20</v>
      </c>
    </row>
    <row r="665" spans="1:21" x14ac:dyDescent="0.3">
      <c r="A665">
        <v>3286</v>
      </c>
      <c r="B665">
        <v>26205354332</v>
      </c>
      <c r="C665" t="s">
        <v>9232</v>
      </c>
      <c r="D665" t="s">
        <v>9233</v>
      </c>
      <c r="E665" t="s">
        <v>9135</v>
      </c>
      <c r="F665" t="s">
        <v>9112</v>
      </c>
      <c r="G665">
        <v>37547</v>
      </c>
      <c r="H665" t="s">
        <v>22</v>
      </c>
      <c r="I665" t="s">
        <v>9234</v>
      </c>
      <c r="J665" t="s">
        <v>24</v>
      </c>
      <c r="K665">
        <v>10</v>
      </c>
      <c r="L665">
        <v>30</v>
      </c>
      <c r="M665" t="s">
        <v>40</v>
      </c>
      <c r="N665">
        <v>5</v>
      </c>
      <c r="O665">
        <v>0</v>
      </c>
      <c r="P665" t="s">
        <v>2300</v>
      </c>
      <c r="Q665" t="s">
        <v>9235</v>
      </c>
      <c r="R665" t="s">
        <v>5970</v>
      </c>
      <c r="S665" t="s">
        <v>29</v>
      </c>
      <c r="T665" t="s">
        <v>62</v>
      </c>
      <c r="U665">
        <v>20</v>
      </c>
    </row>
    <row r="666" spans="1:21" x14ac:dyDescent="0.3">
      <c r="A666">
        <v>3304</v>
      </c>
      <c r="B666">
        <v>26303550000</v>
      </c>
      <c r="C666" t="s">
        <v>9236</v>
      </c>
      <c r="D666" t="s">
        <v>9237</v>
      </c>
      <c r="E666" t="s">
        <v>9135</v>
      </c>
      <c r="F666" t="s">
        <v>9112</v>
      </c>
      <c r="G666">
        <v>82235</v>
      </c>
      <c r="H666" t="s">
        <v>22</v>
      </c>
      <c r="I666" t="s">
        <v>9238</v>
      </c>
      <c r="J666" t="s">
        <v>24</v>
      </c>
      <c r="K666">
        <v>10</v>
      </c>
      <c r="L666">
        <v>30</v>
      </c>
      <c r="M666" t="s">
        <v>40</v>
      </c>
      <c r="N666">
        <v>1</v>
      </c>
      <c r="O666">
        <v>0</v>
      </c>
      <c r="P666" t="s">
        <v>2300</v>
      </c>
      <c r="Q666" t="s">
        <v>9239</v>
      </c>
      <c r="R666" t="s">
        <v>5970</v>
      </c>
      <c r="S666" t="s">
        <v>29</v>
      </c>
      <c r="T666" t="s">
        <v>62</v>
      </c>
      <c r="U666">
        <v>20</v>
      </c>
    </row>
    <row r="667" spans="1:21" x14ac:dyDescent="0.3">
      <c r="A667">
        <v>3376</v>
      </c>
      <c r="B667">
        <v>26889113783</v>
      </c>
      <c r="C667" t="s">
        <v>9240</v>
      </c>
      <c r="D667" t="s">
        <v>9241</v>
      </c>
      <c r="E667" t="s">
        <v>9132</v>
      </c>
      <c r="F667" t="s">
        <v>9112</v>
      </c>
      <c r="G667">
        <v>18849</v>
      </c>
      <c r="H667" t="s">
        <v>22</v>
      </c>
      <c r="I667" t="s">
        <v>9242</v>
      </c>
      <c r="J667" t="s">
        <v>24</v>
      </c>
      <c r="K667">
        <v>10</v>
      </c>
      <c r="L667">
        <v>30</v>
      </c>
      <c r="M667" t="s">
        <v>40</v>
      </c>
      <c r="N667">
        <v>0</v>
      </c>
      <c r="O667">
        <v>0</v>
      </c>
      <c r="P667" t="s">
        <v>2300</v>
      </c>
      <c r="Q667" t="s">
        <v>2789</v>
      </c>
      <c r="R667" t="s">
        <v>5970</v>
      </c>
      <c r="S667" t="s">
        <v>29</v>
      </c>
      <c r="T667" t="s">
        <v>30</v>
      </c>
      <c r="U667">
        <v>20</v>
      </c>
    </row>
    <row r="668" spans="1:21" x14ac:dyDescent="0.3">
      <c r="A668">
        <v>3719</v>
      </c>
      <c r="B668">
        <v>29601991176</v>
      </c>
      <c r="C668" t="s">
        <v>9243</v>
      </c>
      <c r="D668" t="s">
        <v>9244</v>
      </c>
      <c r="E668" t="s">
        <v>9128</v>
      </c>
      <c r="F668" t="s">
        <v>9112</v>
      </c>
      <c r="G668">
        <v>22821</v>
      </c>
      <c r="H668" t="s">
        <v>22</v>
      </c>
      <c r="I668" t="s">
        <v>9245</v>
      </c>
      <c r="J668" t="s">
        <v>24</v>
      </c>
      <c r="K668">
        <v>10</v>
      </c>
      <c r="L668">
        <v>30</v>
      </c>
      <c r="M668" t="s">
        <v>25</v>
      </c>
      <c r="N668">
        <v>3</v>
      </c>
      <c r="O668">
        <v>0</v>
      </c>
      <c r="P668" t="s">
        <v>2300</v>
      </c>
      <c r="Q668" t="s">
        <v>6971</v>
      </c>
      <c r="R668" t="s">
        <v>5970</v>
      </c>
      <c r="S668" t="s">
        <v>29</v>
      </c>
      <c r="T668" t="s">
        <v>62</v>
      </c>
      <c r="U668">
        <v>20</v>
      </c>
    </row>
    <row r="669" spans="1:21" x14ac:dyDescent="0.3">
      <c r="A669">
        <v>3731</v>
      </c>
      <c r="B669">
        <v>29709177613</v>
      </c>
      <c r="C669" t="s">
        <v>9246</v>
      </c>
      <c r="D669" t="s">
        <v>9247</v>
      </c>
      <c r="E669" t="s">
        <v>9132</v>
      </c>
      <c r="F669" t="s">
        <v>9112</v>
      </c>
      <c r="G669">
        <v>11898</v>
      </c>
      <c r="H669" t="s">
        <v>22</v>
      </c>
      <c r="I669" t="s">
        <v>9248</v>
      </c>
      <c r="J669" t="s">
        <v>24</v>
      </c>
      <c r="K669">
        <v>10</v>
      </c>
      <c r="L669">
        <v>30</v>
      </c>
      <c r="M669" t="s">
        <v>25</v>
      </c>
      <c r="N669">
        <v>5</v>
      </c>
      <c r="O669">
        <v>0</v>
      </c>
      <c r="P669" t="s">
        <v>2300</v>
      </c>
      <c r="Q669" t="s">
        <v>890</v>
      </c>
      <c r="R669" t="s">
        <v>5970</v>
      </c>
      <c r="S669" t="s">
        <v>29</v>
      </c>
      <c r="T669" t="s">
        <v>62</v>
      </c>
      <c r="U669">
        <v>20</v>
      </c>
    </row>
    <row r="670" spans="1:21" x14ac:dyDescent="0.3">
      <c r="A670">
        <v>3787</v>
      </c>
      <c r="B670">
        <v>30087133000</v>
      </c>
      <c r="C670" t="s">
        <v>9249</v>
      </c>
      <c r="D670" t="s">
        <v>9250</v>
      </c>
      <c r="E670" t="s">
        <v>9124</v>
      </c>
      <c r="F670" t="s">
        <v>9112</v>
      </c>
      <c r="G670">
        <v>69197</v>
      </c>
      <c r="H670" t="s">
        <v>22</v>
      </c>
      <c r="I670" t="s">
        <v>9251</v>
      </c>
      <c r="J670" t="s">
        <v>24</v>
      </c>
      <c r="K670">
        <v>10</v>
      </c>
      <c r="L670">
        <v>30</v>
      </c>
      <c r="M670" t="s">
        <v>25</v>
      </c>
      <c r="N670">
        <v>5</v>
      </c>
      <c r="O670">
        <v>0</v>
      </c>
      <c r="P670" t="s">
        <v>2300</v>
      </c>
      <c r="Q670" t="s">
        <v>1989</v>
      </c>
      <c r="R670" t="s">
        <v>5970</v>
      </c>
      <c r="S670" t="s">
        <v>29</v>
      </c>
      <c r="T670" t="s">
        <v>30</v>
      </c>
      <c r="U670">
        <v>20</v>
      </c>
    </row>
    <row r="671" spans="1:21" x14ac:dyDescent="0.3">
      <c r="A671">
        <v>3883</v>
      </c>
      <c r="B671">
        <v>30928064584</v>
      </c>
      <c r="C671" t="s">
        <v>9252</v>
      </c>
      <c r="D671" t="s">
        <v>9253</v>
      </c>
      <c r="E671" t="s">
        <v>9119</v>
      </c>
      <c r="F671" t="s">
        <v>9112</v>
      </c>
      <c r="G671">
        <v>59365</v>
      </c>
      <c r="H671" t="s">
        <v>22</v>
      </c>
      <c r="I671" t="s">
        <v>9254</v>
      </c>
      <c r="J671" t="s">
        <v>24</v>
      </c>
      <c r="K671">
        <v>10</v>
      </c>
      <c r="L671">
        <v>30</v>
      </c>
      <c r="M671" t="s">
        <v>40</v>
      </c>
      <c r="N671">
        <v>2</v>
      </c>
      <c r="O671">
        <v>0</v>
      </c>
      <c r="P671" t="s">
        <v>2300</v>
      </c>
      <c r="Q671" t="s">
        <v>1377</v>
      </c>
      <c r="R671" t="s">
        <v>5970</v>
      </c>
      <c r="S671" t="s">
        <v>29</v>
      </c>
      <c r="T671" t="s">
        <v>62</v>
      </c>
      <c r="U671">
        <v>20</v>
      </c>
    </row>
    <row r="672" spans="1:21" x14ac:dyDescent="0.3">
      <c r="A672">
        <v>3999</v>
      </c>
      <c r="B672">
        <v>31644965400</v>
      </c>
      <c r="C672" t="s">
        <v>9255</v>
      </c>
      <c r="D672" t="s">
        <v>9256</v>
      </c>
      <c r="E672" t="s">
        <v>9257</v>
      </c>
      <c r="F672" t="s">
        <v>9112</v>
      </c>
      <c r="G672">
        <v>38861</v>
      </c>
      <c r="H672" t="s">
        <v>22</v>
      </c>
      <c r="I672" t="s">
        <v>9258</v>
      </c>
      <c r="J672" t="s">
        <v>24</v>
      </c>
      <c r="K672">
        <v>10</v>
      </c>
      <c r="L672">
        <v>30</v>
      </c>
      <c r="M672" t="s">
        <v>40</v>
      </c>
      <c r="N672">
        <v>5</v>
      </c>
      <c r="O672">
        <v>0</v>
      </c>
      <c r="P672" t="s">
        <v>2300</v>
      </c>
      <c r="Q672" t="s">
        <v>5780</v>
      </c>
      <c r="R672" t="s">
        <v>5970</v>
      </c>
      <c r="S672" t="s">
        <v>29</v>
      </c>
      <c r="T672" t="s">
        <v>30</v>
      </c>
      <c r="U672">
        <v>20</v>
      </c>
    </row>
    <row r="673" spans="1:21" x14ac:dyDescent="0.3">
      <c r="A673">
        <v>4096</v>
      </c>
      <c r="B673">
        <v>32258955200</v>
      </c>
      <c r="C673" t="s">
        <v>9259</v>
      </c>
      <c r="D673" t="s">
        <v>9260</v>
      </c>
      <c r="E673" t="s">
        <v>9124</v>
      </c>
      <c r="F673" t="s">
        <v>9112</v>
      </c>
      <c r="G673">
        <v>23291</v>
      </c>
      <c r="H673" t="s">
        <v>22</v>
      </c>
      <c r="I673" t="s">
        <v>9261</v>
      </c>
      <c r="J673" t="s">
        <v>24</v>
      </c>
      <c r="K673">
        <v>10</v>
      </c>
      <c r="L673">
        <v>30</v>
      </c>
      <c r="M673" t="s">
        <v>40</v>
      </c>
      <c r="N673">
        <v>2</v>
      </c>
      <c r="O673">
        <v>0</v>
      </c>
      <c r="P673" t="s">
        <v>2300</v>
      </c>
      <c r="Q673" t="s">
        <v>4776</v>
      </c>
      <c r="R673" t="s">
        <v>5970</v>
      </c>
      <c r="S673" t="s">
        <v>29</v>
      </c>
      <c r="T673" t="s">
        <v>30</v>
      </c>
      <c r="U673">
        <v>20</v>
      </c>
    </row>
    <row r="674" spans="1:21" x14ac:dyDescent="0.3">
      <c r="A674">
        <v>4152</v>
      </c>
      <c r="B674">
        <v>32750443200</v>
      </c>
      <c r="C674" t="s">
        <v>9262</v>
      </c>
      <c r="D674" t="s">
        <v>9263</v>
      </c>
      <c r="E674" t="s">
        <v>9128</v>
      </c>
      <c r="F674" t="s">
        <v>9112</v>
      </c>
      <c r="G674">
        <v>26669</v>
      </c>
      <c r="H674" t="s">
        <v>22</v>
      </c>
      <c r="I674" t="s">
        <v>9264</v>
      </c>
      <c r="J674" t="s">
        <v>24</v>
      </c>
      <c r="K674">
        <v>10</v>
      </c>
      <c r="L674">
        <v>30</v>
      </c>
      <c r="M674" t="s">
        <v>25</v>
      </c>
      <c r="N674">
        <v>4</v>
      </c>
      <c r="O674">
        <v>0</v>
      </c>
      <c r="P674" t="s">
        <v>2300</v>
      </c>
      <c r="Q674" t="s">
        <v>7308</v>
      </c>
      <c r="R674" t="s">
        <v>5970</v>
      </c>
      <c r="S674" t="s">
        <v>29</v>
      </c>
      <c r="T674" t="s">
        <v>30</v>
      </c>
      <c r="U674">
        <v>20</v>
      </c>
    </row>
    <row r="675" spans="1:21" x14ac:dyDescent="0.3">
      <c r="A675">
        <v>4553</v>
      </c>
      <c r="B675">
        <v>35853683948</v>
      </c>
      <c r="C675" t="s">
        <v>9265</v>
      </c>
      <c r="D675" t="s">
        <v>9266</v>
      </c>
      <c r="E675" t="s">
        <v>9267</v>
      </c>
      <c r="F675" t="s">
        <v>9112</v>
      </c>
      <c r="G675">
        <v>12947</v>
      </c>
      <c r="H675" t="s">
        <v>22</v>
      </c>
      <c r="I675" t="s">
        <v>9268</v>
      </c>
      <c r="J675" t="s">
        <v>24</v>
      </c>
      <c r="K675">
        <v>10</v>
      </c>
      <c r="L675">
        <v>30</v>
      </c>
      <c r="M675" t="s">
        <v>25</v>
      </c>
      <c r="N675">
        <v>1</v>
      </c>
      <c r="O675">
        <v>0</v>
      </c>
      <c r="P675" t="s">
        <v>2300</v>
      </c>
      <c r="Q675" t="s">
        <v>1246</v>
      </c>
      <c r="R675" t="s">
        <v>5970</v>
      </c>
      <c r="S675" t="s">
        <v>29</v>
      </c>
      <c r="T675" t="s">
        <v>30</v>
      </c>
      <c r="U675">
        <v>20</v>
      </c>
    </row>
    <row r="676" spans="1:21" x14ac:dyDescent="0.3">
      <c r="A676">
        <v>4649</v>
      </c>
      <c r="B676">
        <v>36463215900</v>
      </c>
      <c r="C676" t="s">
        <v>9269</v>
      </c>
      <c r="D676" t="s">
        <v>9270</v>
      </c>
      <c r="E676" t="s">
        <v>9220</v>
      </c>
      <c r="F676" t="s">
        <v>9112</v>
      </c>
      <c r="G676">
        <v>75116</v>
      </c>
      <c r="H676" t="s">
        <v>22</v>
      </c>
      <c r="I676" t="s">
        <v>9271</v>
      </c>
      <c r="J676" t="s">
        <v>24</v>
      </c>
      <c r="K676">
        <v>10</v>
      </c>
      <c r="L676">
        <v>30</v>
      </c>
      <c r="M676" t="s">
        <v>40</v>
      </c>
      <c r="N676">
        <v>3</v>
      </c>
      <c r="O676">
        <v>0</v>
      </c>
      <c r="P676" t="s">
        <v>2300</v>
      </c>
      <c r="Q676" t="s">
        <v>2935</v>
      </c>
      <c r="R676" t="s">
        <v>5970</v>
      </c>
      <c r="S676" t="s">
        <v>29</v>
      </c>
      <c r="T676" t="s">
        <v>30</v>
      </c>
      <c r="U676">
        <v>20</v>
      </c>
    </row>
    <row r="677" spans="1:21" x14ac:dyDescent="0.3">
      <c r="A677">
        <v>4654</v>
      </c>
      <c r="B677">
        <v>36511029005</v>
      </c>
      <c r="C677" t="s">
        <v>9272</v>
      </c>
      <c r="D677" t="s">
        <v>9273</v>
      </c>
      <c r="E677" t="s">
        <v>9172</v>
      </c>
      <c r="F677" t="s">
        <v>9112</v>
      </c>
      <c r="G677">
        <v>68772</v>
      </c>
      <c r="H677" t="s">
        <v>22</v>
      </c>
      <c r="I677" t="s">
        <v>6394</v>
      </c>
      <c r="J677" t="s">
        <v>24</v>
      </c>
      <c r="K677">
        <v>10</v>
      </c>
      <c r="L677">
        <v>30</v>
      </c>
      <c r="M677" t="s">
        <v>40</v>
      </c>
      <c r="N677">
        <v>4</v>
      </c>
      <c r="O677">
        <v>0</v>
      </c>
      <c r="P677" t="s">
        <v>2300</v>
      </c>
      <c r="Q677" t="s">
        <v>4026</v>
      </c>
      <c r="R677" t="s">
        <v>5970</v>
      </c>
      <c r="S677" t="s">
        <v>29</v>
      </c>
      <c r="T677" t="s">
        <v>30</v>
      </c>
      <c r="U677">
        <v>20</v>
      </c>
    </row>
    <row r="678" spans="1:21" x14ac:dyDescent="0.3">
      <c r="A678">
        <v>4876</v>
      </c>
      <c r="B678">
        <v>38213759700</v>
      </c>
      <c r="C678" t="s">
        <v>9274</v>
      </c>
      <c r="D678" t="s">
        <v>9275</v>
      </c>
      <c r="E678" t="s">
        <v>9152</v>
      </c>
      <c r="F678" t="s">
        <v>9112</v>
      </c>
      <c r="G678">
        <v>85665</v>
      </c>
      <c r="H678" t="s">
        <v>22</v>
      </c>
      <c r="I678" t="s">
        <v>9276</v>
      </c>
      <c r="J678" t="s">
        <v>24</v>
      </c>
      <c r="K678">
        <v>10</v>
      </c>
      <c r="L678">
        <v>30</v>
      </c>
      <c r="M678" t="s">
        <v>25</v>
      </c>
      <c r="N678">
        <v>2</v>
      </c>
      <c r="O678">
        <v>0</v>
      </c>
      <c r="P678" t="s">
        <v>2300</v>
      </c>
      <c r="Q678" t="s">
        <v>9277</v>
      </c>
      <c r="R678" t="s">
        <v>5970</v>
      </c>
      <c r="S678" t="s">
        <v>29</v>
      </c>
      <c r="T678" t="s">
        <v>62</v>
      </c>
      <c r="U678">
        <v>20</v>
      </c>
    </row>
    <row r="679" spans="1:21" x14ac:dyDescent="0.3">
      <c r="A679">
        <v>4987</v>
      </c>
      <c r="B679">
        <v>39055726528</v>
      </c>
      <c r="C679" t="s">
        <v>9278</v>
      </c>
      <c r="D679" t="s">
        <v>9279</v>
      </c>
      <c r="E679" t="s">
        <v>9257</v>
      </c>
      <c r="F679" t="s">
        <v>9112</v>
      </c>
      <c r="G679">
        <v>53898</v>
      </c>
      <c r="H679" t="s">
        <v>22</v>
      </c>
      <c r="I679" t="s">
        <v>9280</v>
      </c>
      <c r="J679" t="s">
        <v>24</v>
      </c>
      <c r="K679">
        <v>10</v>
      </c>
      <c r="L679">
        <v>30</v>
      </c>
      <c r="M679" t="s">
        <v>25</v>
      </c>
      <c r="N679">
        <v>3</v>
      </c>
      <c r="O679">
        <v>0</v>
      </c>
      <c r="P679" t="s">
        <v>2300</v>
      </c>
      <c r="Q679" t="s">
        <v>6898</v>
      </c>
      <c r="R679" t="s">
        <v>5970</v>
      </c>
      <c r="S679" t="s">
        <v>29</v>
      </c>
      <c r="T679" t="s">
        <v>62</v>
      </c>
      <c r="U679">
        <v>20</v>
      </c>
    </row>
    <row r="680" spans="1:21" x14ac:dyDescent="0.3">
      <c r="A680">
        <v>5022</v>
      </c>
      <c r="B680">
        <v>39362860900</v>
      </c>
      <c r="C680" t="s">
        <v>9281</v>
      </c>
      <c r="D680" t="s">
        <v>9282</v>
      </c>
      <c r="E680" t="s">
        <v>9152</v>
      </c>
      <c r="F680" t="s">
        <v>9112</v>
      </c>
      <c r="G680">
        <v>81266</v>
      </c>
      <c r="H680" t="s">
        <v>22</v>
      </c>
      <c r="I680" t="s">
        <v>9283</v>
      </c>
      <c r="J680" t="s">
        <v>24</v>
      </c>
      <c r="K680">
        <v>10</v>
      </c>
      <c r="L680">
        <v>30</v>
      </c>
      <c r="M680" t="s">
        <v>40</v>
      </c>
      <c r="N680">
        <v>2</v>
      </c>
      <c r="O680">
        <v>0</v>
      </c>
      <c r="P680" t="s">
        <v>2300</v>
      </c>
      <c r="Q680" t="s">
        <v>838</v>
      </c>
      <c r="R680" t="s">
        <v>5970</v>
      </c>
      <c r="S680" t="s">
        <v>29</v>
      </c>
      <c r="T680" t="s">
        <v>30</v>
      </c>
      <c r="U680">
        <v>20</v>
      </c>
    </row>
    <row r="681" spans="1:21" x14ac:dyDescent="0.3">
      <c r="A681">
        <v>5038</v>
      </c>
      <c r="B681">
        <v>39536453485</v>
      </c>
      <c r="C681" t="s">
        <v>9284</v>
      </c>
      <c r="D681" t="s">
        <v>9285</v>
      </c>
      <c r="E681" t="s">
        <v>9188</v>
      </c>
      <c r="F681" t="s">
        <v>9112</v>
      </c>
      <c r="G681">
        <v>47192</v>
      </c>
      <c r="H681" t="s">
        <v>22</v>
      </c>
      <c r="I681" t="s">
        <v>9286</v>
      </c>
      <c r="J681" t="s">
        <v>24</v>
      </c>
      <c r="K681">
        <v>10</v>
      </c>
      <c r="L681">
        <v>30</v>
      </c>
      <c r="M681" t="s">
        <v>40</v>
      </c>
      <c r="N681">
        <v>2</v>
      </c>
      <c r="O681">
        <v>0</v>
      </c>
      <c r="P681" t="s">
        <v>2300</v>
      </c>
      <c r="Q681" t="s">
        <v>6270</v>
      </c>
      <c r="R681" t="s">
        <v>5970</v>
      </c>
      <c r="S681" t="s">
        <v>29</v>
      </c>
      <c r="T681" t="s">
        <v>30</v>
      </c>
      <c r="U681">
        <v>20</v>
      </c>
    </row>
    <row r="682" spans="1:21" x14ac:dyDescent="0.3">
      <c r="A682">
        <v>5122</v>
      </c>
      <c r="B682">
        <v>40116829900</v>
      </c>
      <c r="C682" t="s">
        <v>9287</v>
      </c>
      <c r="D682" t="s">
        <v>9288</v>
      </c>
      <c r="E682" t="s">
        <v>9119</v>
      </c>
      <c r="F682" t="s">
        <v>9112</v>
      </c>
      <c r="G682">
        <v>87440</v>
      </c>
      <c r="H682" t="s">
        <v>22</v>
      </c>
      <c r="I682" t="s">
        <v>9289</v>
      </c>
      <c r="J682" t="s">
        <v>24</v>
      </c>
      <c r="K682">
        <v>10</v>
      </c>
      <c r="L682">
        <v>30</v>
      </c>
      <c r="M682" t="s">
        <v>40</v>
      </c>
      <c r="N682">
        <v>1</v>
      </c>
      <c r="O682">
        <v>0</v>
      </c>
      <c r="P682" t="s">
        <v>2300</v>
      </c>
      <c r="Q682" t="s">
        <v>5696</v>
      </c>
      <c r="R682" t="s">
        <v>5970</v>
      </c>
      <c r="S682" t="s">
        <v>29</v>
      </c>
      <c r="T682" t="s">
        <v>62</v>
      </c>
      <c r="U682">
        <v>20</v>
      </c>
    </row>
    <row r="683" spans="1:21" x14ac:dyDescent="0.3">
      <c r="A683">
        <v>5143</v>
      </c>
      <c r="B683">
        <v>40276823600</v>
      </c>
      <c r="C683" t="s">
        <v>9290</v>
      </c>
      <c r="D683" t="s">
        <v>9291</v>
      </c>
      <c r="E683" t="s">
        <v>9292</v>
      </c>
      <c r="F683" t="s">
        <v>9112</v>
      </c>
      <c r="G683">
        <v>17233</v>
      </c>
      <c r="H683" t="s">
        <v>22</v>
      </c>
      <c r="I683" t="s">
        <v>1069</v>
      </c>
      <c r="J683" t="s">
        <v>24</v>
      </c>
      <c r="K683">
        <v>10</v>
      </c>
      <c r="L683">
        <v>30</v>
      </c>
      <c r="M683" t="s">
        <v>40</v>
      </c>
      <c r="N683">
        <v>1</v>
      </c>
      <c r="O683">
        <v>0</v>
      </c>
      <c r="P683" t="s">
        <v>2300</v>
      </c>
      <c r="Q683" t="s">
        <v>4903</v>
      </c>
      <c r="R683" t="s">
        <v>5970</v>
      </c>
      <c r="S683" t="s">
        <v>29</v>
      </c>
      <c r="T683" t="s">
        <v>62</v>
      </c>
      <c r="U683">
        <v>20</v>
      </c>
    </row>
    <row r="684" spans="1:21" x14ac:dyDescent="0.3">
      <c r="A684">
        <v>5238</v>
      </c>
      <c r="B684">
        <v>40960878100</v>
      </c>
      <c r="C684" t="s">
        <v>9293</v>
      </c>
      <c r="D684" t="s">
        <v>9294</v>
      </c>
      <c r="E684" t="s">
        <v>9188</v>
      </c>
      <c r="F684" t="s">
        <v>9112</v>
      </c>
      <c r="G684">
        <v>41783</v>
      </c>
      <c r="H684" t="s">
        <v>22</v>
      </c>
      <c r="I684" t="s">
        <v>9295</v>
      </c>
      <c r="J684" t="s">
        <v>24</v>
      </c>
      <c r="K684">
        <v>10</v>
      </c>
      <c r="L684">
        <v>30</v>
      </c>
      <c r="M684" t="s">
        <v>40</v>
      </c>
      <c r="N684">
        <v>3</v>
      </c>
      <c r="O684">
        <v>0</v>
      </c>
      <c r="P684" t="s">
        <v>2300</v>
      </c>
      <c r="Q684" t="s">
        <v>3053</v>
      </c>
      <c r="R684" t="s">
        <v>5970</v>
      </c>
      <c r="S684" t="s">
        <v>29</v>
      </c>
      <c r="T684" t="s">
        <v>30</v>
      </c>
      <c r="U684">
        <v>20</v>
      </c>
    </row>
    <row r="685" spans="1:21" x14ac:dyDescent="0.3">
      <c r="A685">
        <v>5264</v>
      </c>
      <c r="B685">
        <v>41148809800</v>
      </c>
      <c r="C685" t="s">
        <v>9296</v>
      </c>
      <c r="D685" t="s">
        <v>9297</v>
      </c>
      <c r="E685" t="s">
        <v>9172</v>
      </c>
      <c r="F685" t="s">
        <v>9112</v>
      </c>
      <c r="G685">
        <v>97034</v>
      </c>
      <c r="H685" t="s">
        <v>22</v>
      </c>
      <c r="I685" t="s">
        <v>9298</v>
      </c>
      <c r="J685" t="s">
        <v>24</v>
      </c>
      <c r="K685">
        <v>10</v>
      </c>
      <c r="L685">
        <v>30</v>
      </c>
      <c r="M685" t="s">
        <v>25</v>
      </c>
      <c r="N685">
        <v>1</v>
      </c>
      <c r="O685">
        <v>0</v>
      </c>
      <c r="P685" t="s">
        <v>2300</v>
      </c>
      <c r="Q685" t="s">
        <v>3022</v>
      </c>
      <c r="R685" t="s">
        <v>5970</v>
      </c>
      <c r="S685" t="s">
        <v>29</v>
      </c>
      <c r="T685" t="s">
        <v>62</v>
      </c>
      <c r="U685">
        <v>20</v>
      </c>
    </row>
    <row r="686" spans="1:21" x14ac:dyDescent="0.3">
      <c r="A686">
        <v>5444</v>
      </c>
      <c r="B686">
        <v>42572488800</v>
      </c>
      <c r="C686" t="s">
        <v>9299</v>
      </c>
      <c r="D686" t="s">
        <v>9300</v>
      </c>
      <c r="E686" t="s">
        <v>9157</v>
      </c>
      <c r="F686" t="s">
        <v>9112</v>
      </c>
      <c r="G686">
        <v>36514</v>
      </c>
      <c r="H686" t="s">
        <v>22</v>
      </c>
      <c r="I686" t="s">
        <v>9301</v>
      </c>
      <c r="J686" t="s">
        <v>24</v>
      </c>
      <c r="K686">
        <v>10</v>
      </c>
      <c r="L686">
        <v>30</v>
      </c>
      <c r="M686" t="s">
        <v>25</v>
      </c>
      <c r="N686">
        <v>0</v>
      </c>
      <c r="O686">
        <v>0</v>
      </c>
      <c r="P686" t="s">
        <v>2300</v>
      </c>
      <c r="Q686" t="s">
        <v>4730</v>
      </c>
      <c r="R686" t="s">
        <v>5970</v>
      </c>
      <c r="S686" t="s">
        <v>29</v>
      </c>
      <c r="T686" t="s">
        <v>30</v>
      </c>
      <c r="U686">
        <v>20</v>
      </c>
    </row>
    <row r="687" spans="1:21" x14ac:dyDescent="0.3">
      <c r="A687">
        <v>5814</v>
      </c>
      <c r="B687">
        <v>45591787099</v>
      </c>
      <c r="C687" t="s">
        <v>9302</v>
      </c>
      <c r="D687" t="s">
        <v>9303</v>
      </c>
      <c r="E687" t="s">
        <v>9132</v>
      </c>
      <c r="F687" t="s">
        <v>9112</v>
      </c>
      <c r="G687">
        <v>49610</v>
      </c>
      <c r="H687" t="s">
        <v>22</v>
      </c>
      <c r="I687" t="s">
        <v>4169</v>
      </c>
      <c r="J687" t="s">
        <v>24</v>
      </c>
      <c r="K687">
        <v>10</v>
      </c>
      <c r="L687">
        <v>30</v>
      </c>
      <c r="M687" t="s">
        <v>40</v>
      </c>
      <c r="N687">
        <v>4</v>
      </c>
      <c r="O687">
        <v>0</v>
      </c>
      <c r="P687" t="s">
        <v>2300</v>
      </c>
      <c r="Q687" t="s">
        <v>6683</v>
      </c>
      <c r="R687" t="s">
        <v>5970</v>
      </c>
      <c r="S687" t="s">
        <v>29</v>
      </c>
      <c r="T687" t="s">
        <v>30</v>
      </c>
      <c r="U687">
        <v>20</v>
      </c>
    </row>
    <row r="688" spans="1:21" x14ac:dyDescent="0.3">
      <c r="A688">
        <v>5820</v>
      </c>
      <c r="B688">
        <v>45618834500</v>
      </c>
      <c r="C688" t="s">
        <v>9304</v>
      </c>
      <c r="D688" t="s">
        <v>9305</v>
      </c>
      <c r="E688" t="s">
        <v>9188</v>
      </c>
      <c r="F688" t="s">
        <v>9112</v>
      </c>
      <c r="G688">
        <v>11542</v>
      </c>
      <c r="H688" t="s">
        <v>22</v>
      </c>
      <c r="I688" t="s">
        <v>9306</v>
      </c>
      <c r="J688" t="s">
        <v>24</v>
      </c>
      <c r="K688">
        <v>10</v>
      </c>
      <c r="L688">
        <v>30</v>
      </c>
      <c r="M688" t="s">
        <v>40</v>
      </c>
      <c r="N688">
        <v>1</v>
      </c>
      <c r="O688">
        <v>0</v>
      </c>
      <c r="P688" t="s">
        <v>2300</v>
      </c>
      <c r="Q688" t="s">
        <v>3033</v>
      </c>
      <c r="R688" t="s">
        <v>5970</v>
      </c>
      <c r="S688" t="s">
        <v>29</v>
      </c>
      <c r="T688" t="s">
        <v>30</v>
      </c>
      <c r="U688">
        <v>20</v>
      </c>
    </row>
    <row r="689" spans="1:21" x14ac:dyDescent="0.3">
      <c r="A689">
        <v>5847</v>
      </c>
      <c r="B689">
        <v>45835149300</v>
      </c>
      <c r="C689" t="s">
        <v>9307</v>
      </c>
      <c r="D689" t="s">
        <v>9308</v>
      </c>
      <c r="E689" t="s">
        <v>9135</v>
      </c>
      <c r="F689" t="s">
        <v>9112</v>
      </c>
      <c r="G689">
        <v>33879</v>
      </c>
      <c r="H689" t="s">
        <v>22</v>
      </c>
      <c r="I689" t="s">
        <v>9309</v>
      </c>
      <c r="J689" t="s">
        <v>24</v>
      </c>
      <c r="K689">
        <v>10</v>
      </c>
      <c r="L689">
        <v>30</v>
      </c>
      <c r="M689" t="s">
        <v>40</v>
      </c>
      <c r="N689">
        <v>5</v>
      </c>
      <c r="O689">
        <v>0</v>
      </c>
      <c r="P689" t="s">
        <v>2300</v>
      </c>
      <c r="Q689" t="s">
        <v>9310</v>
      </c>
      <c r="R689" t="s">
        <v>5970</v>
      </c>
      <c r="S689" t="s">
        <v>29</v>
      </c>
      <c r="T689" t="s">
        <v>62</v>
      </c>
      <c r="U689">
        <v>20</v>
      </c>
    </row>
    <row r="690" spans="1:21" x14ac:dyDescent="0.3">
      <c r="A690">
        <v>5850</v>
      </c>
      <c r="B690">
        <v>45846253633</v>
      </c>
      <c r="C690" t="s">
        <v>9311</v>
      </c>
      <c r="D690" t="s">
        <v>9312</v>
      </c>
      <c r="E690" t="s">
        <v>9313</v>
      </c>
      <c r="F690" t="s">
        <v>9112</v>
      </c>
      <c r="G690">
        <v>63862</v>
      </c>
      <c r="H690" t="s">
        <v>22</v>
      </c>
      <c r="I690" t="s">
        <v>9314</v>
      </c>
      <c r="J690" t="s">
        <v>24</v>
      </c>
      <c r="K690">
        <v>10</v>
      </c>
      <c r="L690">
        <v>30</v>
      </c>
      <c r="M690" t="s">
        <v>25</v>
      </c>
      <c r="N690">
        <v>0</v>
      </c>
      <c r="O690">
        <v>0</v>
      </c>
      <c r="P690" t="s">
        <v>2300</v>
      </c>
      <c r="Q690" t="s">
        <v>1373</v>
      </c>
      <c r="R690" t="s">
        <v>5970</v>
      </c>
      <c r="S690" t="s">
        <v>29</v>
      </c>
      <c r="T690" t="s">
        <v>62</v>
      </c>
      <c r="U690">
        <v>20</v>
      </c>
    </row>
    <row r="691" spans="1:21" x14ac:dyDescent="0.3">
      <c r="A691">
        <v>5952</v>
      </c>
      <c r="B691">
        <v>46751204100</v>
      </c>
      <c r="C691" t="s">
        <v>9315</v>
      </c>
      <c r="D691" t="s">
        <v>9316</v>
      </c>
      <c r="E691" t="s">
        <v>9210</v>
      </c>
      <c r="F691" t="s">
        <v>9112</v>
      </c>
      <c r="G691">
        <v>65226</v>
      </c>
      <c r="H691" t="s">
        <v>22</v>
      </c>
      <c r="I691" t="s">
        <v>9317</v>
      </c>
      <c r="J691" t="s">
        <v>24</v>
      </c>
      <c r="K691">
        <v>10</v>
      </c>
      <c r="L691">
        <v>30</v>
      </c>
      <c r="M691" t="s">
        <v>40</v>
      </c>
      <c r="N691">
        <v>2</v>
      </c>
      <c r="O691">
        <v>0</v>
      </c>
      <c r="P691" t="s">
        <v>2300</v>
      </c>
      <c r="Q691" t="s">
        <v>1350</v>
      </c>
      <c r="R691" t="s">
        <v>5970</v>
      </c>
      <c r="S691" t="s">
        <v>29</v>
      </c>
      <c r="T691" t="s">
        <v>62</v>
      </c>
      <c r="U691">
        <v>20</v>
      </c>
    </row>
    <row r="692" spans="1:21" x14ac:dyDescent="0.3">
      <c r="A692">
        <v>6161</v>
      </c>
      <c r="B692">
        <v>48708685636</v>
      </c>
      <c r="C692" t="s">
        <v>9318</v>
      </c>
      <c r="D692" t="s">
        <v>9319</v>
      </c>
      <c r="E692" t="s">
        <v>9292</v>
      </c>
      <c r="F692" t="s">
        <v>9112</v>
      </c>
      <c r="G692">
        <v>61483</v>
      </c>
      <c r="H692" t="s">
        <v>22</v>
      </c>
      <c r="I692" t="s">
        <v>5223</v>
      </c>
      <c r="J692" t="s">
        <v>24</v>
      </c>
      <c r="K692">
        <v>10</v>
      </c>
      <c r="L692">
        <v>30</v>
      </c>
      <c r="M692" t="s">
        <v>25</v>
      </c>
      <c r="N692">
        <v>1</v>
      </c>
      <c r="O692">
        <v>0</v>
      </c>
      <c r="P692" t="s">
        <v>2300</v>
      </c>
      <c r="Q692" t="s">
        <v>1789</v>
      </c>
      <c r="R692" t="s">
        <v>5970</v>
      </c>
      <c r="S692" t="s">
        <v>29</v>
      </c>
      <c r="T692" t="s">
        <v>62</v>
      </c>
      <c r="U692">
        <v>20</v>
      </c>
    </row>
    <row r="693" spans="1:21" x14ac:dyDescent="0.3">
      <c r="A693">
        <v>6265</v>
      </c>
      <c r="B693">
        <v>49497577000</v>
      </c>
      <c r="C693" t="s">
        <v>9320</v>
      </c>
      <c r="D693" t="s">
        <v>9321</v>
      </c>
      <c r="E693" t="s">
        <v>9128</v>
      </c>
      <c r="F693" t="s">
        <v>9112</v>
      </c>
      <c r="G693">
        <v>94342</v>
      </c>
      <c r="H693" t="s">
        <v>22</v>
      </c>
      <c r="I693" t="s">
        <v>7029</v>
      </c>
      <c r="J693" t="s">
        <v>24</v>
      </c>
      <c r="K693">
        <v>10</v>
      </c>
      <c r="L693">
        <v>30</v>
      </c>
      <c r="M693" t="s">
        <v>25</v>
      </c>
      <c r="N693">
        <v>2</v>
      </c>
      <c r="O693">
        <v>0</v>
      </c>
      <c r="P693" t="s">
        <v>2300</v>
      </c>
      <c r="Q693" t="s">
        <v>9322</v>
      </c>
      <c r="R693" t="s">
        <v>5970</v>
      </c>
      <c r="S693" t="s">
        <v>29</v>
      </c>
      <c r="T693" t="s">
        <v>62</v>
      </c>
      <c r="U693">
        <v>20</v>
      </c>
    </row>
    <row r="694" spans="1:21" x14ac:dyDescent="0.3">
      <c r="A694">
        <v>6433</v>
      </c>
      <c r="B694">
        <v>50845016837</v>
      </c>
      <c r="C694" t="s">
        <v>9323</v>
      </c>
      <c r="D694" t="s">
        <v>9324</v>
      </c>
      <c r="E694" t="s">
        <v>9144</v>
      </c>
      <c r="F694" t="s">
        <v>9112</v>
      </c>
      <c r="G694">
        <v>12098</v>
      </c>
      <c r="H694" t="s">
        <v>22</v>
      </c>
      <c r="I694" t="s">
        <v>9325</v>
      </c>
      <c r="J694" t="s">
        <v>24</v>
      </c>
      <c r="K694">
        <v>10</v>
      </c>
      <c r="L694">
        <v>30</v>
      </c>
      <c r="M694" t="s">
        <v>25</v>
      </c>
      <c r="N694">
        <v>1</v>
      </c>
      <c r="O694">
        <v>0</v>
      </c>
      <c r="P694" t="s">
        <v>2300</v>
      </c>
      <c r="Q694" t="s">
        <v>467</v>
      </c>
      <c r="R694" t="s">
        <v>5970</v>
      </c>
      <c r="S694" t="s">
        <v>29</v>
      </c>
      <c r="T694" t="s">
        <v>30</v>
      </c>
      <c r="U694">
        <v>20</v>
      </c>
    </row>
    <row r="695" spans="1:21" x14ac:dyDescent="0.3">
      <c r="A695">
        <v>6478</v>
      </c>
      <c r="B695">
        <v>51254692100</v>
      </c>
      <c r="C695" t="s">
        <v>9326</v>
      </c>
      <c r="D695" t="s">
        <v>9327</v>
      </c>
      <c r="E695" t="s">
        <v>9140</v>
      </c>
      <c r="F695" t="s">
        <v>9112</v>
      </c>
      <c r="G695">
        <v>36626</v>
      </c>
      <c r="H695" t="s">
        <v>22</v>
      </c>
      <c r="I695" t="s">
        <v>9328</v>
      </c>
      <c r="J695" t="s">
        <v>24</v>
      </c>
      <c r="K695">
        <v>10</v>
      </c>
      <c r="L695">
        <v>30</v>
      </c>
      <c r="M695" t="s">
        <v>40</v>
      </c>
      <c r="N695">
        <v>1</v>
      </c>
      <c r="O695">
        <v>0</v>
      </c>
      <c r="P695" t="s">
        <v>2300</v>
      </c>
      <c r="Q695" t="s">
        <v>318</v>
      </c>
      <c r="R695" t="s">
        <v>5970</v>
      </c>
      <c r="S695" t="s">
        <v>29</v>
      </c>
      <c r="T695" t="s">
        <v>30</v>
      </c>
      <c r="U695">
        <v>20</v>
      </c>
    </row>
    <row r="696" spans="1:21" x14ac:dyDescent="0.3">
      <c r="A696">
        <v>6484</v>
      </c>
      <c r="B696">
        <v>51322149634</v>
      </c>
      <c r="C696" t="s">
        <v>9329</v>
      </c>
      <c r="D696" t="s">
        <v>9330</v>
      </c>
      <c r="E696" t="s">
        <v>9135</v>
      </c>
      <c r="F696" t="s">
        <v>9112</v>
      </c>
      <c r="G696">
        <v>97557</v>
      </c>
      <c r="H696" t="s">
        <v>22</v>
      </c>
      <c r="I696" t="s">
        <v>9331</v>
      </c>
      <c r="J696" t="s">
        <v>24</v>
      </c>
      <c r="K696">
        <v>10</v>
      </c>
      <c r="L696">
        <v>30</v>
      </c>
      <c r="M696" t="s">
        <v>40</v>
      </c>
      <c r="N696">
        <v>3</v>
      </c>
      <c r="O696">
        <v>0</v>
      </c>
      <c r="P696" t="s">
        <v>2300</v>
      </c>
      <c r="Q696" t="s">
        <v>2030</v>
      </c>
      <c r="R696" t="s">
        <v>5970</v>
      </c>
      <c r="S696" t="s">
        <v>29</v>
      </c>
      <c r="T696" t="s">
        <v>62</v>
      </c>
      <c r="U696">
        <v>20</v>
      </c>
    </row>
    <row r="697" spans="1:21" x14ac:dyDescent="0.3">
      <c r="A697">
        <v>6565</v>
      </c>
      <c r="B697">
        <v>51961303900</v>
      </c>
      <c r="C697" t="s">
        <v>9332</v>
      </c>
      <c r="D697" t="s">
        <v>9333</v>
      </c>
      <c r="E697" t="s">
        <v>9176</v>
      </c>
      <c r="F697" t="s">
        <v>9112</v>
      </c>
      <c r="G697">
        <v>24398</v>
      </c>
      <c r="H697" t="s">
        <v>22</v>
      </c>
      <c r="I697" t="s">
        <v>9334</v>
      </c>
      <c r="J697" t="s">
        <v>24</v>
      </c>
      <c r="K697">
        <v>10</v>
      </c>
      <c r="L697">
        <v>30</v>
      </c>
      <c r="M697" t="s">
        <v>25</v>
      </c>
      <c r="N697">
        <v>0</v>
      </c>
      <c r="O697">
        <v>0</v>
      </c>
      <c r="P697" t="s">
        <v>2300</v>
      </c>
      <c r="Q697" t="s">
        <v>4658</v>
      </c>
      <c r="R697" t="s">
        <v>5970</v>
      </c>
      <c r="S697" t="s">
        <v>29</v>
      </c>
      <c r="T697" t="s">
        <v>62</v>
      </c>
      <c r="U697">
        <v>20</v>
      </c>
    </row>
    <row r="698" spans="1:21" x14ac:dyDescent="0.3">
      <c r="A698">
        <v>6578</v>
      </c>
      <c r="B698">
        <v>52047590613</v>
      </c>
      <c r="C698" t="s">
        <v>9335</v>
      </c>
      <c r="D698" t="s">
        <v>9336</v>
      </c>
      <c r="E698" t="s">
        <v>9267</v>
      </c>
      <c r="F698" t="s">
        <v>9112</v>
      </c>
      <c r="G698">
        <v>29971</v>
      </c>
      <c r="H698" t="s">
        <v>22</v>
      </c>
      <c r="I698" t="s">
        <v>9337</v>
      </c>
      <c r="J698" t="s">
        <v>24</v>
      </c>
      <c r="K698">
        <v>10</v>
      </c>
      <c r="L698">
        <v>30</v>
      </c>
      <c r="M698" t="s">
        <v>40</v>
      </c>
      <c r="N698">
        <v>2</v>
      </c>
      <c r="O698">
        <v>0</v>
      </c>
      <c r="P698" t="s">
        <v>2300</v>
      </c>
      <c r="Q698" t="s">
        <v>5134</v>
      </c>
      <c r="R698" t="s">
        <v>5970</v>
      </c>
      <c r="S698" t="s">
        <v>29</v>
      </c>
      <c r="T698" t="s">
        <v>62</v>
      </c>
      <c r="U698">
        <v>20</v>
      </c>
    </row>
    <row r="699" spans="1:21" x14ac:dyDescent="0.3">
      <c r="A699">
        <v>6646</v>
      </c>
      <c r="B699">
        <v>52783315181</v>
      </c>
      <c r="C699" t="s">
        <v>9338</v>
      </c>
      <c r="D699" t="s">
        <v>9339</v>
      </c>
      <c r="E699" t="s">
        <v>9144</v>
      </c>
      <c r="F699" t="s">
        <v>9112</v>
      </c>
      <c r="G699">
        <v>90114</v>
      </c>
      <c r="H699" t="s">
        <v>22</v>
      </c>
      <c r="I699" t="s">
        <v>9340</v>
      </c>
      <c r="J699" t="s">
        <v>24</v>
      </c>
      <c r="K699">
        <v>10</v>
      </c>
      <c r="L699">
        <v>30</v>
      </c>
      <c r="M699" t="s">
        <v>25</v>
      </c>
      <c r="N699">
        <v>2</v>
      </c>
      <c r="O699">
        <v>0</v>
      </c>
      <c r="P699" t="s">
        <v>2300</v>
      </c>
      <c r="Q699" t="s">
        <v>6210</v>
      </c>
      <c r="R699" t="s">
        <v>5970</v>
      </c>
      <c r="S699" t="s">
        <v>29</v>
      </c>
      <c r="T699" t="s">
        <v>30</v>
      </c>
      <c r="U699">
        <v>20</v>
      </c>
    </row>
    <row r="700" spans="1:21" x14ac:dyDescent="0.3">
      <c r="A700">
        <v>6672</v>
      </c>
      <c r="B700">
        <v>53007478117</v>
      </c>
      <c r="C700" t="s">
        <v>9341</v>
      </c>
      <c r="D700" t="s">
        <v>9342</v>
      </c>
      <c r="E700" t="s">
        <v>9119</v>
      </c>
      <c r="F700" t="s">
        <v>9112</v>
      </c>
      <c r="G700">
        <v>53570</v>
      </c>
      <c r="H700" t="s">
        <v>22</v>
      </c>
      <c r="I700" t="s">
        <v>9343</v>
      </c>
      <c r="J700" t="s">
        <v>24</v>
      </c>
      <c r="K700">
        <v>10</v>
      </c>
      <c r="L700">
        <v>30</v>
      </c>
      <c r="M700" t="s">
        <v>40</v>
      </c>
      <c r="N700">
        <v>3</v>
      </c>
      <c r="O700">
        <v>0</v>
      </c>
      <c r="P700" t="s">
        <v>2300</v>
      </c>
      <c r="Q700" t="s">
        <v>3942</v>
      </c>
      <c r="R700" t="s">
        <v>5970</v>
      </c>
      <c r="S700" t="s">
        <v>29</v>
      </c>
      <c r="T700" t="s">
        <v>62</v>
      </c>
      <c r="U700">
        <v>20</v>
      </c>
    </row>
    <row r="701" spans="1:21" x14ac:dyDescent="0.3">
      <c r="A701">
        <v>6941</v>
      </c>
      <c r="B701">
        <v>55291786789</v>
      </c>
      <c r="C701" t="s">
        <v>9344</v>
      </c>
      <c r="D701" t="s">
        <v>9345</v>
      </c>
      <c r="E701" t="s">
        <v>9257</v>
      </c>
      <c r="F701" t="s">
        <v>9112</v>
      </c>
      <c r="G701">
        <v>36575</v>
      </c>
      <c r="H701" t="s">
        <v>22</v>
      </c>
      <c r="I701" t="s">
        <v>9346</v>
      </c>
      <c r="J701" t="s">
        <v>24</v>
      </c>
      <c r="K701">
        <v>10</v>
      </c>
      <c r="L701">
        <v>30</v>
      </c>
      <c r="M701" t="s">
        <v>40</v>
      </c>
      <c r="N701">
        <v>4</v>
      </c>
      <c r="O701">
        <v>0</v>
      </c>
      <c r="P701" t="s">
        <v>2300</v>
      </c>
      <c r="Q701" t="s">
        <v>2339</v>
      </c>
      <c r="R701" t="s">
        <v>5970</v>
      </c>
      <c r="S701" t="s">
        <v>29</v>
      </c>
      <c r="T701" t="s">
        <v>30</v>
      </c>
      <c r="U701">
        <v>20</v>
      </c>
    </row>
    <row r="702" spans="1:21" x14ac:dyDescent="0.3">
      <c r="A702">
        <v>7244</v>
      </c>
      <c r="B702">
        <v>57717421100</v>
      </c>
      <c r="C702" t="s">
        <v>9347</v>
      </c>
      <c r="D702" t="s">
        <v>9348</v>
      </c>
      <c r="E702" t="s">
        <v>9152</v>
      </c>
      <c r="F702" t="s">
        <v>9112</v>
      </c>
      <c r="G702">
        <v>93292</v>
      </c>
      <c r="H702" t="s">
        <v>22</v>
      </c>
      <c r="I702" t="s">
        <v>9349</v>
      </c>
      <c r="J702" t="s">
        <v>24</v>
      </c>
      <c r="K702">
        <v>10</v>
      </c>
      <c r="L702">
        <v>30</v>
      </c>
      <c r="M702" t="s">
        <v>25</v>
      </c>
      <c r="N702">
        <v>0</v>
      </c>
      <c r="O702">
        <v>0</v>
      </c>
      <c r="P702" t="s">
        <v>2300</v>
      </c>
      <c r="Q702" t="s">
        <v>5864</v>
      </c>
      <c r="R702" t="s">
        <v>5970</v>
      </c>
      <c r="S702" t="s">
        <v>29</v>
      </c>
      <c r="T702" t="s">
        <v>62</v>
      </c>
      <c r="U702">
        <v>20</v>
      </c>
    </row>
    <row r="703" spans="1:21" x14ac:dyDescent="0.3">
      <c r="A703">
        <v>7257</v>
      </c>
      <c r="B703">
        <v>57840357422</v>
      </c>
      <c r="C703" t="s">
        <v>9350</v>
      </c>
      <c r="D703" t="s">
        <v>9351</v>
      </c>
      <c r="E703" t="s">
        <v>9140</v>
      </c>
      <c r="F703" t="s">
        <v>9112</v>
      </c>
      <c r="G703">
        <v>36822</v>
      </c>
      <c r="H703" t="s">
        <v>22</v>
      </c>
      <c r="I703" t="s">
        <v>9352</v>
      </c>
      <c r="J703" t="s">
        <v>24</v>
      </c>
      <c r="K703">
        <v>10</v>
      </c>
      <c r="L703">
        <v>30</v>
      </c>
      <c r="M703" t="s">
        <v>40</v>
      </c>
      <c r="N703">
        <v>0</v>
      </c>
      <c r="O703">
        <v>0</v>
      </c>
      <c r="P703" t="s">
        <v>2300</v>
      </c>
      <c r="Q703" t="s">
        <v>745</v>
      </c>
      <c r="R703" t="s">
        <v>5970</v>
      </c>
      <c r="S703" t="s">
        <v>29</v>
      </c>
      <c r="T703" t="s">
        <v>62</v>
      </c>
      <c r="U703">
        <v>20</v>
      </c>
    </row>
    <row r="704" spans="1:21" x14ac:dyDescent="0.3">
      <c r="A704">
        <v>7327</v>
      </c>
      <c r="B704">
        <v>58380076885</v>
      </c>
      <c r="C704" t="s">
        <v>9353</v>
      </c>
      <c r="D704" t="s">
        <v>9354</v>
      </c>
      <c r="E704" t="s">
        <v>9140</v>
      </c>
      <c r="F704" t="s">
        <v>9112</v>
      </c>
      <c r="G704">
        <v>37705</v>
      </c>
      <c r="H704" t="s">
        <v>22</v>
      </c>
      <c r="I704" t="s">
        <v>9355</v>
      </c>
      <c r="J704" t="s">
        <v>24</v>
      </c>
      <c r="K704">
        <v>10</v>
      </c>
      <c r="L704">
        <v>30</v>
      </c>
      <c r="M704" t="s">
        <v>40</v>
      </c>
      <c r="N704">
        <v>3</v>
      </c>
      <c r="O704">
        <v>0</v>
      </c>
      <c r="P704" t="s">
        <v>2300</v>
      </c>
      <c r="Q704" t="s">
        <v>9356</v>
      </c>
      <c r="R704" t="s">
        <v>5970</v>
      </c>
      <c r="S704" t="s">
        <v>29</v>
      </c>
      <c r="T704" t="s">
        <v>30</v>
      </c>
      <c r="U704">
        <v>20</v>
      </c>
    </row>
    <row r="705" spans="1:21" x14ac:dyDescent="0.3">
      <c r="A705">
        <v>7413</v>
      </c>
      <c r="B705">
        <v>59118344187</v>
      </c>
      <c r="C705" t="s">
        <v>9357</v>
      </c>
      <c r="D705" t="s">
        <v>9358</v>
      </c>
      <c r="E705" t="s">
        <v>9124</v>
      </c>
      <c r="F705" t="s">
        <v>9112</v>
      </c>
      <c r="G705">
        <v>10547</v>
      </c>
      <c r="H705" t="s">
        <v>22</v>
      </c>
      <c r="I705" t="s">
        <v>9359</v>
      </c>
      <c r="J705" t="s">
        <v>24</v>
      </c>
      <c r="K705">
        <v>10</v>
      </c>
      <c r="L705">
        <v>30</v>
      </c>
      <c r="M705" t="s">
        <v>25</v>
      </c>
      <c r="N705">
        <v>3</v>
      </c>
      <c r="O705">
        <v>0</v>
      </c>
      <c r="P705" t="s">
        <v>2300</v>
      </c>
      <c r="Q705" t="s">
        <v>9360</v>
      </c>
      <c r="R705" t="s">
        <v>5970</v>
      </c>
      <c r="S705" t="s">
        <v>29</v>
      </c>
      <c r="T705" t="s">
        <v>30</v>
      </c>
      <c r="U705">
        <v>20</v>
      </c>
    </row>
    <row r="706" spans="1:21" x14ac:dyDescent="0.3">
      <c r="A706">
        <v>7502</v>
      </c>
      <c r="B706">
        <v>59966775200</v>
      </c>
      <c r="C706" t="s">
        <v>9361</v>
      </c>
      <c r="D706" t="s">
        <v>9362</v>
      </c>
      <c r="E706" t="s">
        <v>9203</v>
      </c>
      <c r="F706" t="s">
        <v>9112</v>
      </c>
      <c r="G706">
        <v>38707</v>
      </c>
      <c r="H706" t="s">
        <v>22</v>
      </c>
      <c r="I706" t="s">
        <v>9363</v>
      </c>
      <c r="J706" t="s">
        <v>24</v>
      </c>
      <c r="K706">
        <v>10</v>
      </c>
      <c r="L706">
        <v>30</v>
      </c>
      <c r="M706" t="s">
        <v>40</v>
      </c>
      <c r="N706">
        <v>1</v>
      </c>
      <c r="O706">
        <v>0</v>
      </c>
      <c r="P706" t="s">
        <v>2300</v>
      </c>
      <c r="Q706" t="s">
        <v>41</v>
      </c>
      <c r="R706" t="s">
        <v>5970</v>
      </c>
      <c r="S706" t="s">
        <v>29</v>
      </c>
      <c r="T706" t="s">
        <v>62</v>
      </c>
      <c r="U706">
        <v>20</v>
      </c>
    </row>
    <row r="707" spans="1:21" x14ac:dyDescent="0.3">
      <c r="A707">
        <v>7562</v>
      </c>
      <c r="B707">
        <v>60512041449</v>
      </c>
      <c r="C707" t="s">
        <v>9364</v>
      </c>
      <c r="D707" t="s">
        <v>9365</v>
      </c>
      <c r="E707" t="s">
        <v>9132</v>
      </c>
      <c r="F707" t="s">
        <v>9112</v>
      </c>
      <c r="G707">
        <v>71104</v>
      </c>
      <c r="H707" t="s">
        <v>22</v>
      </c>
      <c r="I707" t="s">
        <v>5768</v>
      </c>
      <c r="J707" t="s">
        <v>24</v>
      </c>
      <c r="K707">
        <v>10</v>
      </c>
      <c r="L707">
        <v>30</v>
      </c>
      <c r="M707" t="s">
        <v>40</v>
      </c>
      <c r="N707">
        <v>1</v>
      </c>
      <c r="O707">
        <v>0</v>
      </c>
      <c r="P707" t="s">
        <v>2300</v>
      </c>
      <c r="Q707" t="s">
        <v>3532</v>
      </c>
      <c r="R707" t="s">
        <v>5970</v>
      </c>
      <c r="S707" t="s">
        <v>29</v>
      </c>
      <c r="T707" t="s">
        <v>62</v>
      </c>
      <c r="U707">
        <v>20</v>
      </c>
    </row>
    <row r="708" spans="1:21" x14ac:dyDescent="0.3">
      <c r="A708">
        <v>7789</v>
      </c>
      <c r="B708">
        <v>62360437500</v>
      </c>
      <c r="C708" t="s">
        <v>9366</v>
      </c>
      <c r="D708" t="s">
        <v>9367</v>
      </c>
      <c r="E708" t="s">
        <v>9157</v>
      </c>
      <c r="F708" t="s">
        <v>9112</v>
      </c>
      <c r="G708">
        <v>71864</v>
      </c>
      <c r="H708" t="s">
        <v>22</v>
      </c>
      <c r="I708" t="s">
        <v>1652</v>
      </c>
      <c r="J708" t="s">
        <v>24</v>
      </c>
      <c r="K708">
        <v>10</v>
      </c>
      <c r="L708">
        <v>30</v>
      </c>
      <c r="M708" t="s">
        <v>25</v>
      </c>
      <c r="N708">
        <v>0</v>
      </c>
      <c r="O708">
        <v>0</v>
      </c>
      <c r="P708" t="s">
        <v>2300</v>
      </c>
      <c r="Q708" t="s">
        <v>5814</v>
      </c>
      <c r="R708" t="s">
        <v>5970</v>
      </c>
      <c r="S708" t="s">
        <v>29</v>
      </c>
      <c r="T708" t="s">
        <v>30</v>
      </c>
      <c r="U708">
        <v>20</v>
      </c>
    </row>
    <row r="709" spans="1:21" x14ac:dyDescent="0.3">
      <c r="A709">
        <v>7791</v>
      </c>
      <c r="B709">
        <v>62376788258</v>
      </c>
      <c r="C709" t="s">
        <v>9368</v>
      </c>
      <c r="D709" t="s">
        <v>9369</v>
      </c>
      <c r="E709" t="s">
        <v>9172</v>
      </c>
      <c r="F709" t="s">
        <v>9112</v>
      </c>
      <c r="G709">
        <v>61690</v>
      </c>
      <c r="H709" t="s">
        <v>22</v>
      </c>
      <c r="I709" t="s">
        <v>9370</v>
      </c>
      <c r="J709" t="s">
        <v>24</v>
      </c>
      <c r="K709">
        <v>10</v>
      </c>
      <c r="L709">
        <v>30</v>
      </c>
      <c r="M709" t="s">
        <v>40</v>
      </c>
      <c r="N709">
        <v>5</v>
      </c>
      <c r="O709">
        <v>0</v>
      </c>
      <c r="P709" t="s">
        <v>2300</v>
      </c>
      <c r="Q709" t="s">
        <v>6250</v>
      </c>
      <c r="R709" t="s">
        <v>5970</v>
      </c>
      <c r="S709" t="s">
        <v>29</v>
      </c>
      <c r="T709" t="s">
        <v>62</v>
      </c>
      <c r="U709">
        <v>20</v>
      </c>
    </row>
    <row r="710" spans="1:21" x14ac:dyDescent="0.3">
      <c r="A710">
        <v>7797</v>
      </c>
      <c r="B710">
        <v>62455516457</v>
      </c>
      <c r="C710" t="s">
        <v>9371</v>
      </c>
      <c r="D710" t="s">
        <v>9372</v>
      </c>
      <c r="E710" t="s">
        <v>9172</v>
      </c>
      <c r="F710" t="s">
        <v>9112</v>
      </c>
      <c r="G710">
        <v>21522</v>
      </c>
      <c r="H710" t="s">
        <v>22</v>
      </c>
      <c r="I710" t="s">
        <v>9373</v>
      </c>
      <c r="J710" t="s">
        <v>24</v>
      </c>
      <c r="K710">
        <v>10</v>
      </c>
      <c r="L710">
        <v>30</v>
      </c>
      <c r="M710" t="s">
        <v>40</v>
      </c>
      <c r="N710">
        <v>5</v>
      </c>
      <c r="O710">
        <v>0</v>
      </c>
      <c r="P710" t="s">
        <v>2300</v>
      </c>
      <c r="Q710" t="s">
        <v>4082</v>
      </c>
      <c r="R710" t="s">
        <v>5970</v>
      </c>
      <c r="S710" t="s">
        <v>29</v>
      </c>
      <c r="T710" t="s">
        <v>30</v>
      </c>
      <c r="U710">
        <v>20</v>
      </c>
    </row>
    <row r="711" spans="1:21" x14ac:dyDescent="0.3">
      <c r="A711">
        <v>7891</v>
      </c>
      <c r="B711">
        <v>63301796317</v>
      </c>
      <c r="C711" t="s">
        <v>9374</v>
      </c>
      <c r="D711" t="s">
        <v>9375</v>
      </c>
      <c r="E711" t="s">
        <v>9257</v>
      </c>
      <c r="F711" t="s">
        <v>9112</v>
      </c>
      <c r="G711">
        <v>12222</v>
      </c>
      <c r="H711" t="s">
        <v>22</v>
      </c>
      <c r="I711" t="s">
        <v>9376</v>
      </c>
      <c r="J711" t="s">
        <v>24</v>
      </c>
      <c r="K711">
        <v>10</v>
      </c>
      <c r="L711">
        <v>30</v>
      </c>
      <c r="M711" t="s">
        <v>40</v>
      </c>
      <c r="N711">
        <v>3</v>
      </c>
      <c r="O711">
        <v>0</v>
      </c>
      <c r="P711" t="s">
        <v>2300</v>
      </c>
      <c r="Q711" t="s">
        <v>6587</v>
      </c>
      <c r="R711" t="s">
        <v>5970</v>
      </c>
      <c r="S711" t="s">
        <v>29</v>
      </c>
      <c r="T711" t="s">
        <v>30</v>
      </c>
      <c r="U711">
        <v>20</v>
      </c>
    </row>
    <row r="712" spans="1:21" x14ac:dyDescent="0.3">
      <c r="A712">
        <v>7920</v>
      </c>
      <c r="B712">
        <v>63528662919</v>
      </c>
      <c r="C712" t="s">
        <v>9377</v>
      </c>
      <c r="D712" t="s">
        <v>9378</v>
      </c>
      <c r="E712" t="s">
        <v>9220</v>
      </c>
      <c r="F712" t="s">
        <v>9112</v>
      </c>
      <c r="G712">
        <v>66471</v>
      </c>
      <c r="H712" t="s">
        <v>22</v>
      </c>
      <c r="I712" t="s">
        <v>5299</v>
      </c>
      <c r="J712" t="s">
        <v>24</v>
      </c>
      <c r="K712">
        <v>10</v>
      </c>
      <c r="L712">
        <v>30</v>
      </c>
      <c r="M712" t="s">
        <v>40</v>
      </c>
      <c r="N712">
        <v>3</v>
      </c>
      <c r="O712">
        <v>0</v>
      </c>
      <c r="P712" t="s">
        <v>2300</v>
      </c>
      <c r="Q712" t="s">
        <v>9379</v>
      </c>
      <c r="R712" t="s">
        <v>5970</v>
      </c>
      <c r="S712" t="s">
        <v>29</v>
      </c>
      <c r="T712" t="s">
        <v>62</v>
      </c>
      <c r="U712">
        <v>20</v>
      </c>
    </row>
    <row r="713" spans="1:21" x14ac:dyDescent="0.3">
      <c r="A713">
        <v>8806</v>
      </c>
      <c r="B713">
        <v>71833956800</v>
      </c>
      <c r="C713" t="s">
        <v>9380</v>
      </c>
      <c r="D713" t="s">
        <v>9381</v>
      </c>
      <c r="E713" t="s">
        <v>9140</v>
      </c>
      <c r="F713" t="s">
        <v>9112</v>
      </c>
      <c r="G713">
        <v>15415</v>
      </c>
      <c r="H713" t="s">
        <v>22</v>
      </c>
      <c r="I713" t="s">
        <v>9382</v>
      </c>
      <c r="J713" t="s">
        <v>24</v>
      </c>
      <c r="K713">
        <v>10</v>
      </c>
      <c r="L713">
        <v>30</v>
      </c>
      <c r="M713" t="s">
        <v>40</v>
      </c>
      <c r="N713">
        <v>3</v>
      </c>
      <c r="O713">
        <v>0</v>
      </c>
      <c r="P713" t="s">
        <v>2300</v>
      </c>
      <c r="Q713" t="s">
        <v>2405</v>
      </c>
      <c r="R713" t="s">
        <v>5970</v>
      </c>
      <c r="S713" t="s">
        <v>29</v>
      </c>
      <c r="T713" t="s">
        <v>62</v>
      </c>
      <c r="U713">
        <v>20</v>
      </c>
    </row>
    <row r="714" spans="1:21" x14ac:dyDescent="0.3">
      <c r="A714">
        <v>8936</v>
      </c>
      <c r="B714">
        <v>73346524200</v>
      </c>
      <c r="C714" t="s">
        <v>9383</v>
      </c>
      <c r="D714" t="s">
        <v>9384</v>
      </c>
      <c r="E714" t="s">
        <v>9119</v>
      </c>
      <c r="F714" t="s">
        <v>9112</v>
      </c>
      <c r="G714">
        <v>92884</v>
      </c>
      <c r="H714" t="s">
        <v>22</v>
      </c>
      <c r="I714" t="s">
        <v>9385</v>
      </c>
      <c r="J714" t="s">
        <v>24</v>
      </c>
      <c r="K714">
        <v>10</v>
      </c>
      <c r="L714">
        <v>30</v>
      </c>
      <c r="M714" t="s">
        <v>40</v>
      </c>
      <c r="N714">
        <v>5</v>
      </c>
      <c r="O714">
        <v>0</v>
      </c>
      <c r="P714" t="s">
        <v>2300</v>
      </c>
      <c r="Q714" t="s">
        <v>5210</v>
      </c>
      <c r="R714" t="s">
        <v>5970</v>
      </c>
      <c r="S714" t="s">
        <v>29</v>
      </c>
      <c r="T714" t="s">
        <v>30</v>
      </c>
      <c r="U714">
        <v>20</v>
      </c>
    </row>
    <row r="715" spans="1:21" x14ac:dyDescent="0.3">
      <c r="A715">
        <v>9008</v>
      </c>
      <c r="B715">
        <v>74131258130</v>
      </c>
      <c r="C715" t="s">
        <v>9386</v>
      </c>
      <c r="D715" t="s">
        <v>9387</v>
      </c>
      <c r="E715" t="s">
        <v>9152</v>
      </c>
      <c r="F715" t="s">
        <v>9112</v>
      </c>
      <c r="G715">
        <v>85963</v>
      </c>
      <c r="H715" t="s">
        <v>22</v>
      </c>
      <c r="I715" t="s">
        <v>9388</v>
      </c>
      <c r="J715" t="s">
        <v>24</v>
      </c>
      <c r="K715">
        <v>10</v>
      </c>
      <c r="L715">
        <v>30</v>
      </c>
      <c r="M715" t="s">
        <v>40</v>
      </c>
      <c r="N715">
        <v>1</v>
      </c>
      <c r="O715">
        <v>0</v>
      </c>
      <c r="P715" t="s">
        <v>2300</v>
      </c>
      <c r="Q715" t="s">
        <v>3049</v>
      </c>
      <c r="R715" t="s">
        <v>5970</v>
      </c>
      <c r="S715" t="s">
        <v>29</v>
      </c>
      <c r="T715" t="s">
        <v>62</v>
      </c>
      <c r="U715">
        <v>20</v>
      </c>
    </row>
    <row r="716" spans="1:21" x14ac:dyDescent="0.3">
      <c r="A716">
        <v>9061</v>
      </c>
      <c r="B716">
        <v>74684453000</v>
      </c>
      <c r="C716" t="s">
        <v>9389</v>
      </c>
      <c r="D716" t="s">
        <v>9390</v>
      </c>
      <c r="E716" t="s">
        <v>9144</v>
      </c>
      <c r="F716" t="s">
        <v>9112</v>
      </c>
      <c r="G716">
        <v>56530</v>
      </c>
      <c r="H716" t="s">
        <v>22</v>
      </c>
      <c r="I716" t="s">
        <v>9391</v>
      </c>
      <c r="J716" t="s">
        <v>24</v>
      </c>
      <c r="K716">
        <v>10</v>
      </c>
      <c r="L716">
        <v>30</v>
      </c>
      <c r="M716" t="s">
        <v>40</v>
      </c>
      <c r="N716">
        <v>2</v>
      </c>
      <c r="O716">
        <v>0</v>
      </c>
      <c r="P716" t="s">
        <v>2300</v>
      </c>
      <c r="Q716" t="s">
        <v>3692</v>
      </c>
      <c r="R716" t="s">
        <v>5970</v>
      </c>
      <c r="S716" t="s">
        <v>29</v>
      </c>
      <c r="T716" t="s">
        <v>62</v>
      </c>
      <c r="U716">
        <v>20</v>
      </c>
    </row>
    <row r="717" spans="1:21" x14ac:dyDescent="0.3">
      <c r="A717">
        <v>9146</v>
      </c>
      <c r="B717">
        <v>75703102350</v>
      </c>
      <c r="C717" t="s">
        <v>9392</v>
      </c>
      <c r="D717" t="s">
        <v>9393</v>
      </c>
      <c r="E717" t="s">
        <v>9135</v>
      </c>
      <c r="F717" t="s">
        <v>9112</v>
      </c>
      <c r="G717">
        <v>76112</v>
      </c>
      <c r="H717" t="s">
        <v>22</v>
      </c>
      <c r="I717" t="s">
        <v>9394</v>
      </c>
      <c r="J717" t="s">
        <v>24</v>
      </c>
      <c r="K717">
        <v>10</v>
      </c>
      <c r="L717">
        <v>30</v>
      </c>
      <c r="M717" t="s">
        <v>40</v>
      </c>
      <c r="N717">
        <v>0</v>
      </c>
      <c r="O717">
        <v>0</v>
      </c>
      <c r="P717" t="s">
        <v>2300</v>
      </c>
      <c r="Q717" t="s">
        <v>3247</v>
      </c>
      <c r="R717" t="s">
        <v>5970</v>
      </c>
      <c r="S717" t="s">
        <v>29</v>
      </c>
      <c r="T717" t="s">
        <v>30</v>
      </c>
      <c r="U717">
        <v>20</v>
      </c>
    </row>
    <row r="718" spans="1:21" x14ac:dyDescent="0.3">
      <c r="A718">
        <v>9200</v>
      </c>
      <c r="B718">
        <v>76336699100</v>
      </c>
      <c r="C718" t="s">
        <v>9395</v>
      </c>
      <c r="D718" t="s">
        <v>9396</v>
      </c>
      <c r="E718" t="s">
        <v>9203</v>
      </c>
      <c r="F718" t="s">
        <v>9112</v>
      </c>
      <c r="G718">
        <v>18183</v>
      </c>
      <c r="H718" t="s">
        <v>22</v>
      </c>
      <c r="I718" t="s">
        <v>8181</v>
      </c>
      <c r="J718" t="s">
        <v>24</v>
      </c>
      <c r="K718">
        <v>10</v>
      </c>
      <c r="L718">
        <v>30</v>
      </c>
      <c r="M718" t="s">
        <v>25</v>
      </c>
      <c r="N718">
        <v>4</v>
      </c>
      <c r="O718">
        <v>0</v>
      </c>
      <c r="P718" t="s">
        <v>2300</v>
      </c>
      <c r="Q718" t="s">
        <v>2718</v>
      </c>
      <c r="R718" t="s">
        <v>5970</v>
      </c>
      <c r="S718" t="s">
        <v>29</v>
      </c>
      <c r="T718" t="s">
        <v>62</v>
      </c>
      <c r="U718">
        <v>20</v>
      </c>
    </row>
    <row r="719" spans="1:21" x14ac:dyDescent="0.3">
      <c r="A719">
        <v>9317</v>
      </c>
      <c r="B719">
        <v>77455791831</v>
      </c>
      <c r="C719" t="s">
        <v>9397</v>
      </c>
      <c r="D719" t="s">
        <v>9398</v>
      </c>
      <c r="E719" t="s">
        <v>9132</v>
      </c>
      <c r="F719" t="s">
        <v>9112</v>
      </c>
      <c r="G719">
        <v>11276</v>
      </c>
      <c r="H719" t="s">
        <v>22</v>
      </c>
      <c r="I719" t="s">
        <v>9399</v>
      </c>
      <c r="J719" t="s">
        <v>24</v>
      </c>
      <c r="K719">
        <v>10</v>
      </c>
      <c r="L719">
        <v>30</v>
      </c>
      <c r="M719" t="s">
        <v>25</v>
      </c>
      <c r="N719">
        <v>5</v>
      </c>
      <c r="O719">
        <v>0</v>
      </c>
      <c r="P719" t="s">
        <v>2300</v>
      </c>
      <c r="Q719" t="s">
        <v>9400</v>
      </c>
      <c r="R719" t="s">
        <v>5970</v>
      </c>
      <c r="S719" t="s">
        <v>29</v>
      </c>
      <c r="T719" t="s">
        <v>30</v>
      </c>
      <c r="U719">
        <v>20</v>
      </c>
    </row>
    <row r="720" spans="1:21" x14ac:dyDescent="0.3">
      <c r="A720">
        <v>9353</v>
      </c>
      <c r="B720">
        <v>77807096838</v>
      </c>
      <c r="C720" t="s">
        <v>9401</v>
      </c>
      <c r="D720" t="s">
        <v>9402</v>
      </c>
      <c r="E720" t="s">
        <v>9257</v>
      </c>
      <c r="F720" t="s">
        <v>9112</v>
      </c>
      <c r="G720">
        <v>85372</v>
      </c>
      <c r="H720" t="s">
        <v>22</v>
      </c>
      <c r="I720" t="s">
        <v>9403</v>
      </c>
      <c r="J720" t="s">
        <v>24</v>
      </c>
      <c r="K720">
        <v>10</v>
      </c>
      <c r="L720">
        <v>30</v>
      </c>
      <c r="M720" t="s">
        <v>25</v>
      </c>
      <c r="N720">
        <v>2</v>
      </c>
      <c r="O720">
        <v>0</v>
      </c>
      <c r="P720" t="s">
        <v>2300</v>
      </c>
      <c r="Q720" t="s">
        <v>1228</v>
      </c>
      <c r="R720" t="s">
        <v>5970</v>
      </c>
      <c r="S720" t="s">
        <v>29</v>
      </c>
      <c r="T720" t="s">
        <v>62</v>
      </c>
      <c r="U720">
        <v>20</v>
      </c>
    </row>
    <row r="721" spans="1:21" x14ac:dyDescent="0.3">
      <c r="A721">
        <v>9356</v>
      </c>
      <c r="B721">
        <v>77934233546</v>
      </c>
      <c r="C721" t="s">
        <v>9404</v>
      </c>
      <c r="D721" t="s">
        <v>9405</v>
      </c>
      <c r="E721" t="s">
        <v>9144</v>
      </c>
      <c r="F721" t="s">
        <v>9112</v>
      </c>
      <c r="G721">
        <v>29071</v>
      </c>
      <c r="H721" t="s">
        <v>22</v>
      </c>
      <c r="I721" t="s">
        <v>9406</v>
      </c>
      <c r="J721" t="s">
        <v>24</v>
      </c>
      <c r="K721">
        <v>10</v>
      </c>
      <c r="L721">
        <v>30</v>
      </c>
      <c r="M721" t="s">
        <v>40</v>
      </c>
      <c r="N721">
        <v>3</v>
      </c>
      <c r="O721">
        <v>0</v>
      </c>
      <c r="P721" t="s">
        <v>2300</v>
      </c>
      <c r="Q721" t="s">
        <v>165</v>
      </c>
      <c r="R721" t="s">
        <v>5970</v>
      </c>
      <c r="S721" t="s">
        <v>29</v>
      </c>
      <c r="T721" t="s">
        <v>30</v>
      </c>
      <c r="U721">
        <v>20</v>
      </c>
    </row>
    <row r="722" spans="1:21" x14ac:dyDescent="0.3">
      <c r="A722">
        <v>9505</v>
      </c>
      <c r="B722">
        <v>79404127001</v>
      </c>
      <c r="C722" t="s">
        <v>9407</v>
      </c>
      <c r="D722" t="s">
        <v>9408</v>
      </c>
      <c r="E722" t="s">
        <v>9257</v>
      </c>
      <c r="F722" t="s">
        <v>9112</v>
      </c>
      <c r="G722">
        <v>52282</v>
      </c>
      <c r="H722" t="s">
        <v>22</v>
      </c>
      <c r="I722" t="s">
        <v>8016</v>
      </c>
      <c r="J722" t="s">
        <v>24</v>
      </c>
      <c r="K722">
        <v>10</v>
      </c>
      <c r="L722">
        <v>30</v>
      </c>
      <c r="M722" t="s">
        <v>25</v>
      </c>
      <c r="N722">
        <v>3</v>
      </c>
      <c r="O722">
        <v>0</v>
      </c>
      <c r="P722" t="s">
        <v>2300</v>
      </c>
      <c r="Q722" t="s">
        <v>774</v>
      </c>
      <c r="R722" t="s">
        <v>5970</v>
      </c>
      <c r="S722" t="s">
        <v>29</v>
      </c>
      <c r="T722" t="s">
        <v>62</v>
      </c>
      <c r="U722">
        <v>20</v>
      </c>
    </row>
    <row r="723" spans="1:21" x14ac:dyDescent="0.3">
      <c r="A723">
        <v>9580</v>
      </c>
      <c r="B723">
        <v>80182793736</v>
      </c>
      <c r="C723" t="s">
        <v>9409</v>
      </c>
      <c r="D723" t="s">
        <v>9410</v>
      </c>
      <c r="E723" t="s">
        <v>9140</v>
      </c>
      <c r="F723" t="s">
        <v>9112</v>
      </c>
      <c r="G723">
        <v>14724</v>
      </c>
      <c r="H723" t="s">
        <v>22</v>
      </c>
      <c r="I723" t="s">
        <v>9411</v>
      </c>
      <c r="J723" t="s">
        <v>24</v>
      </c>
      <c r="K723">
        <v>10</v>
      </c>
      <c r="L723">
        <v>30</v>
      </c>
      <c r="M723" t="s">
        <v>25</v>
      </c>
      <c r="N723">
        <v>3</v>
      </c>
      <c r="O723">
        <v>0</v>
      </c>
      <c r="P723" t="s">
        <v>2300</v>
      </c>
      <c r="Q723" t="s">
        <v>9146</v>
      </c>
      <c r="R723" t="s">
        <v>5970</v>
      </c>
      <c r="S723" t="s">
        <v>29</v>
      </c>
      <c r="T723" t="s">
        <v>30</v>
      </c>
      <c r="U723">
        <v>20</v>
      </c>
    </row>
    <row r="724" spans="1:21" x14ac:dyDescent="0.3">
      <c r="A724">
        <v>9690</v>
      </c>
      <c r="B724">
        <v>81455528736</v>
      </c>
      <c r="C724" t="s">
        <v>9412</v>
      </c>
      <c r="D724" t="s">
        <v>9413</v>
      </c>
      <c r="E724" t="s">
        <v>9172</v>
      </c>
      <c r="F724" t="s">
        <v>9112</v>
      </c>
      <c r="G724">
        <v>82162</v>
      </c>
      <c r="H724" t="s">
        <v>22</v>
      </c>
      <c r="I724" t="s">
        <v>9414</v>
      </c>
      <c r="J724" t="s">
        <v>24</v>
      </c>
      <c r="K724">
        <v>10</v>
      </c>
      <c r="L724">
        <v>30</v>
      </c>
      <c r="M724" t="s">
        <v>40</v>
      </c>
      <c r="N724">
        <v>3</v>
      </c>
      <c r="O724">
        <v>0</v>
      </c>
      <c r="P724" t="s">
        <v>2300</v>
      </c>
      <c r="Q724" t="s">
        <v>955</v>
      </c>
      <c r="R724" t="s">
        <v>5970</v>
      </c>
      <c r="S724" t="s">
        <v>29</v>
      </c>
      <c r="T724" t="s">
        <v>30</v>
      </c>
      <c r="U724">
        <v>20</v>
      </c>
    </row>
    <row r="725" spans="1:21" x14ac:dyDescent="0.3">
      <c r="A725">
        <v>9721</v>
      </c>
      <c r="B725">
        <v>81700720191</v>
      </c>
      <c r="C725" t="s">
        <v>9415</v>
      </c>
      <c r="D725" t="s">
        <v>9416</v>
      </c>
      <c r="E725" t="s">
        <v>9157</v>
      </c>
      <c r="F725" t="s">
        <v>9112</v>
      </c>
      <c r="G725">
        <v>97867</v>
      </c>
      <c r="H725" t="s">
        <v>22</v>
      </c>
      <c r="I725" t="s">
        <v>9417</v>
      </c>
      <c r="J725" t="s">
        <v>24</v>
      </c>
      <c r="K725">
        <v>10</v>
      </c>
      <c r="L725">
        <v>30</v>
      </c>
      <c r="M725" t="s">
        <v>25</v>
      </c>
      <c r="N725">
        <v>5</v>
      </c>
      <c r="O725">
        <v>0</v>
      </c>
      <c r="P725" t="s">
        <v>2300</v>
      </c>
      <c r="Q725" t="s">
        <v>9418</v>
      </c>
      <c r="R725" t="s">
        <v>5970</v>
      </c>
      <c r="S725" t="s">
        <v>29</v>
      </c>
      <c r="T725" t="s">
        <v>62</v>
      </c>
      <c r="U725">
        <v>20</v>
      </c>
    </row>
    <row r="726" spans="1:21" x14ac:dyDescent="0.3">
      <c r="A726">
        <v>9791</v>
      </c>
      <c r="B726">
        <v>82273130416</v>
      </c>
      <c r="C726" t="s">
        <v>9419</v>
      </c>
      <c r="D726" t="s">
        <v>9420</v>
      </c>
      <c r="E726" t="s">
        <v>9210</v>
      </c>
      <c r="F726" t="s">
        <v>9112</v>
      </c>
      <c r="G726">
        <v>20454</v>
      </c>
      <c r="H726" t="s">
        <v>22</v>
      </c>
      <c r="I726" t="s">
        <v>9421</v>
      </c>
      <c r="J726" t="s">
        <v>24</v>
      </c>
      <c r="K726">
        <v>10</v>
      </c>
      <c r="L726">
        <v>30</v>
      </c>
      <c r="M726" t="s">
        <v>25</v>
      </c>
      <c r="N726">
        <v>0</v>
      </c>
      <c r="O726">
        <v>0</v>
      </c>
      <c r="P726" t="s">
        <v>2300</v>
      </c>
      <c r="Q726" t="s">
        <v>2634</v>
      </c>
      <c r="R726" t="s">
        <v>5970</v>
      </c>
      <c r="S726" t="s">
        <v>29</v>
      </c>
      <c r="T726" t="s">
        <v>30</v>
      </c>
      <c r="U726">
        <v>20</v>
      </c>
    </row>
    <row r="727" spans="1:21" x14ac:dyDescent="0.3">
      <c r="A727">
        <v>9827</v>
      </c>
      <c r="B727">
        <v>82702117562</v>
      </c>
      <c r="C727" t="s">
        <v>9422</v>
      </c>
      <c r="D727" t="s">
        <v>9423</v>
      </c>
      <c r="E727" t="s">
        <v>9267</v>
      </c>
      <c r="F727" t="s">
        <v>9112</v>
      </c>
      <c r="G727">
        <v>81259</v>
      </c>
      <c r="H727" t="s">
        <v>22</v>
      </c>
      <c r="I727" t="s">
        <v>9424</v>
      </c>
      <c r="J727" t="s">
        <v>24</v>
      </c>
      <c r="K727">
        <v>10</v>
      </c>
      <c r="L727">
        <v>30</v>
      </c>
      <c r="M727" t="s">
        <v>40</v>
      </c>
      <c r="N727">
        <v>1</v>
      </c>
      <c r="O727">
        <v>0</v>
      </c>
      <c r="P727" t="s">
        <v>2300</v>
      </c>
      <c r="Q727" t="s">
        <v>9425</v>
      </c>
      <c r="R727" t="s">
        <v>5970</v>
      </c>
      <c r="S727" t="s">
        <v>29</v>
      </c>
      <c r="T727" t="s">
        <v>62</v>
      </c>
      <c r="U727">
        <v>20</v>
      </c>
    </row>
    <row r="728" spans="1:21" x14ac:dyDescent="0.3">
      <c r="A728">
        <v>9890</v>
      </c>
      <c r="B728">
        <v>83464208200</v>
      </c>
      <c r="C728" t="s">
        <v>9426</v>
      </c>
      <c r="D728" t="s">
        <v>9427</v>
      </c>
      <c r="E728" t="s">
        <v>9172</v>
      </c>
      <c r="F728" t="s">
        <v>9112</v>
      </c>
      <c r="G728">
        <v>71070</v>
      </c>
      <c r="H728" t="s">
        <v>22</v>
      </c>
      <c r="I728" t="s">
        <v>9428</v>
      </c>
      <c r="J728" t="s">
        <v>24</v>
      </c>
      <c r="K728">
        <v>10</v>
      </c>
      <c r="L728">
        <v>30</v>
      </c>
      <c r="M728" t="s">
        <v>40</v>
      </c>
      <c r="N728">
        <v>3</v>
      </c>
      <c r="O728">
        <v>0</v>
      </c>
      <c r="P728" t="s">
        <v>2300</v>
      </c>
      <c r="Q728" t="s">
        <v>804</v>
      </c>
      <c r="R728" t="s">
        <v>5970</v>
      </c>
      <c r="S728" t="s">
        <v>29</v>
      </c>
      <c r="T728" t="s">
        <v>62</v>
      </c>
      <c r="U728">
        <v>20</v>
      </c>
    </row>
    <row r="729" spans="1:21" x14ac:dyDescent="0.3">
      <c r="A729">
        <v>9900</v>
      </c>
      <c r="B729">
        <v>83556063175</v>
      </c>
      <c r="C729" t="s">
        <v>9429</v>
      </c>
      <c r="D729" t="s">
        <v>9430</v>
      </c>
      <c r="E729" t="s">
        <v>9257</v>
      </c>
      <c r="F729" t="s">
        <v>9112</v>
      </c>
      <c r="G729">
        <v>75300</v>
      </c>
      <c r="H729" t="s">
        <v>22</v>
      </c>
      <c r="I729" t="s">
        <v>9431</v>
      </c>
      <c r="J729" t="s">
        <v>24</v>
      </c>
      <c r="K729">
        <v>10</v>
      </c>
      <c r="L729">
        <v>30</v>
      </c>
      <c r="M729" t="s">
        <v>40</v>
      </c>
      <c r="N729">
        <v>5</v>
      </c>
      <c r="O729">
        <v>0</v>
      </c>
      <c r="P729" t="s">
        <v>2300</v>
      </c>
      <c r="Q729" t="s">
        <v>9432</v>
      </c>
      <c r="R729" t="s">
        <v>5970</v>
      </c>
      <c r="S729" t="s">
        <v>29</v>
      </c>
      <c r="T729" t="s">
        <v>30</v>
      </c>
      <c r="U729">
        <v>20</v>
      </c>
    </row>
    <row r="730" spans="1:21" x14ac:dyDescent="0.3">
      <c r="A730">
        <v>10150</v>
      </c>
      <c r="B730">
        <v>86049584150</v>
      </c>
      <c r="C730" t="s">
        <v>8839</v>
      </c>
      <c r="D730" t="s">
        <v>9433</v>
      </c>
      <c r="E730" t="s">
        <v>9132</v>
      </c>
      <c r="F730" t="s">
        <v>9112</v>
      </c>
      <c r="G730">
        <v>94405</v>
      </c>
      <c r="H730" t="s">
        <v>22</v>
      </c>
      <c r="I730" t="s">
        <v>9434</v>
      </c>
      <c r="J730" t="s">
        <v>24</v>
      </c>
      <c r="K730">
        <v>10</v>
      </c>
      <c r="L730">
        <v>30</v>
      </c>
      <c r="M730" t="s">
        <v>40</v>
      </c>
      <c r="N730">
        <v>3</v>
      </c>
      <c r="O730">
        <v>0</v>
      </c>
      <c r="P730" t="s">
        <v>2300</v>
      </c>
      <c r="Q730" t="s">
        <v>5552</v>
      </c>
      <c r="R730" t="s">
        <v>5970</v>
      </c>
      <c r="S730" t="s">
        <v>29</v>
      </c>
      <c r="T730" t="s">
        <v>30</v>
      </c>
      <c r="U730">
        <v>20</v>
      </c>
    </row>
    <row r="731" spans="1:21" x14ac:dyDescent="0.3">
      <c r="A731">
        <v>10168</v>
      </c>
      <c r="B731">
        <v>86185180544</v>
      </c>
      <c r="C731" t="s">
        <v>9435</v>
      </c>
      <c r="D731" t="s">
        <v>9436</v>
      </c>
      <c r="E731" t="s">
        <v>9132</v>
      </c>
      <c r="F731" t="s">
        <v>9112</v>
      </c>
      <c r="G731">
        <v>64771</v>
      </c>
      <c r="H731" t="s">
        <v>22</v>
      </c>
      <c r="I731" t="s">
        <v>9437</v>
      </c>
      <c r="J731" t="s">
        <v>24</v>
      </c>
      <c r="K731">
        <v>10</v>
      </c>
      <c r="L731">
        <v>30</v>
      </c>
      <c r="M731" t="s">
        <v>25</v>
      </c>
      <c r="N731">
        <v>3</v>
      </c>
      <c r="O731">
        <v>0</v>
      </c>
      <c r="P731" t="s">
        <v>2300</v>
      </c>
      <c r="Q731" t="s">
        <v>9438</v>
      </c>
      <c r="R731" t="s">
        <v>5970</v>
      </c>
      <c r="S731" t="s">
        <v>29</v>
      </c>
      <c r="T731" t="s">
        <v>62</v>
      </c>
      <c r="U731">
        <v>20</v>
      </c>
    </row>
    <row r="732" spans="1:21" x14ac:dyDescent="0.3">
      <c r="A732">
        <v>10198</v>
      </c>
      <c r="B732">
        <v>86520252823</v>
      </c>
      <c r="C732" t="s">
        <v>9439</v>
      </c>
      <c r="D732" t="s">
        <v>9440</v>
      </c>
      <c r="E732" t="s">
        <v>9313</v>
      </c>
      <c r="F732" t="s">
        <v>9112</v>
      </c>
      <c r="G732">
        <v>94643</v>
      </c>
      <c r="H732" t="s">
        <v>22</v>
      </c>
      <c r="I732" t="s">
        <v>9441</v>
      </c>
      <c r="J732" t="s">
        <v>24</v>
      </c>
      <c r="K732">
        <v>10</v>
      </c>
      <c r="L732">
        <v>30</v>
      </c>
      <c r="M732" t="s">
        <v>25</v>
      </c>
      <c r="N732">
        <v>2</v>
      </c>
      <c r="O732">
        <v>0</v>
      </c>
      <c r="P732" t="s">
        <v>2300</v>
      </c>
      <c r="Q732" t="s">
        <v>2560</v>
      </c>
      <c r="R732" t="s">
        <v>5970</v>
      </c>
      <c r="S732" t="s">
        <v>29</v>
      </c>
      <c r="T732" t="s">
        <v>62</v>
      </c>
      <c r="U732">
        <v>20</v>
      </c>
    </row>
    <row r="733" spans="1:21" x14ac:dyDescent="0.3">
      <c r="A733">
        <v>10264</v>
      </c>
      <c r="B733">
        <v>87323912382</v>
      </c>
      <c r="C733" t="s">
        <v>9442</v>
      </c>
      <c r="D733" t="s">
        <v>9443</v>
      </c>
      <c r="E733" t="s">
        <v>9152</v>
      </c>
      <c r="F733" t="s">
        <v>9112</v>
      </c>
      <c r="G733">
        <v>78291</v>
      </c>
      <c r="H733" t="s">
        <v>22</v>
      </c>
      <c r="I733" t="s">
        <v>9444</v>
      </c>
      <c r="J733" t="s">
        <v>24</v>
      </c>
      <c r="K733">
        <v>10</v>
      </c>
      <c r="L733">
        <v>30</v>
      </c>
      <c r="M733" t="s">
        <v>25</v>
      </c>
      <c r="N733">
        <v>1</v>
      </c>
      <c r="O733">
        <v>0</v>
      </c>
      <c r="P733" t="s">
        <v>2300</v>
      </c>
      <c r="Q733" t="s">
        <v>3328</v>
      </c>
      <c r="R733" t="s">
        <v>5970</v>
      </c>
      <c r="S733" t="s">
        <v>29</v>
      </c>
      <c r="T733" t="s">
        <v>30</v>
      </c>
      <c r="U733">
        <v>20</v>
      </c>
    </row>
    <row r="734" spans="1:21" x14ac:dyDescent="0.3">
      <c r="A734">
        <v>230</v>
      </c>
      <c r="B734">
        <v>90102021100</v>
      </c>
      <c r="C734" t="s">
        <v>9445</v>
      </c>
      <c r="D734" t="s">
        <v>9446</v>
      </c>
      <c r="E734" t="s">
        <v>9119</v>
      </c>
      <c r="F734" t="s">
        <v>9112</v>
      </c>
      <c r="G734">
        <v>74830</v>
      </c>
      <c r="H734" t="s">
        <v>22</v>
      </c>
      <c r="I734" t="s">
        <v>9447</v>
      </c>
      <c r="J734" t="s">
        <v>40</v>
      </c>
      <c r="K734">
        <v>10</v>
      </c>
      <c r="L734">
        <v>30</v>
      </c>
      <c r="M734" t="s">
        <v>40</v>
      </c>
      <c r="N734">
        <v>2</v>
      </c>
      <c r="O734">
        <v>0</v>
      </c>
      <c r="P734" t="s">
        <v>2300</v>
      </c>
      <c r="Q734" t="s">
        <v>423</v>
      </c>
      <c r="R734" t="s">
        <v>5970</v>
      </c>
      <c r="S734" t="s">
        <v>29</v>
      </c>
      <c r="T734" t="s">
        <v>30</v>
      </c>
      <c r="U734">
        <v>20</v>
      </c>
    </row>
    <row r="735" spans="1:21" x14ac:dyDescent="0.3">
      <c r="A735">
        <v>278</v>
      </c>
      <c r="B735">
        <v>90720983743</v>
      </c>
      <c r="C735" t="s">
        <v>9448</v>
      </c>
      <c r="D735" t="s">
        <v>9449</v>
      </c>
      <c r="E735" t="s">
        <v>9111</v>
      </c>
      <c r="F735" t="s">
        <v>9112</v>
      </c>
      <c r="G735">
        <v>10561</v>
      </c>
      <c r="H735" t="s">
        <v>22</v>
      </c>
      <c r="I735" t="s">
        <v>9450</v>
      </c>
      <c r="J735" t="s">
        <v>40</v>
      </c>
      <c r="K735">
        <v>10</v>
      </c>
      <c r="L735">
        <v>30</v>
      </c>
      <c r="M735" t="s">
        <v>25</v>
      </c>
      <c r="N735">
        <v>0</v>
      </c>
      <c r="O735">
        <v>0</v>
      </c>
      <c r="P735" t="s">
        <v>2300</v>
      </c>
      <c r="Q735" t="s">
        <v>9451</v>
      </c>
      <c r="R735" t="s">
        <v>5970</v>
      </c>
      <c r="S735" t="s">
        <v>29</v>
      </c>
      <c r="T735" t="s">
        <v>30</v>
      </c>
      <c r="U735">
        <v>20</v>
      </c>
    </row>
    <row r="736" spans="1:21" x14ac:dyDescent="0.3">
      <c r="A736">
        <v>831</v>
      </c>
      <c r="B736">
        <v>97846212983</v>
      </c>
      <c r="C736" t="s">
        <v>9452</v>
      </c>
      <c r="D736" t="s">
        <v>9453</v>
      </c>
      <c r="E736" t="s">
        <v>9144</v>
      </c>
      <c r="F736" t="s">
        <v>9112</v>
      </c>
      <c r="G736">
        <v>37643</v>
      </c>
      <c r="H736" t="s">
        <v>22</v>
      </c>
      <c r="I736" t="s">
        <v>9454</v>
      </c>
      <c r="J736" t="s">
        <v>40</v>
      </c>
      <c r="K736">
        <v>10</v>
      </c>
      <c r="L736">
        <v>30</v>
      </c>
      <c r="M736" t="s">
        <v>40</v>
      </c>
      <c r="N736">
        <v>2</v>
      </c>
      <c r="O736">
        <v>0</v>
      </c>
      <c r="P736" t="s">
        <v>2300</v>
      </c>
      <c r="Q736" t="s">
        <v>7807</v>
      </c>
      <c r="R736" t="s">
        <v>5970</v>
      </c>
      <c r="S736" t="s">
        <v>29</v>
      </c>
      <c r="T736" t="s">
        <v>62</v>
      </c>
      <c r="U736">
        <v>20</v>
      </c>
    </row>
    <row r="737" spans="1:21" x14ac:dyDescent="0.3">
      <c r="A737">
        <v>1009</v>
      </c>
      <c r="B737">
        <v>10107293725</v>
      </c>
      <c r="C737" t="s">
        <v>9455</v>
      </c>
      <c r="D737" t="s">
        <v>9456</v>
      </c>
      <c r="E737" t="s">
        <v>9132</v>
      </c>
      <c r="F737" t="s">
        <v>9112</v>
      </c>
      <c r="G737">
        <v>85821</v>
      </c>
      <c r="H737" t="s">
        <v>22</v>
      </c>
      <c r="I737" t="s">
        <v>9457</v>
      </c>
      <c r="J737" t="s">
        <v>40</v>
      </c>
      <c r="K737">
        <v>10</v>
      </c>
      <c r="L737">
        <v>30</v>
      </c>
      <c r="M737" t="s">
        <v>25</v>
      </c>
      <c r="N737">
        <v>0</v>
      </c>
      <c r="O737">
        <v>0</v>
      </c>
      <c r="P737" t="s">
        <v>2300</v>
      </c>
      <c r="Q737" t="s">
        <v>597</v>
      </c>
      <c r="R737" t="s">
        <v>5970</v>
      </c>
      <c r="S737" t="s">
        <v>29</v>
      </c>
      <c r="T737" t="s">
        <v>30</v>
      </c>
      <c r="U737">
        <v>20</v>
      </c>
    </row>
    <row r="738" spans="1:21" x14ac:dyDescent="0.3">
      <c r="A738">
        <v>1598</v>
      </c>
      <c r="B738">
        <v>14093072400</v>
      </c>
      <c r="C738" t="s">
        <v>9458</v>
      </c>
      <c r="D738" t="s">
        <v>9459</v>
      </c>
      <c r="E738" t="s">
        <v>9199</v>
      </c>
      <c r="F738" t="s">
        <v>9112</v>
      </c>
      <c r="G738">
        <v>49919</v>
      </c>
      <c r="H738" t="s">
        <v>22</v>
      </c>
      <c r="I738" t="s">
        <v>9460</v>
      </c>
      <c r="J738" t="s">
        <v>40</v>
      </c>
      <c r="K738">
        <v>10</v>
      </c>
      <c r="L738">
        <v>30</v>
      </c>
      <c r="M738" t="s">
        <v>40</v>
      </c>
      <c r="N738">
        <v>0</v>
      </c>
      <c r="O738">
        <v>0</v>
      </c>
      <c r="P738" t="s">
        <v>2300</v>
      </c>
      <c r="Q738" t="s">
        <v>9461</v>
      </c>
      <c r="R738" t="s">
        <v>5970</v>
      </c>
      <c r="S738" t="s">
        <v>29</v>
      </c>
      <c r="T738" t="s">
        <v>30</v>
      </c>
      <c r="U738">
        <v>20</v>
      </c>
    </row>
    <row r="739" spans="1:21" x14ac:dyDescent="0.3">
      <c r="A739">
        <v>2178</v>
      </c>
      <c r="B739">
        <v>18069517000</v>
      </c>
      <c r="C739" t="s">
        <v>9462</v>
      </c>
      <c r="D739" t="s">
        <v>9463</v>
      </c>
      <c r="E739" t="s">
        <v>9210</v>
      </c>
      <c r="F739" t="s">
        <v>9112</v>
      </c>
      <c r="G739">
        <v>90652</v>
      </c>
      <c r="H739" t="s">
        <v>22</v>
      </c>
      <c r="I739" t="s">
        <v>9464</v>
      </c>
      <c r="J739" t="s">
        <v>40</v>
      </c>
      <c r="K739">
        <v>10</v>
      </c>
      <c r="L739">
        <v>30</v>
      </c>
      <c r="M739" t="s">
        <v>40</v>
      </c>
      <c r="N739">
        <v>0</v>
      </c>
      <c r="O739">
        <v>0</v>
      </c>
      <c r="P739" t="s">
        <v>2300</v>
      </c>
      <c r="Q739" t="s">
        <v>9465</v>
      </c>
      <c r="R739" t="s">
        <v>5970</v>
      </c>
      <c r="S739" t="s">
        <v>29</v>
      </c>
      <c r="T739" t="s">
        <v>62</v>
      </c>
      <c r="U739">
        <v>20</v>
      </c>
    </row>
    <row r="740" spans="1:21" x14ac:dyDescent="0.3">
      <c r="A740">
        <v>2750</v>
      </c>
      <c r="B740">
        <v>22267952000</v>
      </c>
      <c r="C740" t="s">
        <v>9466</v>
      </c>
      <c r="D740" t="s">
        <v>9467</v>
      </c>
      <c r="E740" t="s">
        <v>9172</v>
      </c>
      <c r="F740" t="s">
        <v>9112</v>
      </c>
      <c r="G740">
        <v>25564</v>
      </c>
      <c r="H740" t="s">
        <v>22</v>
      </c>
      <c r="I740" t="s">
        <v>9468</v>
      </c>
      <c r="J740" t="s">
        <v>40</v>
      </c>
      <c r="K740">
        <v>10</v>
      </c>
      <c r="L740">
        <v>30</v>
      </c>
      <c r="M740" t="s">
        <v>25</v>
      </c>
      <c r="N740">
        <v>0</v>
      </c>
      <c r="O740">
        <v>0</v>
      </c>
      <c r="P740" t="s">
        <v>2300</v>
      </c>
      <c r="Q740" t="s">
        <v>1767</v>
      </c>
      <c r="R740" t="s">
        <v>5970</v>
      </c>
      <c r="S740" t="s">
        <v>29</v>
      </c>
      <c r="T740" t="s">
        <v>30</v>
      </c>
      <c r="U740">
        <v>20</v>
      </c>
    </row>
    <row r="741" spans="1:21" x14ac:dyDescent="0.3">
      <c r="A741">
        <v>3011</v>
      </c>
      <c r="B741">
        <v>24196487069</v>
      </c>
      <c r="C741" t="s">
        <v>9469</v>
      </c>
      <c r="D741" t="s">
        <v>9470</v>
      </c>
      <c r="E741" t="s">
        <v>9132</v>
      </c>
      <c r="F741" t="s">
        <v>9112</v>
      </c>
      <c r="G741">
        <v>31553</v>
      </c>
      <c r="H741" t="s">
        <v>22</v>
      </c>
      <c r="I741" t="s">
        <v>9471</v>
      </c>
      <c r="J741" t="s">
        <v>40</v>
      </c>
      <c r="K741">
        <v>10</v>
      </c>
      <c r="L741">
        <v>30</v>
      </c>
      <c r="M741" t="s">
        <v>25</v>
      </c>
      <c r="N741">
        <v>2</v>
      </c>
      <c r="O741">
        <v>0</v>
      </c>
      <c r="P741" t="s">
        <v>2300</v>
      </c>
      <c r="Q741" t="s">
        <v>2745</v>
      </c>
      <c r="R741" t="s">
        <v>5970</v>
      </c>
      <c r="S741" t="s">
        <v>29</v>
      </c>
      <c r="T741" t="s">
        <v>30</v>
      </c>
      <c r="U741">
        <v>20</v>
      </c>
    </row>
    <row r="742" spans="1:21" x14ac:dyDescent="0.3">
      <c r="A742">
        <v>3223</v>
      </c>
      <c r="B742">
        <v>25739052295</v>
      </c>
      <c r="C742" t="s">
        <v>9472</v>
      </c>
      <c r="D742" t="s">
        <v>9473</v>
      </c>
      <c r="E742" t="s">
        <v>9172</v>
      </c>
      <c r="F742" t="s">
        <v>9112</v>
      </c>
      <c r="G742">
        <v>56616</v>
      </c>
      <c r="H742" t="s">
        <v>22</v>
      </c>
      <c r="I742" t="s">
        <v>9474</v>
      </c>
      <c r="J742" t="s">
        <v>40</v>
      </c>
      <c r="K742">
        <v>10</v>
      </c>
      <c r="L742">
        <v>30</v>
      </c>
      <c r="M742" t="s">
        <v>40</v>
      </c>
      <c r="N742">
        <v>1</v>
      </c>
      <c r="O742">
        <v>0</v>
      </c>
      <c r="P742" t="s">
        <v>2300</v>
      </c>
      <c r="Q742" t="s">
        <v>3364</v>
      </c>
      <c r="R742" t="s">
        <v>5970</v>
      </c>
      <c r="S742" t="s">
        <v>29</v>
      </c>
      <c r="T742" t="s">
        <v>30</v>
      </c>
      <c r="U742">
        <v>20</v>
      </c>
    </row>
    <row r="743" spans="1:21" x14ac:dyDescent="0.3">
      <c r="A743">
        <v>3520</v>
      </c>
      <c r="B743">
        <v>28020930900</v>
      </c>
      <c r="C743" t="s">
        <v>9475</v>
      </c>
      <c r="D743" t="s">
        <v>9476</v>
      </c>
      <c r="E743" t="s">
        <v>9140</v>
      </c>
      <c r="F743" t="s">
        <v>9112</v>
      </c>
      <c r="G743">
        <v>69952</v>
      </c>
      <c r="H743" t="s">
        <v>22</v>
      </c>
      <c r="I743" t="s">
        <v>9477</v>
      </c>
      <c r="J743" t="s">
        <v>40</v>
      </c>
      <c r="K743">
        <v>10</v>
      </c>
      <c r="L743">
        <v>30</v>
      </c>
      <c r="M743" t="s">
        <v>40</v>
      </c>
      <c r="N743">
        <v>0</v>
      </c>
      <c r="O743">
        <v>0</v>
      </c>
      <c r="P743" t="s">
        <v>2300</v>
      </c>
      <c r="Q743" t="s">
        <v>92</v>
      </c>
      <c r="R743" t="s">
        <v>5970</v>
      </c>
      <c r="S743" t="s">
        <v>29</v>
      </c>
      <c r="T743" t="s">
        <v>30</v>
      </c>
      <c r="U743">
        <v>20</v>
      </c>
    </row>
    <row r="744" spans="1:21" x14ac:dyDescent="0.3">
      <c r="A744">
        <v>3635</v>
      </c>
      <c r="B744">
        <v>28853172063</v>
      </c>
      <c r="C744" t="s">
        <v>9478</v>
      </c>
      <c r="D744" t="s">
        <v>9479</v>
      </c>
      <c r="E744" t="s">
        <v>9257</v>
      </c>
      <c r="F744" t="s">
        <v>9112</v>
      </c>
      <c r="G744">
        <v>50342</v>
      </c>
      <c r="H744" t="s">
        <v>22</v>
      </c>
      <c r="I744" t="s">
        <v>9480</v>
      </c>
      <c r="J744" t="s">
        <v>40</v>
      </c>
      <c r="K744">
        <v>10</v>
      </c>
      <c r="L744">
        <v>30</v>
      </c>
      <c r="M744" t="s">
        <v>25</v>
      </c>
      <c r="N744">
        <v>5</v>
      </c>
      <c r="O744">
        <v>0</v>
      </c>
      <c r="P744" t="s">
        <v>2300</v>
      </c>
      <c r="Q744" t="s">
        <v>9154</v>
      </c>
      <c r="R744" t="s">
        <v>5970</v>
      </c>
      <c r="S744" t="s">
        <v>29</v>
      </c>
      <c r="T744" t="s">
        <v>62</v>
      </c>
      <c r="U744">
        <v>20</v>
      </c>
    </row>
    <row r="745" spans="1:21" x14ac:dyDescent="0.3">
      <c r="A745">
        <v>4029</v>
      </c>
      <c r="B745">
        <v>31822688579</v>
      </c>
      <c r="C745" t="s">
        <v>9481</v>
      </c>
      <c r="D745" t="s">
        <v>9482</v>
      </c>
      <c r="E745" t="s">
        <v>9188</v>
      </c>
      <c r="F745" t="s">
        <v>9112</v>
      </c>
      <c r="G745">
        <v>36220</v>
      </c>
      <c r="H745" t="s">
        <v>22</v>
      </c>
      <c r="I745" t="s">
        <v>7839</v>
      </c>
      <c r="J745" t="s">
        <v>40</v>
      </c>
      <c r="K745">
        <v>10</v>
      </c>
      <c r="L745">
        <v>30</v>
      </c>
      <c r="M745" t="s">
        <v>40</v>
      </c>
      <c r="N745">
        <v>3</v>
      </c>
      <c r="O745">
        <v>0</v>
      </c>
      <c r="P745" t="s">
        <v>2300</v>
      </c>
      <c r="Q745" t="s">
        <v>9483</v>
      </c>
      <c r="R745" t="s">
        <v>5970</v>
      </c>
      <c r="S745" t="s">
        <v>29</v>
      </c>
      <c r="T745" t="s">
        <v>62</v>
      </c>
      <c r="U745">
        <v>20</v>
      </c>
    </row>
    <row r="746" spans="1:21" x14ac:dyDescent="0.3">
      <c r="A746">
        <v>4706</v>
      </c>
      <c r="B746">
        <v>36901370882</v>
      </c>
      <c r="C746" t="s">
        <v>9484</v>
      </c>
      <c r="D746" t="s">
        <v>9485</v>
      </c>
      <c r="E746" t="s">
        <v>9267</v>
      </c>
      <c r="F746" t="s">
        <v>9112</v>
      </c>
      <c r="G746">
        <v>45805</v>
      </c>
      <c r="H746" t="s">
        <v>22</v>
      </c>
      <c r="I746" t="s">
        <v>2930</v>
      </c>
      <c r="J746" t="s">
        <v>40</v>
      </c>
      <c r="K746">
        <v>10</v>
      </c>
      <c r="L746">
        <v>30</v>
      </c>
      <c r="M746" t="s">
        <v>40</v>
      </c>
      <c r="N746">
        <v>0</v>
      </c>
      <c r="O746">
        <v>0</v>
      </c>
      <c r="P746" t="s">
        <v>2300</v>
      </c>
      <c r="Q746" t="s">
        <v>830</v>
      </c>
      <c r="R746" t="s">
        <v>5970</v>
      </c>
      <c r="S746" t="s">
        <v>29</v>
      </c>
      <c r="T746" t="s">
        <v>30</v>
      </c>
      <c r="U746">
        <v>20</v>
      </c>
    </row>
    <row r="747" spans="1:21" x14ac:dyDescent="0.3">
      <c r="A747">
        <v>4988</v>
      </c>
      <c r="B747">
        <v>39055860638</v>
      </c>
      <c r="C747" t="s">
        <v>9486</v>
      </c>
      <c r="D747" t="s">
        <v>9487</v>
      </c>
      <c r="E747" t="s">
        <v>9119</v>
      </c>
      <c r="F747" t="s">
        <v>9112</v>
      </c>
      <c r="G747">
        <v>70417</v>
      </c>
      <c r="H747" t="s">
        <v>22</v>
      </c>
      <c r="I747" t="s">
        <v>9488</v>
      </c>
      <c r="J747" t="s">
        <v>40</v>
      </c>
      <c r="K747">
        <v>10</v>
      </c>
      <c r="L747">
        <v>30</v>
      </c>
      <c r="M747" t="s">
        <v>25</v>
      </c>
      <c r="N747">
        <v>0</v>
      </c>
      <c r="O747">
        <v>0</v>
      </c>
      <c r="P747" t="s">
        <v>2300</v>
      </c>
      <c r="Q747" t="s">
        <v>1228</v>
      </c>
      <c r="R747" t="s">
        <v>5970</v>
      </c>
      <c r="S747" t="s">
        <v>29</v>
      </c>
      <c r="T747" t="s">
        <v>62</v>
      </c>
      <c r="U747">
        <v>20</v>
      </c>
    </row>
    <row r="748" spans="1:21" x14ac:dyDescent="0.3">
      <c r="A748">
        <v>5056</v>
      </c>
      <c r="B748">
        <v>39633404600</v>
      </c>
      <c r="C748" t="s">
        <v>9489</v>
      </c>
      <c r="D748" t="s">
        <v>9490</v>
      </c>
      <c r="E748" t="s">
        <v>9210</v>
      </c>
      <c r="F748" t="s">
        <v>9112</v>
      </c>
      <c r="G748">
        <v>75699</v>
      </c>
      <c r="H748" t="s">
        <v>22</v>
      </c>
      <c r="I748" t="s">
        <v>9491</v>
      </c>
      <c r="J748" t="s">
        <v>40</v>
      </c>
      <c r="K748">
        <v>10</v>
      </c>
      <c r="L748">
        <v>30</v>
      </c>
      <c r="M748" t="s">
        <v>25</v>
      </c>
      <c r="N748">
        <v>5</v>
      </c>
      <c r="O748">
        <v>0</v>
      </c>
      <c r="P748" t="s">
        <v>2300</v>
      </c>
      <c r="Q748" t="s">
        <v>4264</v>
      </c>
      <c r="R748" t="s">
        <v>5970</v>
      </c>
      <c r="S748" t="s">
        <v>29</v>
      </c>
      <c r="T748" t="s">
        <v>30</v>
      </c>
      <c r="U748">
        <v>20</v>
      </c>
    </row>
    <row r="749" spans="1:21" x14ac:dyDescent="0.3">
      <c r="A749">
        <v>5342</v>
      </c>
      <c r="B749">
        <v>41727040410</v>
      </c>
      <c r="C749" t="s">
        <v>9492</v>
      </c>
      <c r="D749" t="s">
        <v>9493</v>
      </c>
      <c r="E749" t="s">
        <v>9210</v>
      </c>
      <c r="F749" t="s">
        <v>9112</v>
      </c>
      <c r="G749">
        <v>61641</v>
      </c>
      <c r="H749" t="s">
        <v>22</v>
      </c>
      <c r="I749" t="s">
        <v>9494</v>
      </c>
      <c r="J749" t="s">
        <v>40</v>
      </c>
      <c r="K749">
        <v>10</v>
      </c>
      <c r="L749">
        <v>30</v>
      </c>
      <c r="M749" t="s">
        <v>25</v>
      </c>
      <c r="N749">
        <v>0</v>
      </c>
      <c r="O749">
        <v>0</v>
      </c>
      <c r="P749" t="s">
        <v>2300</v>
      </c>
      <c r="Q749" t="s">
        <v>548</v>
      </c>
      <c r="R749" t="s">
        <v>5970</v>
      </c>
      <c r="S749" t="s">
        <v>29</v>
      </c>
      <c r="T749" t="s">
        <v>30</v>
      </c>
      <c r="U749">
        <v>20</v>
      </c>
    </row>
    <row r="750" spans="1:21" x14ac:dyDescent="0.3">
      <c r="A750">
        <v>5636</v>
      </c>
      <c r="B750">
        <v>44087894000</v>
      </c>
      <c r="C750" t="s">
        <v>9495</v>
      </c>
      <c r="D750" t="s">
        <v>9496</v>
      </c>
      <c r="E750" t="s">
        <v>9157</v>
      </c>
      <c r="F750" t="s">
        <v>9112</v>
      </c>
      <c r="G750">
        <v>15148</v>
      </c>
      <c r="H750" t="s">
        <v>22</v>
      </c>
      <c r="I750" t="s">
        <v>3488</v>
      </c>
      <c r="J750" t="s">
        <v>40</v>
      </c>
      <c r="K750">
        <v>10</v>
      </c>
      <c r="L750">
        <v>30</v>
      </c>
      <c r="M750" t="s">
        <v>25</v>
      </c>
      <c r="N750">
        <v>0</v>
      </c>
      <c r="O750">
        <v>0</v>
      </c>
      <c r="P750" t="s">
        <v>2300</v>
      </c>
      <c r="Q750" t="s">
        <v>9497</v>
      </c>
      <c r="R750" t="s">
        <v>5970</v>
      </c>
      <c r="S750" t="s">
        <v>29</v>
      </c>
      <c r="T750" t="s">
        <v>30</v>
      </c>
      <c r="U750">
        <v>20</v>
      </c>
    </row>
    <row r="751" spans="1:21" x14ac:dyDescent="0.3">
      <c r="A751">
        <v>5744</v>
      </c>
      <c r="B751">
        <v>45035529136</v>
      </c>
      <c r="C751" t="s">
        <v>9498</v>
      </c>
      <c r="D751" t="s">
        <v>9499</v>
      </c>
      <c r="E751" t="s">
        <v>9124</v>
      </c>
      <c r="F751" t="s">
        <v>9112</v>
      </c>
      <c r="G751">
        <v>70598</v>
      </c>
      <c r="H751" t="s">
        <v>22</v>
      </c>
      <c r="I751" t="s">
        <v>1649</v>
      </c>
      <c r="J751" t="s">
        <v>40</v>
      </c>
      <c r="K751">
        <v>10</v>
      </c>
      <c r="L751">
        <v>30</v>
      </c>
      <c r="M751" t="s">
        <v>25</v>
      </c>
      <c r="N751">
        <v>0</v>
      </c>
      <c r="O751">
        <v>0</v>
      </c>
      <c r="P751" t="s">
        <v>2300</v>
      </c>
      <c r="Q751" t="s">
        <v>6548</v>
      </c>
      <c r="R751" t="s">
        <v>5970</v>
      </c>
      <c r="S751" t="s">
        <v>29</v>
      </c>
      <c r="T751" t="s">
        <v>30</v>
      </c>
      <c r="U751">
        <v>20</v>
      </c>
    </row>
    <row r="752" spans="1:21" x14ac:dyDescent="0.3">
      <c r="A752">
        <v>5826</v>
      </c>
      <c r="B752">
        <v>45663799000</v>
      </c>
      <c r="C752" t="s">
        <v>9500</v>
      </c>
      <c r="D752" t="s">
        <v>9501</v>
      </c>
      <c r="E752" t="s">
        <v>9267</v>
      </c>
      <c r="F752" t="s">
        <v>9112</v>
      </c>
      <c r="G752">
        <v>71334</v>
      </c>
      <c r="H752" t="s">
        <v>22</v>
      </c>
      <c r="I752" t="s">
        <v>9502</v>
      </c>
      <c r="J752" t="s">
        <v>40</v>
      </c>
      <c r="K752">
        <v>10</v>
      </c>
      <c r="L752">
        <v>30</v>
      </c>
      <c r="M752" t="s">
        <v>25</v>
      </c>
      <c r="N752">
        <v>4</v>
      </c>
      <c r="O752">
        <v>0</v>
      </c>
      <c r="P752" t="s">
        <v>2300</v>
      </c>
      <c r="Q752" t="s">
        <v>2383</v>
      </c>
      <c r="R752" t="s">
        <v>5970</v>
      </c>
      <c r="S752" t="s">
        <v>29</v>
      </c>
      <c r="T752" t="s">
        <v>30</v>
      </c>
      <c r="U752">
        <v>20</v>
      </c>
    </row>
    <row r="753" spans="1:21" x14ac:dyDescent="0.3">
      <c r="A753">
        <v>5902</v>
      </c>
      <c r="B753">
        <v>46313499808</v>
      </c>
      <c r="C753" t="s">
        <v>9503</v>
      </c>
      <c r="D753" t="s">
        <v>9504</v>
      </c>
      <c r="E753" t="s">
        <v>9135</v>
      </c>
      <c r="F753" t="s">
        <v>9112</v>
      </c>
      <c r="G753">
        <v>74923</v>
      </c>
      <c r="H753" t="s">
        <v>22</v>
      </c>
      <c r="I753" t="s">
        <v>9505</v>
      </c>
      <c r="J753" t="s">
        <v>40</v>
      </c>
      <c r="K753">
        <v>10</v>
      </c>
      <c r="L753">
        <v>30</v>
      </c>
      <c r="M753" t="s">
        <v>40</v>
      </c>
      <c r="N753">
        <v>0</v>
      </c>
      <c r="O753">
        <v>0</v>
      </c>
      <c r="P753" t="s">
        <v>2300</v>
      </c>
      <c r="Q753" t="s">
        <v>7327</v>
      </c>
      <c r="R753" t="s">
        <v>5970</v>
      </c>
      <c r="S753" t="s">
        <v>29</v>
      </c>
      <c r="T753" t="s">
        <v>62</v>
      </c>
      <c r="U753">
        <v>20</v>
      </c>
    </row>
    <row r="754" spans="1:21" x14ac:dyDescent="0.3">
      <c r="A754">
        <v>6013</v>
      </c>
      <c r="B754">
        <v>47390889500</v>
      </c>
      <c r="C754" t="s">
        <v>9506</v>
      </c>
      <c r="D754" t="s">
        <v>9507</v>
      </c>
      <c r="E754" t="s">
        <v>9135</v>
      </c>
      <c r="F754" t="s">
        <v>9112</v>
      </c>
      <c r="G754">
        <v>28926</v>
      </c>
      <c r="H754" t="s">
        <v>22</v>
      </c>
      <c r="I754" t="s">
        <v>9508</v>
      </c>
      <c r="J754" t="s">
        <v>40</v>
      </c>
      <c r="K754">
        <v>10</v>
      </c>
      <c r="L754">
        <v>30</v>
      </c>
      <c r="M754" t="s">
        <v>40</v>
      </c>
      <c r="N754">
        <v>1</v>
      </c>
      <c r="O754">
        <v>0</v>
      </c>
      <c r="P754" t="s">
        <v>2300</v>
      </c>
      <c r="Q754" t="s">
        <v>7732</v>
      </c>
      <c r="R754" t="s">
        <v>5970</v>
      </c>
      <c r="S754" t="s">
        <v>29</v>
      </c>
      <c r="T754" t="s">
        <v>30</v>
      </c>
      <c r="U754">
        <v>20</v>
      </c>
    </row>
    <row r="755" spans="1:21" x14ac:dyDescent="0.3">
      <c r="A755">
        <v>6208</v>
      </c>
      <c r="B755">
        <v>49065542800</v>
      </c>
      <c r="C755" t="s">
        <v>9509</v>
      </c>
      <c r="D755" t="s">
        <v>9510</v>
      </c>
      <c r="E755" t="s">
        <v>9292</v>
      </c>
      <c r="F755" t="s">
        <v>9112</v>
      </c>
      <c r="G755">
        <v>95618</v>
      </c>
      <c r="H755" t="s">
        <v>22</v>
      </c>
      <c r="I755" t="s">
        <v>9511</v>
      </c>
      <c r="J755" t="s">
        <v>40</v>
      </c>
      <c r="K755">
        <v>10</v>
      </c>
      <c r="L755">
        <v>30</v>
      </c>
      <c r="M755" t="s">
        <v>25</v>
      </c>
      <c r="N755">
        <v>1</v>
      </c>
      <c r="O755">
        <v>0</v>
      </c>
      <c r="P755" t="s">
        <v>2300</v>
      </c>
      <c r="Q755" t="s">
        <v>427</v>
      </c>
      <c r="R755" t="s">
        <v>5970</v>
      </c>
      <c r="S755" t="s">
        <v>29</v>
      </c>
      <c r="T755" t="s">
        <v>62</v>
      </c>
      <c r="U755">
        <v>20</v>
      </c>
    </row>
    <row r="756" spans="1:21" x14ac:dyDescent="0.3">
      <c r="A756">
        <v>6395</v>
      </c>
      <c r="B756">
        <v>50569891900</v>
      </c>
      <c r="C756" t="s">
        <v>9512</v>
      </c>
      <c r="D756" t="s">
        <v>9513</v>
      </c>
      <c r="E756" t="s">
        <v>9267</v>
      </c>
      <c r="F756" t="s">
        <v>9112</v>
      </c>
      <c r="G756">
        <v>47553</v>
      </c>
      <c r="H756" t="s">
        <v>22</v>
      </c>
      <c r="I756" t="s">
        <v>9514</v>
      </c>
      <c r="J756" t="s">
        <v>40</v>
      </c>
      <c r="K756">
        <v>10</v>
      </c>
      <c r="L756">
        <v>30</v>
      </c>
      <c r="M756" t="s">
        <v>40</v>
      </c>
      <c r="N756">
        <v>0</v>
      </c>
      <c r="O756">
        <v>0</v>
      </c>
      <c r="P756" t="s">
        <v>2300</v>
      </c>
      <c r="Q756" t="s">
        <v>3041</v>
      </c>
      <c r="R756" t="s">
        <v>5970</v>
      </c>
      <c r="S756" t="s">
        <v>29</v>
      </c>
      <c r="T756" t="s">
        <v>30</v>
      </c>
      <c r="U756">
        <v>20</v>
      </c>
    </row>
    <row r="757" spans="1:21" x14ac:dyDescent="0.3">
      <c r="A757">
        <v>6471</v>
      </c>
      <c r="B757">
        <v>51215392351</v>
      </c>
      <c r="C757" t="s">
        <v>9515</v>
      </c>
      <c r="D757" t="s">
        <v>9516</v>
      </c>
      <c r="E757" t="s">
        <v>9132</v>
      </c>
      <c r="F757" t="s">
        <v>9112</v>
      </c>
      <c r="G757">
        <v>76021</v>
      </c>
      <c r="H757" t="s">
        <v>22</v>
      </c>
      <c r="I757" t="s">
        <v>9517</v>
      </c>
      <c r="J757" t="s">
        <v>40</v>
      </c>
      <c r="K757">
        <v>10</v>
      </c>
      <c r="L757">
        <v>30</v>
      </c>
      <c r="M757" t="s">
        <v>25</v>
      </c>
      <c r="N757">
        <v>0</v>
      </c>
      <c r="O757">
        <v>0</v>
      </c>
      <c r="P757" t="s">
        <v>2300</v>
      </c>
      <c r="Q757" t="s">
        <v>3399</v>
      </c>
      <c r="R757" t="s">
        <v>5970</v>
      </c>
      <c r="S757" t="s">
        <v>29</v>
      </c>
      <c r="T757" t="s">
        <v>30</v>
      </c>
      <c r="U757">
        <v>20</v>
      </c>
    </row>
    <row r="758" spans="1:21" x14ac:dyDescent="0.3">
      <c r="A758">
        <v>7027</v>
      </c>
      <c r="B758">
        <v>56002663373</v>
      </c>
      <c r="C758" t="s">
        <v>9518</v>
      </c>
      <c r="D758" t="s">
        <v>9519</v>
      </c>
      <c r="E758" t="s">
        <v>9210</v>
      </c>
      <c r="F758" t="s">
        <v>9112</v>
      </c>
      <c r="G758">
        <v>71297</v>
      </c>
      <c r="H758" t="s">
        <v>22</v>
      </c>
      <c r="I758" t="s">
        <v>9520</v>
      </c>
      <c r="J758" t="s">
        <v>40</v>
      </c>
      <c r="K758">
        <v>10</v>
      </c>
      <c r="L758">
        <v>30</v>
      </c>
      <c r="M758" t="s">
        <v>40</v>
      </c>
      <c r="N758">
        <v>1</v>
      </c>
      <c r="O758">
        <v>0</v>
      </c>
      <c r="P758" t="s">
        <v>2300</v>
      </c>
      <c r="Q758" t="s">
        <v>9521</v>
      </c>
      <c r="R758" t="s">
        <v>5970</v>
      </c>
      <c r="S758" t="s">
        <v>29</v>
      </c>
      <c r="T758" t="s">
        <v>30</v>
      </c>
      <c r="U758">
        <v>20</v>
      </c>
    </row>
    <row r="759" spans="1:21" x14ac:dyDescent="0.3">
      <c r="A759">
        <v>7955</v>
      </c>
      <c r="B759">
        <v>63806824100</v>
      </c>
      <c r="C759" t="s">
        <v>9522</v>
      </c>
      <c r="D759" t="s">
        <v>9523</v>
      </c>
      <c r="E759" t="s">
        <v>9115</v>
      </c>
      <c r="F759" t="s">
        <v>9112</v>
      </c>
      <c r="G759">
        <v>48242</v>
      </c>
      <c r="H759" t="s">
        <v>22</v>
      </c>
      <c r="I759" t="s">
        <v>9524</v>
      </c>
      <c r="J759" t="s">
        <v>40</v>
      </c>
      <c r="K759">
        <v>10</v>
      </c>
      <c r="L759">
        <v>30</v>
      </c>
      <c r="M759" t="s">
        <v>40</v>
      </c>
      <c r="N759">
        <v>1</v>
      </c>
      <c r="O759">
        <v>0</v>
      </c>
      <c r="P759" t="s">
        <v>2300</v>
      </c>
      <c r="Q759" t="s">
        <v>8756</v>
      </c>
      <c r="R759" t="s">
        <v>5970</v>
      </c>
      <c r="S759" t="s">
        <v>29</v>
      </c>
      <c r="T759" t="s">
        <v>30</v>
      </c>
      <c r="U759">
        <v>20</v>
      </c>
    </row>
    <row r="760" spans="1:21" x14ac:dyDescent="0.3">
      <c r="A760">
        <v>8054</v>
      </c>
      <c r="B760">
        <v>64735453128</v>
      </c>
      <c r="C760" t="s">
        <v>9525</v>
      </c>
      <c r="D760" t="s">
        <v>9526</v>
      </c>
      <c r="E760" t="s">
        <v>9140</v>
      </c>
      <c r="F760" t="s">
        <v>9112</v>
      </c>
      <c r="G760">
        <v>70532</v>
      </c>
      <c r="H760" t="s">
        <v>22</v>
      </c>
      <c r="I760" t="s">
        <v>9527</v>
      </c>
      <c r="J760" t="s">
        <v>40</v>
      </c>
      <c r="K760">
        <v>10</v>
      </c>
      <c r="L760">
        <v>30</v>
      </c>
      <c r="M760" t="s">
        <v>25</v>
      </c>
      <c r="N760">
        <v>0</v>
      </c>
      <c r="O760">
        <v>0</v>
      </c>
      <c r="P760" t="s">
        <v>2300</v>
      </c>
      <c r="Q760" t="s">
        <v>774</v>
      </c>
      <c r="R760" t="s">
        <v>5970</v>
      </c>
      <c r="S760" t="s">
        <v>29</v>
      </c>
      <c r="T760" t="s">
        <v>30</v>
      </c>
      <c r="U760">
        <v>20</v>
      </c>
    </row>
    <row r="761" spans="1:21" x14ac:dyDescent="0.3">
      <c r="A761">
        <v>8382</v>
      </c>
      <c r="B761">
        <v>67817488312</v>
      </c>
      <c r="C761" t="s">
        <v>9528</v>
      </c>
      <c r="D761" t="s">
        <v>9529</v>
      </c>
      <c r="E761" t="s">
        <v>9144</v>
      </c>
      <c r="F761" t="s">
        <v>9112</v>
      </c>
      <c r="G761">
        <v>36504</v>
      </c>
      <c r="H761" t="s">
        <v>22</v>
      </c>
      <c r="I761" t="s">
        <v>3443</v>
      </c>
      <c r="J761" t="s">
        <v>40</v>
      </c>
      <c r="K761">
        <v>10</v>
      </c>
      <c r="L761">
        <v>30</v>
      </c>
      <c r="M761" t="s">
        <v>40</v>
      </c>
      <c r="N761">
        <v>4</v>
      </c>
      <c r="O761">
        <v>0</v>
      </c>
      <c r="P761" t="s">
        <v>2300</v>
      </c>
      <c r="Q761" t="s">
        <v>3341</v>
      </c>
      <c r="R761" t="s">
        <v>5970</v>
      </c>
      <c r="S761" t="s">
        <v>29</v>
      </c>
      <c r="T761" t="s">
        <v>30</v>
      </c>
      <c r="U761">
        <v>20</v>
      </c>
    </row>
    <row r="762" spans="1:21" x14ac:dyDescent="0.3">
      <c r="A762">
        <v>8780</v>
      </c>
      <c r="B762">
        <v>71579109430</v>
      </c>
      <c r="C762" t="s">
        <v>9530</v>
      </c>
      <c r="D762" t="s">
        <v>9531</v>
      </c>
      <c r="E762" t="s">
        <v>9257</v>
      </c>
      <c r="F762" t="s">
        <v>9112</v>
      </c>
      <c r="G762">
        <v>39517</v>
      </c>
      <c r="H762" t="s">
        <v>22</v>
      </c>
      <c r="I762" t="s">
        <v>9532</v>
      </c>
      <c r="J762" t="s">
        <v>40</v>
      </c>
      <c r="K762">
        <v>10</v>
      </c>
      <c r="L762">
        <v>30</v>
      </c>
      <c r="M762" t="s">
        <v>25</v>
      </c>
      <c r="N762">
        <v>2</v>
      </c>
      <c r="O762">
        <v>0</v>
      </c>
      <c r="P762" t="s">
        <v>2300</v>
      </c>
      <c r="Q762" t="s">
        <v>2652</v>
      </c>
      <c r="R762" t="s">
        <v>5970</v>
      </c>
      <c r="S762" t="s">
        <v>29</v>
      </c>
      <c r="T762" t="s">
        <v>30</v>
      </c>
      <c r="U762">
        <v>20</v>
      </c>
    </row>
    <row r="763" spans="1:21" x14ac:dyDescent="0.3">
      <c r="A763">
        <v>9102</v>
      </c>
      <c r="B763">
        <v>75093929800</v>
      </c>
      <c r="C763" t="s">
        <v>9533</v>
      </c>
      <c r="D763" t="s">
        <v>9534</v>
      </c>
      <c r="E763" t="s">
        <v>9124</v>
      </c>
      <c r="F763" t="s">
        <v>9112</v>
      </c>
      <c r="G763">
        <v>99025</v>
      </c>
      <c r="H763" t="s">
        <v>22</v>
      </c>
      <c r="I763" t="s">
        <v>7506</v>
      </c>
      <c r="J763" t="s">
        <v>40</v>
      </c>
      <c r="K763">
        <v>10</v>
      </c>
      <c r="L763">
        <v>30</v>
      </c>
      <c r="M763" t="s">
        <v>25</v>
      </c>
      <c r="N763">
        <v>2</v>
      </c>
      <c r="O763">
        <v>0</v>
      </c>
      <c r="P763" t="s">
        <v>2300</v>
      </c>
      <c r="Q763" t="s">
        <v>3448</v>
      </c>
      <c r="R763" t="s">
        <v>5970</v>
      </c>
      <c r="S763" t="s">
        <v>29</v>
      </c>
      <c r="T763" t="s">
        <v>30</v>
      </c>
      <c r="U763">
        <v>20</v>
      </c>
    </row>
    <row r="764" spans="1:21" x14ac:dyDescent="0.3">
      <c r="A764">
        <v>9171</v>
      </c>
      <c r="B764">
        <v>76000124800</v>
      </c>
      <c r="C764" t="s">
        <v>9535</v>
      </c>
      <c r="D764" t="s">
        <v>9536</v>
      </c>
      <c r="E764" t="s">
        <v>9257</v>
      </c>
      <c r="F764" t="s">
        <v>9112</v>
      </c>
      <c r="G764">
        <v>71332</v>
      </c>
      <c r="H764" t="s">
        <v>22</v>
      </c>
      <c r="I764" t="s">
        <v>9537</v>
      </c>
      <c r="J764" t="s">
        <v>40</v>
      </c>
      <c r="K764">
        <v>10</v>
      </c>
      <c r="L764">
        <v>30</v>
      </c>
      <c r="M764" t="s">
        <v>25</v>
      </c>
      <c r="N764">
        <v>0</v>
      </c>
      <c r="O764">
        <v>0</v>
      </c>
      <c r="P764" t="s">
        <v>2300</v>
      </c>
      <c r="Q764" t="s">
        <v>1806</v>
      </c>
      <c r="R764" t="s">
        <v>5970</v>
      </c>
      <c r="S764" t="s">
        <v>29</v>
      </c>
      <c r="T764" t="s">
        <v>30</v>
      </c>
      <c r="U764">
        <v>20</v>
      </c>
    </row>
    <row r="765" spans="1:21" x14ac:dyDescent="0.3">
      <c r="A765">
        <v>9513</v>
      </c>
      <c r="B765">
        <v>79478617310</v>
      </c>
      <c r="C765" t="s">
        <v>9538</v>
      </c>
      <c r="D765" t="s">
        <v>9539</v>
      </c>
      <c r="E765" t="s">
        <v>9172</v>
      </c>
      <c r="F765" t="s">
        <v>9112</v>
      </c>
      <c r="G765">
        <v>45685</v>
      </c>
      <c r="H765" t="s">
        <v>22</v>
      </c>
      <c r="I765" t="s">
        <v>9540</v>
      </c>
      <c r="J765" t="s">
        <v>40</v>
      </c>
      <c r="K765">
        <v>10</v>
      </c>
      <c r="L765">
        <v>30</v>
      </c>
      <c r="M765" t="s">
        <v>25</v>
      </c>
      <c r="N765">
        <v>4</v>
      </c>
      <c r="O765">
        <v>0</v>
      </c>
      <c r="P765" t="s">
        <v>2300</v>
      </c>
      <c r="Q765" t="s">
        <v>2833</v>
      </c>
      <c r="R765" t="s">
        <v>5970</v>
      </c>
      <c r="S765" t="s">
        <v>29</v>
      </c>
      <c r="T765" t="s">
        <v>30</v>
      </c>
      <c r="U765">
        <v>20</v>
      </c>
    </row>
    <row r="766" spans="1:21" x14ac:dyDescent="0.3">
      <c r="A766">
        <v>9881</v>
      </c>
      <c r="B766">
        <v>83354108900</v>
      </c>
      <c r="C766" t="s">
        <v>9541</v>
      </c>
      <c r="D766" t="s">
        <v>9542</v>
      </c>
      <c r="E766" t="s">
        <v>9124</v>
      </c>
      <c r="F766" t="s">
        <v>9112</v>
      </c>
      <c r="G766">
        <v>10440</v>
      </c>
      <c r="H766" t="s">
        <v>22</v>
      </c>
      <c r="I766" t="s">
        <v>9543</v>
      </c>
      <c r="J766" t="s">
        <v>40</v>
      </c>
      <c r="K766">
        <v>10</v>
      </c>
      <c r="L766">
        <v>30</v>
      </c>
      <c r="M766" t="s">
        <v>40</v>
      </c>
      <c r="N766">
        <v>0</v>
      </c>
      <c r="O766">
        <v>0</v>
      </c>
      <c r="P766" t="s">
        <v>2300</v>
      </c>
      <c r="Q766" t="s">
        <v>366</v>
      </c>
      <c r="R766" t="s">
        <v>5970</v>
      </c>
      <c r="S766" t="s">
        <v>29</v>
      </c>
      <c r="T766" t="s">
        <v>30</v>
      </c>
      <c r="U766">
        <v>20</v>
      </c>
    </row>
    <row r="767" spans="1:21" x14ac:dyDescent="0.3">
      <c r="A767">
        <v>10227</v>
      </c>
      <c r="B767">
        <v>86874240040</v>
      </c>
      <c r="C767" t="s">
        <v>9544</v>
      </c>
      <c r="D767" t="s">
        <v>9545</v>
      </c>
      <c r="E767" t="s">
        <v>9257</v>
      </c>
      <c r="F767" t="s">
        <v>9112</v>
      </c>
      <c r="G767">
        <v>73232</v>
      </c>
      <c r="H767" t="s">
        <v>22</v>
      </c>
      <c r="I767" t="s">
        <v>9546</v>
      </c>
      <c r="J767" t="s">
        <v>40</v>
      </c>
      <c r="K767">
        <v>10</v>
      </c>
      <c r="L767">
        <v>30</v>
      </c>
      <c r="M767" t="s">
        <v>25</v>
      </c>
      <c r="N767">
        <v>1</v>
      </c>
      <c r="O767">
        <v>0</v>
      </c>
      <c r="P767" t="s">
        <v>2300</v>
      </c>
      <c r="Q767" t="s">
        <v>647</v>
      </c>
      <c r="R767" t="s">
        <v>5970</v>
      </c>
      <c r="S767" t="s">
        <v>29</v>
      </c>
      <c r="T767" t="s">
        <v>30</v>
      </c>
      <c r="U767">
        <v>20</v>
      </c>
    </row>
    <row r="768" spans="1:21" x14ac:dyDescent="0.3">
      <c r="A768">
        <v>962</v>
      </c>
      <c r="B768">
        <v>99607539176</v>
      </c>
      <c r="C768" t="s">
        <v>9547</v>
      </c>
      <c r="D768" t="s">
        <v>9548</v>
      </c>
      <c r="E768" t="s">
        <v>9176</v>
      </c>
      <c r="F768" t="s">
        <v>9112</v>
      </c>
      <c r="G768">
        <v>41322</v>
      </c>
      <c r="H768" t="s">
        <v>22</v>
      </c>
      <c r="I768" t="s">
        <v>9549</v>
      </c>
      <c r="J768" t="s">
        <v>40</v>
      </c>
      <c r="K768">
        <v>10</v>
      </c>
      <c r="L768">
        <v>30</v>
      </c>
      <c r="M768" t="s">
        <v>40</v>
      </c>
      <c r="N768">
        <v>2</v>
      </c>
      <c r="O768">
        <v>0</v>
      </c>
      <c r="P768" t="s">
        <v>2300</v>
      </c>
      <c r="Q768" t="s">
        <v>1303</v>
      </c>
      <c r="R768" t="s">
        <v>5970</v>
      </c>
      <c r="S768" t="s">
        <v>976</v>
      </c>
      <c r="T768" t="s">
        <v>30</v>
      </c>
      <c r="U768">
        <v>20</v>
      </c>
    </row>
    <row r="769" spans="1:21" x14ac:dyDescent="0.3">
      <c r="A769">
        <v>1807</v>
      </c>
      <c r="B769">
        <v>15474619269</v>
      </c>
      <c r="C769" t="s">
        <v>9550</v>
      </c>
      <c r="D769" t="s">
        <v>9551</v>
      </c>
      <c r="E769" t="s">
        <v>9132</v>
      </c>
      <c r="F769" t="s">
        <v>9112</v>
      </c>
      <c r="G769">
        <v>33545</v>
      </c>
      <c r="H769" t="s">
        <v>22</v>
      </c>
      <c r="I769" t="s">
        <v>9552</v>
      </c>
      <c r="J769" t="s">
        <v>40</v>
      </c>
      <c r="K769">
        <v>10</v>
      </c>
      <c r="L769">
        <v>30</v>
      </c>
      <c r="M769" t="s">
        <v>25</v>
      </c>
      <c r="N769">
        <v>1</v>
      </c>
      <c r="O769">
        <v>0</v>
      </c>
      <c r="P769" t="s">
        <v>2300</v>
      </c>
      <c r="Q769" t="s">
        <v>1669</v>
      </c>
      <c r="R769" t="s">
        <v>5970</v>
      </c>
      <c r="S769" t="s">
        <v>976</v>
      </c>
      <c r="T769" t="s">
        <v>30</v>
      </c>
      <c r="U769">
        <v>20</v>
      </c>
    </row>
    <row r="770" spans="1:21" x14ac:dyDescent="0.3">
      <c r="A770">
        <v>2639</v>
      </c>
      <c r="B770">
        <v>21493206620</v>
      </c>
      <c r="C770" t="s">
        <v>9553</v>
      </c>
      <c r="D770" t="s">
        <v>9554</v>
      </c>
      <c r="E770" t="s">
        <v>9210</v>
      </c>
      <c r="F770" t="s">
        <v>9112</v>
      </c>
      <c r="G770">
        <v>99961</v>
      </c>
      <c r="H770" t="s">
        <v>22</v>
      </c>
      <c r="I770" t="s">
        <v>6807</v>
      </c>
      <c r="J770" t="s">
        <v>40</v>
      </c>
      <c r="K770">
        <v>10</v>
      </c>
      <c r="L770">
        <v>30</v>
      </c>
      <c r="M770" t="s">
        <v>25</v>
      </c>
      <c r="N770">
        <v>0</v>
      </c>
      <c r="O770">
        <v>0</v>
      </c>
      <c r="P770" t="s">
        <v>2300</v>
      </c>
      <c r="Q770" t="s">
        <v>7026</v>
      </c>
      <c r="R770" t="s">
        <v>5970</v>
      </c>
      <c r="S770" t="s">
        <v>976</v>
      </c>
      <c r="T770" t="s">
        <v>30</v>
      </c>
      <c r="U770">
        <v>20</v>
      </c>
    </row>
    <row r="771" spans="1:21" x14ac:dyDescent="0.3">
      <c r="A771">
        <v>2910</v>
      </c>
      <c r="B771">
        <v>23480991700</v>
      </c>
      <c r="C771" t="s">
        <v>9555</v>
      </c>
      <c r="D771" t="s">
        <v>9556</v>
      </c>
      <c r="E771" t="s">
        <v>9176</v>
      </c>
      <c r="F771" t="s">
        <v>9112</v>
      </c>
      <c r="G771">
        <v>92660</v>
      </c>
      <c r="H771" t="s">
        <v>22</v>
      </c>
      <c r="I771" t="s">
        <v>9557</v>
      </c>
      <c r="J771" t="s">
        <v>40</v>
      </c>
      <c r="K771">
        <v>10</v>
      </c>
      <c r="L771">
        <v>30</v>
      </c>
      <c r="M771" t="s">
        <v>40</v>
      </c>
      <c r="N771">
        <v>1</v>
      </c>
      <c r="O771">
        <v>0</v>
      </c>
      <c r="P771" t="s">
        <v>2300</v>
      </c>
      <c r="Q771" t="s">
        <v>9558</v>
      </c>
      <c r="R771" t="s">
        <v>5970</v>
      </c>
      <c r="S771" t="s">
        <v>976</v>
      </c>
      <c r="T771" t="s">
        <v>62</v>
      </c>
      <c r="U771">
        <v>20</v>
      </c>
    </row>
    <row r="772" spans="1:21" x14ac:dyDescent="0.3">
      <c r="A772">
        <v>2928</v>
      </c>
      <c r="B772">
        <v>23589894800</v>
      </c>
      <c r="C772" t="s">
        <v>9559</v>
      </c>
      <c r="D772" t="s">
        <v>9560</v>
      </c>
      <c r="E772" t="s">
        <v>9144</v>
      </c>
      <c r="F772" t="s">
        <v>9112</v>
      </c>
      <c r="G772">
        <v>91348</v>
      </c>
      <c r="H772" t="s">
        <v>22</v>
      </c>
      <c r="I772" t="s">
        <v>9561</v>
      </c>
      <c r="J772" t="s">
        <v>40</v>
      </c>
      <c r="K772">
        <v>10</v>
      </c>
      <c r="L772">
        <v>30</v>
      </c>
      <c r="M772" t="s">
        <v>40</v>
      </c>
      <c r="N772">
        <v>1</v>
      </c>
      <c r="O772">
        <v>0</v>
      </c>
      <c r="P772" t="s">
        <v>2300</v>
      </c>
      <c r="Q772" t="s">
        <v>7739</v>
      </c>
      <c r="R772" t="s">
        <v>5970</v>
      </c>
      <c r="S772" t="s">
        <v>976</v>
      </c>
      <c r="T772" t="s">
        <v>62</v>
      </c>
      <c r="U772">
        <v>20</v>
      </c>
    </row>
    <row r="773" spans="1:21" x14ac:dyDescent="0.3">
      <c r="A773">
        <v>3779</v>
      </c>
      <c r="B773">
        <v>30057854100</v>
      </c>
      <c r="C773" t="s">
        <v>9562</v>
      </c>
      <c r="D773" t="s">
        <v>9563</v>
      </c>
      <c r="E773" t="s">
        <v>9119</v>
      </c>
      <c r="F773" t="s">
        <v>9112</v>
      </c>
      <c r="G773">
        <v>20955</v>
      </c>
      <c r="H773" t="s">
        <v>22</v>
      </c>
      <c r="I773" t="s">
        <v>9564</v>
      </c>
      <c r="J773" t="s">
        <v>40</v>
      </c>
      <c r="K773">
        <v>10</v>
      </c>
      <c r="L773">
        <v>30</v>
      </c>
      <c r="M773" t="s">
        <v>25</v>
      </c>
      <c r="N773">
        <v>0</v>
      </c>
      <c r="O773">
        <v>0</v>
      </c>
      <c r="P773" t="s">
        <v>2300</v>
      </c>
      <c r="Q773" t="s">
        <v>169</v>
      </c>
      <c r="R773" t="s">
        <v>5970</v>
      </c>
      <c r="S773" t="s">
        <v>976</v>
      </c>
      <c r="T773" t="s">
        <v>30</v>
      </c>
      <c r="U773">
        <v>20</v>
      </c>
    </row>
    <row r="774" spans="1:21" x14ac:dyDescent="0.3">
      <c r="A774">
        <v>3917</v>
      </c>
      <c r="B774">
        <v>31122100900</v>
      </c>
      <c r="C774" t="s">
        <v>9565</v>
      </c>
      <c r="D774" t="s">
        <v>9566</v>
      </c>
      <c r="E774" t="s">
        <v>9132</v>
      </c>
      <c r="F774" t="s">
        <v>9112</v>
      </c>
      <c r="G774">
        <v>31345</v>
      </c>
      <c r="H774" t="s">
        <v>22</v>
      </c>
      <c r="I774" t="s">
        <v>9567</v>
      </c>
      <c r="J774" t="s">
        <v>40</v>
      </c>
      <c r="K774">
        <v>10</v>
      </c>
      <c r="L774">
        <v>30</v>
      </c>
      <c r="M774" t="s">
        <v>25</v>
      </c>
      <c r="N774">
        <v>0</v>
      </c>
      <c r="O774">
        <v>0</v>
      </c>
      <c r="P774" t="s">
        <v>2300</v>
      </c>
      <c r="Q774" t="s">
        <v>3994</v>
      </c>
      <c r="R774" t="s">
        <v>5970</v>
      </c>
      <c r="S774" t="s">
        <v>976</v>
      </c>
      <c r="T774" t="s">
        <v>62</v>
      </c>
      <c r="U774">
        <v>20</v>
      </c>
    </row>
    <row r="775" spans="1:21" x14ac:dyDescent="0.3">
      <c r="A775">
        <v>4076</v>
      </c>
      <c r="B775">
        <v>32129694223</v>
      </c>
      <c r="C775" t="s">
        <v>9568</v>
      </c>
      <c r="D775" t="s">
        <v>9569</v>
      </c>
      <c r="E775" t="s">
        <v>9313</v>
      </c>
      <c r="F775" t="s">
        <v>9112</v>
      </c>
      <c r="G775">
        <v>29261</v>
      </c>
      <c r="H775" t="s">
        <v>22</v>
      </c>
      <c r="I775" t="s">
        <v>9570</v>
      </c>
      <c r="J775" t="s">
        <v>40</v>
      </c>
      <c r="K775">
        <v>10</v>
      </c>
      <c r="L775">
        <v>30</v>
      </c>
      <c r="M775" t="s">
        <v>40</v>
      </c>
      <c r="N775">
        <v>1</v>
      </c>
      <c r="O775">
        <v>0</v>
      </c>
      <c r="P775" t="s">
        <v>2300</v>
      </c>
      <c r="Q775" t="s">
        <v>2189</v>
      </c>
      <c r="R775" t="s">
        <v>5970</v>
      </c>
      <c r="S775" t="s">
        <v>976</v>
      </c>
      <c r="T775" t="s">
        <v>30</v>
      </c>
      <c r="U775">
        <v>20</v>
      </c>
    </row>
    <row r="776" spans="1:21" x14ac:dyDescent="0.3">
      <c r="A776">
        <v>4305</v>
      </c>
      <c r="B776">
        <v>33887893000</v>
      </c>
      <c r="C776" t="s">
        <v>9571</v>
      </c>
      <c r="D776" t="s">
        <v>9572</v>
      </c>
      <c r="E776" t="s">
        <v>9172</v>
      </c>
      <c r="F776" t="s">
        <v>9112</v>
      </c>
      <c r="G776">
        <v>81476</v>
      </c>
      <c r="H776" t="s">
        <v>22</v>
      </c>
      <c r="I776" t="s">
        <v>9573</v>
      </c>
      <c r="J776" t="s">
        <v>40</v>
      </c>
      <c r="K776">
        <v>10</v>
      </c>
      <c r="L776">
        <v>30</v>
      </c>
      <c r="M776" t="s">
        <v>25</v>
      </c>
      <c r="N776">
        <v>1</v>
      </c>
      <c r="O776">
        <v>0</v>
      </c>
      <c r="P776" t="s">
        <v>2300</v>
      </c>
      <c r="Q776" t="s">
        <v>1046</v>
      </c>
      <c r="R776" t="s">
        <v>5970</v>
      </c>
      <c r="S776" t="s">
        <v>976</v>
      </c>
      <c r="T776" t="s">
        <v>62</v>
      </c>
      <c r="U776">
        <v>20</v>
      </c>
    </row>
    <row r="777" spans="1:21" x14ac:dyDescent="0.3">
      <c r="A777">
        <v>4527</v>
      </c>
      <c r="B777">
        <v>35648629069</v>
      </c>
      <c r="C777" t="s">
        <v>9574</v>
      </c>
      <c r="D777" t="s">
        <v>9575</v>
      </c>
      <c r="E777" t="s">
        <v>9199</v>
      </c>
      <c r="F777" t="s">
        <v>9112</v>
      </c>
      <c r="G777">
        <v>72978</v>
      </c>
      <c r="H777" t="s">
        <v>22</v>
      </c>
      <c r="I777" t="s">
        <v>9576</v>
      </c>
      <c r="J777" t="s">
        <v>40</v>
      </c>
      <c r="K777">
        <v>10</v>
      </c>
      <c r="L777">
        <v>30</v>
      </c>
      <c r="M777" t="s">
        <v>40</v>
      </c>
      <c r="N777">
        <v>0</v>
      </c>
      <c r="O777">
        <v>0</v>
      </c>
      <c r="P777" t="s">
        <v>2300</v>
      </c>
      <c r="Q777" t="s">
        <v>2478</v>
      </c>
      <c r="R777" t="s">
        <v>5970</v>
      </c>
      <c r="S777" t="s">
        <v>976</v>
      </c>
      <c r="T777" t="s">
        <v>30</v>
      </c>
      <c r="U777">
        <v>20</v>
      </c>
    </row>
    <row r="778" spans="1:21" x14ac:dyDescent="0.3">
      <c r="A778">
        <v>4545</v>
      </c>
      <c r="B778">
        <v>35800399184</v>
      </c>
      <c r="C778" t="s">
        <v>9577</v>
      </c>
      <c r="D778" t="s">
        <v>9578</v>
      </c>
      <c r="E778" t="s">
        <v>9111</v>
      </c>
      <c r="F778" t="s">
        <v>9112</v>
      </c>
      <c r="G778">
        <v>63704</v>
      </c>
      <c r="H778" t="s">
        <v>22</v>
      </c>
      <c r="I778" t="s">
        <v>9579</v>
      </c>
      <c r="J778" t="s">
        <v>40</v>
      </c>
      <c r="K778">
        <v>10</v>
      </c>
      <c r="L778">
        <v>30</v>
      </c>
      <c r="M778" t="s">
        <v>40</v>
      </c>
      <c r="N778">
        <v>0</v>
      </c>
      <c r="O778">
        <v>0</v>
      </c>
      <c r="P778" t="s">
        <v>2300</v>
      </c>
      <c r="Q778" t="s">
        <v>9580</v>
      </c>
      <c r="R778" t="s">
        <v>5970</v>
      </c>
      <c r="S778" t="s">
        <v>976</v>
      </c>
      <c r="T778" t="s">
        <v>30</v>
      </c>
      <c r="U778">
        <v>20</v>
      </c>
    </row>
    <row r="779" spans="1:21" x14ac:dyDescent="0.3">
      <c r="A779">
        <v>4719</v>
      </c>
      <c r="B779">
        <v>37054197800</v>
      </c>
      <c r="C779" t="s">
        <v>9581</v>
      </c>
      <c r="D779" t="s">
        <v>9582</v>
      </c>
      <c r="E779" t="s">
        <v>9128</v>
      </c>
      <c r="F779" t="s">
        <v>9112</v>
      </c>
      <c r="G779">
        <v>74675</v>
      </c>
      <c r="H779" t="s">
        <v>22</v>
      </c>
      <c r="I779" t="s">
        <v>9583</v>
      </c>
      <c r="J779" t="s">
        <v>40</v>
      </c>
      <c r="K779">
        <v>10</v>
      </c>
      <c r="L779">
        <v>30</v>
      </c>
      <c r="M779" t="s">
        <v>25</v>
      </c>
      <c r="N779">
        <v>0</v>
      </c>
      <c r="O779">
        <v>0</v>
      </c>
      <c r="P779" t="s">
        <v>2300</v>
      </c>
      <c r="Q779" t="s">
        <v>5390</v>
      </c>
      <c r="R779" t="s">
        <v>5970</v>
      </c>
      <c r="S779" t="s">
        <v>976</v>
      </c>
      <c r="T779" t="s">
        <v>62</v>
      </c>
      <c r="U779">
        <v>20</v>
      </c>
    </row>
    <row r="780" spans="1:21" x14ac:dyDescent="0.3">
      <c r="A780">
        <v>7023</v>
      </c>
      <c r="B780">
        <v>55984113216</v>
      </c>
      <c r="C780" t="s">
        <v>9584</v>
      </c>
      <c r="D780" t="s">
        <v>9585</v>
      </c>
      <c r="E780" t="s">
        <v>9111</v>
      </c>
      <c r="F780" t="s">
        <v>9112</v>
      </c>
      <c r="G780">
        <v>72288</v>
      </c>
      <c r="H780" t="s">
        <v>22</v>
      </c>
      <c r="I780" t="s">
        <v>9586</v>
      </c>
      <c r="J780" t="s">
        <v>40</v>
      </c>
      <c r="K780">
        <v>10</v>
      </c>
      <c r="L780">
        <v>30</v>
      </c>
      <c r="M780" t="s">
        <v>25</v>
      </c>
      <c r="N780">
        <v>1</v>
      </c>
      <c r="O780">
        <v>0</v>
      </c>
      <c r="P780" t="s">
        <v>2300</v>
      </c>
      <c r="Q780" t="s">
        <v>793</v>
      </c>
      <c r="R780" t="s">
        <v>5970</v>
      </c>
      <c r="S780" t="s">
        <v>976</v>
      </c>
      <c r="T780" t="s">
        <v>30</v>
      </c>
      <c r="U780">
        <v>20</v>
      </c>
    </row>
    <row r="781" spans="1:21" x14ac:dyDescent="0.3">
      <c r="A781">
        <v>7235</v>
      </c>
      <c r="B781">
        <v>57636128664</v>
      </c>
      <c r="C781" t="s">
        <v>9587</v>
      </c>
      <c r="D781" t="s">
        <v>9588</v>
      </c>
      <c r="E781" t="s">
        <v>9152</v>
      </c>
      <c r="F781" t="s">
        <v>9112</v>
      </c>
      <c r="G781">
        <v>25059</v>
      </c>
      <c r="H781" t="s">
        <v>22</v>
      </c>
      <c r="I781" t="s">
        <v>5577</v>
      </c>
      <c r="J781" t="s">
        <v>40</v>
      </c>
      <c r="K781">
        <v>10</v>
      </c>
      <c r="L781">
        <v>30</v>
      </c>
      <c r="M781" t="s">
        <v>40</v>
      </c>
      <c r="N781">
        <v>2</v>
      </c>
      <c r="O781">
        <v>0</v>
      </c>
      <c r="P781" t="s">
        <v>2300</v>
      </c>
      <c r="Q781" t="s">
        <v>7366</v>
      </c>
      <c r="R781" t="s">
        <v>5970</v>
      </c>
      <c r="S781" t="s">
        <v>976</v>
      </c>
      <c r="T781" t="s">
        <v>30</v>
      </c>
      <c r="U781">
        <v>20</v>
      </c>
    </row>
    <row r="782" spans="1:21" x14ac:dyDescent="0.3">
      <c r="A782">
        <v>7354</v>
      </c>
      <c r="B782">
        <v>58550863900</v>
      </c>
      <c r="C782" t="s">
        <v>9589</v>
      </c>
      <c r="D782" t="s">
        <v>9590</v>
      </c>
      <c r="E782" t="s">
        <v>9124</v>
      </c>
      <c r="F782" t="s">
        <v>9112</v>
      </c>
      <c r="G782">
        <v>96184</v>
      </c>
      <c r="H782" t="s">
        <v>22</v>
      </c>
      <c r="I782" t="s">
        <v>9591</v>
      </c>
      <c r="J782" t="s">
        <v>40</v>
      </c>
      <c r="K782">
        <v>10</v>
      </c>
      <c r="L782">
        <v>30</v>
      </c>
      <c r="M782" t="s">
        <v>25</v>
      </c>
      <c r="N782">
        <v>3</v>
      </c>
      <c r="O782">
        <v>0</v>
      </c>
      <c r="P782" t="s">
        <v>2300</v>
      </c>
      <c r="Q782" t="s">
        <v>5267</v>
      </c>
      <c r="R782" t="s">
        <v>5970</v>
      </c>
      <c r="S782" t="s">
        <v>976</v>
      </c>
      <c r="T782" t="s">
        <v>30</v>
      </c>
      <c r="U782">
        <v>20</v>
      </c>
    </row>
    <row r="783" spans="1:21" x14ac:dyDescent="0.3">
      <c r="A783">
        <v>7486</v>
      </c>
      <c r="B783">
        <v>59797978401</v>
      </c>
      <c r="C783" t="s">
        <v>9592</v>
      </c>
      <c r="D783" t="s">
        <v>9593</v>
      </c>
      <c r="E783" t="s">
        <v>9124</v>
      </c>
      <c r="F783" t="s">
        <v>9112</v>
      </c>
      <c r="G783">
        <v>40807</v>
      </c>
      <c r="H783" t="s">
        <v>22</v>
      </c>
      <c r="I783" t="s">
        <v>7186</v>
      </c>
      <c r="J783" t="s">
        <v>40</v>
      </c>
      <c r="K783">
        <v>10</v>
      </c>
      <c r="L783">
        <v>30</v>
      </c>
      <c r="M783" t="s">
        <v>40</v>
      </c>
      <c r="N783">
        <v>1</v>
      </c>
      <c r="O783">
        <v>0</v>
      </c>
      <c r="P783" t="s">
        <v>2300</v>
      </c>
      <c r="Q783" t="s">
        <v>8822</v>
      </c>
      <c r="R783" t="s">
        <v>5970</v>
      </c>
      <c r="S783" t="s">
        <v>976</v>
      </c>
      <c r="T783" t="s">
        <v>30</v>
      </c>
      <c r="U783">
        <v>20</v>
      </c>
    </row>
    <row r="784" spans="1:21" x14ac:dyDescent="0.3">
      <c r="A784">
        <v>8241</v>
      </c>
      <c r="B784">
        <v>66564462184</v>
      </c>
      <c r="C784" t="s">
        <v>9594</v>
      </c>
      <c r="D784" t="s">
        <v>9595</v>
      </c>
      <c r="E784" t="s">
        <v>9220</v>
      </c>
      <c r="F784" t="s">
        <v>9112</v>
      </c>
      <c r="G784">
        <v>39696</v>
      </c>
      <c r="H784" t="s">
        <v>22</v>
      </c>
      <c r="I784" t="s">
        <v>9596</v>
      </c>
      <c r="J784" t="s">
        <v>40</v>
      </c>
      <c r="K784">
        <v>10</v>
      </c>
      <c r="L784">
        <v>30</v>
      </c>
      <c r="M784" t="s">
        <v>25</v>
      </c>
      <c r="N784">
        <v>4</v>
      </c>
      <c r="O784">
        <v>0</v>
      </c>
      <c r="P784" t="s">
        <v>2300</v>
      </c>
      <c r="Q784" t="s">
        <v>4966</v>
      </c>
      <c r="R784" t="s">
        <v>5970</v>
      </c>
      <c r="S784" t="s">
        <v>976</v>
      </c>
      <c r="T784" t="s">
        <v>30</v>
      </c>
      <c r="U784">
        <v>20</v>
      </c>
    </row>
    <row r="785" spans="1:21" x14ac:dyDescent="0.3">
      <c r="A785">
        <v>8414</v>
      </c>
      <c r="B785">
        <v>68224197030</v>
      </c>
      <c r="C785" t="s">
        <v>9597</v>
      </c>
      <c r="D785" t="s">
        <v>9598</v>
      </c>
      <c r="E785" t="s">
        <v>9292</v>
      </c>
      <c r="F785" t="s">
        <v>9112</v>
      </c>
      <c r="G785">
        <v>50396</v>
      </c>
      <c r="H785" t="s">
        <v>22</v>
      </c>
      <c r="I785" t="s">
        <v>9599</v>
      </c>
      <c r="J785" t="s">
        <v>40</v>
      </c>
      <c r="K785">
        <v>10</v>
      </c>
      <c r="L785">
        <v>30</v>
      </c>
      <c r="M785" t="s">
        <v>40</v>
      </c>
      <c r="N785">
        <v>1</v>
      </c>
      <c r="O785">
        <v>0</v>
      </c>
      <c r="P785" t="s">
        <v>2300</v>
      </c>
      <c r="Q785" t="s">
        <v>3502</v>
      </c>
      <c r="R785" t="s">
        <v>5970</v>
      </c>
      <c r="S785" t="s">
        <v>976</v>
      </c>
      <c r="T785" t="s">
        <v>62</v>
      </c>
      <c r="U785">
        <v>20</v>
      </c>
    </row>
    <row r="786" spans="1:21" x14ac:dyDescent="0.3">
      <c r="A786">
        <v>8466</v>
      </c>
      <c r="B786">
        <v>68660367131</v>
      </c>
      <c r="C786" t="s">
        <v>9600</v>
      </c>
      <c r="D786" t="s">
        <v>9601</v>
      </c>
      <c r="E786" t="s">
        <v>9188</v>
      </c>
      <c r="F786" t="s">
        <v>9112</v>
      </c>
      <c r="G786">
        <v>69870</v>
      </c>
      <c r="H786" t="s">
        <v>22</v>
      </c>
      <c r="I786" t="s">
        <v>9602</v>
      </c>
      <c r="J786" t="s">
        <v>40</v>
      </c>
      <c r="K786">
        <v>10</v>
      </c>
      <c r="L786">
        <v>30</v>
      </c>
      <c r="M786" t="s">
        <v>40</v>
      </c>
      <c r="N786">
        <v>3</v>
      </c>
      <c r="O786">
        <v>0</v>
      </c>
      <c r="P786" t="s">
        <v>2300</v>
      </c>
      <c r="Q786" t="s">
        <v>3378</v>
      </c>
      <c r="R786" t="s">
        <v>5970</v>
      </c>
      <c r="S786" t="s">
        <v>976</v>
      </c>
      <c r="T786" t="s">
        <v>30</v>
      </c>
      <c r="U786">
        <v>20</v>
      </c>
    </row>
    <row r="787" spans="1:21" x14ac:dyDescent="0.3">
      <c r="A787">
        <v>8617</v>
      </c>
      <c r="B787">
        <v>69894886000</v>
      </c>
      <c r="C787" t="s">
        <v>9603</v>
      </c>
      <c r="D787" t="s">
        <v>9604</v>
      </c>
      <c r="E787" t="s">
        <v>9220</v>
      </c>
      <c r="F787" t="s">
        <v>9112</v>
      </c>
      <c r="G787">
        <v>20142</v>
      </c>
      <c r="H787" t="s">
        <v>22</v>
      </c>
      <c r="I787" t="s">
        <v>9605</v>
      </c>
      <c r="J787" t="s">
        <v>40</v>
      </c>
      <c r="K787">
        <v>10</v>
      </c>
      <c r="L787">
        <v>30</v>
      </c>
      <c r="M787" t="s">
        <v>25</v>
      </c>
      <c r="N787">
        <v>0</v>
      </c>
      <c r="O787">
        <v>0</v>
      </c>
      <c r="P787" t="s">
        <v>2300</v>
      </c>
      <c r="Q787" t="s">
        <v>9606</v>
      </c>
      <c r="R787" t="s">
        <v>5970</v>
      </c>
      <c r="S787" t="s">
        <v>976</v>
      </c>
      <c r="T787" t="s">
        <v>30</v>
      </c>
      <c r="U787">
        <v>20</v>
      </c>
    </row>
    <row r="788" spans="1:21" x14ac:dyDescent="0.3">
      <c r="A788">
        <v>8902</v>
      </c>
      <c r="B788">
        <v>73050134800</v>
      </c>
      <c r="C788" t="s">
        <v>9607</v>
      </c>
      <c r="D788" t="s">
        <v>9608</v>
      </c>
      <c r="E788" t="s">
        <v>9124</v>
      </c>
      <c r="F788" t="s">
        <v>9112</v>
      </c>
      <c r="G788">
        <v>16482</v>
      </c>
      <c r="H788" t="s">
        <v>22</v>
      </c>
      <c r="I788" t="s">
        <v>9609</v>
      </c>
      <c r="J788" t="s">
        <v>40</v>
      </c>
      <c r="K788">
        <v>10</v>
      </c>
      <c r="L788">
        <v>30</v>
      </c>
      <c r="M788" t="s">
        <v>40</v>
      </c>
      <c r="N788">
        <v>0</v>
      </c>
      <c r="O788">
        <v>0</v>
      </c>
      <c r="P788" t="s">
        <v>2300</v>
      </c>
      <c r="Q788" t="s">
        <v>9610</v>
      </c>
      <c r="R788" t="s">
        <v>5970</v>
      </c>
      <c r="S788" t="s">
        <v>976</v>
      </c>
      <c r="T788" t="s">
        <v>30</v>
      </c>
      <c r="U788">
        <v>20</v>
      </c>
    </row>
    <row r="789" spans="1:21" x14ac:dyDescent="0.3">
      <c r="A789">
        <v>8914</v>
      </c>
      <c r="B789">
        <v>73208256363</v>
      </c>
      <c r="C789" t="s">
        <v>9611</v>
      </c>
      <c r="D789" t="s">
        <v>9612</v>
      </c>
      <c r="E789" t="s">
        <v>9257</v>
      </c>
      <c r="F789" t="s">
        <v>9112</v>
      </c>
      <c r="G789">
        <v>52604</v>
      </c>
      <c r="H789" t="s">
        <v>22</v>
      </c>
      <c r="I789" t="s">
        <v>9613</v>
      </c>
      <c r="J789" t="s">
        <v>40</v>
      </c>
      <c r="K789">
        <v>10</v>
      </c>
      <c r="L789">
        <v>30</v>
      </c>
      <c r="M789" t="s">
        <v>25</v>
      </c>
      <c r="N789">
        <v>0</v>
      </c>
      <c r="O789">
        <v>0</v>
      </c>
      <c r="P789" t="s">
        <v>2300</v>
      </c>
      <c r="Q789" t="s">
        <v>936</v>
      </c>
      <c r="R789" t="s">
        <v>5970</v>
      </c>
      <c r="S789" t="s">
        <v>976</v>
      </c>
      <c r="T789" t="s">
        <v>30</v>
      </c>
      <c r="U789">
        <v>20</v>
      </c>
    </row>
    <row r="790" spans="1:21" x14ac:dyDescent="0.3">
      <c r="A790">
        <v>9000</v>
      </c>
      <c r="B790">
        <v>74050893800</v>
      </c>
      <c r="C790" t="s">
        <v>9614</v>
      </c>
      <c r="D790" t="s">
        <v>9615</v>
      </c>
      <c r="E790" t="s">
        <v>9210</v>
      </c>
      <c r="F790" t="s">
        <v>9112</v>
      </c>
      <c r="G790">
        <v>19515</v>
      </c>
      <c r="H790" t="s">
        <v>22</v>
      </c>
      <c r="I790" t="s">
        <v>9616</v>
      </c>
      <c r="J790" t="s">
        <v>40</v>
      </c>
      <c r="K790">
        <v>10</v>
      </c>
      <c r="L790">
        <v>30</v>
      </c>
      <c r="M790" t="s">
        <v>40</v>
      </c>
      <c r="N790">
        <v>0</v>
      </c>
      <c r="O790">
        <v>0</v>
      </c>
      <c r="P790" t="s">
        <v>2300</v>
      </c>
      <c r="Q790" t="s">
        <v>1831</v>
      </c>
      <c r="R790" t="s">
        <v>5970</v>
      </c>
      <c r="S790" t="s">
        <v>976</v>
      </c>
      <c r="T790" t="s">
        <v>30</v>
      </c>
      <c r="U790">
        <v>20</v>
      </c>
    </row>
    <row r="791" spans="1:21" x14ac:dyDescent="0.3">
      <c r="A791">
        <v>9305</v>
      </c>
      <c r="B791">
        <v>77400264739</v>
      </c>
      <c r="C791" t="s">
        <v>9617</v>
      </c>
      <c r="D791" t="s">
        <v>9618</v>
      </c>
      <c r="E791" t="s">
        <v>9119</v>
      </c>
      <c r="F791" t="s">
        <v>9112</v>
      </c>
      <c r="G791">
        <v>50643</v>
      </c>
      <c r="H791" t="s">
        <v>22</v>
      </c>
      <c r="I791" t="s">
        <v>9619</v>
      </c>
      <c r="J791" t="s">
        <v>40</v>
      </c>
      <c r="K791">
        <v>10</v>
      </c>
      <c r="L791">
        <v>30</v>
      </c>
      <c r="M791" t="s">
        <v>40</v>
      </c>
      <c r="N791">
        <v>0</v>
      </c>
      <c r="O791">
        <v>0</v>
      </c>
      <c r="P791" t="s">
        <v>2300</v>
      </c>
      <c r="Q791" t="s">
        <v>9620</v>
      </c>
      <c r="R791" t="s">
        <v>5970</v>
      </c>
      <c r="S791" t="s">
        <v>976</v>
      </c>
      <c r="T791" t="s">
        <v>30</v>
      </c>
      <c r="U791">
        <v>20</v>
      </c>
    </row>
    <row r="792" spans="1:21" x14ac:dyDescent="0.3">
      <c r="A792">
        <v>9437</v>
      </c>
      <c r="B792">
        <v>78638576269</v>
      </c>
      <c r="C792" t="s">
        <v>9621</v>
      </c>
      <c r="D792" t="s">
        <v>9622</v>
      </c>
      <c r="E792" t="s">
        <v>9140</v>
      </c>
      <c r="F792" t="s">
        <v>9112</v>
      </c>
      <c r="G792">
        <v>18558</v>
      </c>
      <c r="H792" t="s">
        <v>22</v>
      </c>
      <c r="I792" t="s">
        <v>9623</v>
      </c>
      <c r="J792" t="s">
        <v>40</v>
      </c>
      <c r="K792">
        <v>10</v>
      </c>
      <c r="L792">
        <v>30</v>
      </c>
      <c r="M792" t="s">
        <v>25</v>
      </c>
      <c r="N792">
        <v>1</v>
      </c>
      <c r="O792">
        <v>0</v>
      </c>
      <c r="P792" t="s">
        <v>2300</v>
      </c>
      <c r="Q792" t="s">
        <v>4154</v>
      </c>
      <c r="R792" t="s">
        <v>5970</v>
      </c>
      <c r="S792" t="s">
        <v>976</v>
      </c>
      <c r="T792" t="s">
        <v>30</v>
      </c>
      <c r="U792">
        <v>20</v>
      </c>
    </row>
    <row r="793" spans="1:21" x14ac:dyDescent="0.3">
      <c r="A793">
        <v>9439</v>
      </c>
      <c r="B793">
        <v>78658805489</v>
      </c>
      <c r="C793" t="s">
        <v>9624</v>
      </c>
      <c r="D793" t="s">
        <v>9625</v>
      </c>
      <c r="E793" t="s">
        <v>9135</v>
      </c>
      <c r="F793" t="s">
        <v>9112</v>
      </c>
      <c r="G793">
        <v>34676</v>
      </c>
      <c r="H793" t="s">
        <v>22</v>
      </c>
      <c r="I793" t="s">
        <v>9626</v>
      </c>
      <c r="J793" t="s">
        <v>40</v>
      </c>
      <c r="K793">
        <v>10</v>
      </c>
      <c r="L793">
        <v>30</v>
      </c>
      <c r="M793" t="s">
        <v>40</v>
      </c>
      <c r="N793">
        <v>0</v>
      </c>
      <c r="O793">
        <v>0</v>
      </c>
      <c r="P793" t="s">
        <v>2300</v>
      </c>
      <c r="Q793" t="s">
        <v>8693</v>
      </c>
      <c r="R793" t="s">
        <v>5970</v>
      </c>
      <c r="S793" t="s">
        <v>976</v>
      </c>
      <c r="T793" t="s">
        <v>30</v>
      </c>
      <c r="U793">
        <v>20</v>
      </c>
    </row>
    <row r="794" spans="1:21" x14ac:dyDescent="0.3">
      <c r="A794">
        <v>9642</v>
      </c>
      <c r="B794">
        <v>80889625549</v>
      </c>
      <c r="C794" t="s">
        <v>9627</v>
      </c>
      <c r="D794" t="s">
        <v>9628</v>
      </c>
      <c r="E794" t="s">
        <v>9124</v>
      </c>
      <c r="F794" t="s">
        <v>9112</v>
      </c>
      <c r="G794">
        <v>73105</v>
      </c>
      <c r="H794" t="s">
        <v>22</v>
      </c>
      <c r="I794" t="s">
        <v>9629</v>
      </c>
      <c r="J794" t="s">
        <v>40</v>
      </c>
      <c r="K794">
        <v>10</v>
      </c>
      <c r="L794">
        <v>30</v>
      </c>
      <c r="M794" t="s">
        <v>40</v>
      </c>
      <c r="N794">
        <v>4</v>
      </c>
      <c r="O794">
        <v>0</v>
      </c>
      <c r="P794" t="s">
        <v>2300</v>
      </c>
      <c r="Q794" t="s">
        <v>1122</v>
      </c>
      <c r="R794" t="s">
        <v>5970</v>
      </c>
      <c r="S794" t="s">
        <v>976</v>
      </c>
      <c r="T794" t="s">
        <v>62</v>
      </c>
      <c r="U794">
        <v>20</v>
      </c>
    </row>
    <row r="795" spans="1:21" x14ac:dyDescent="0.3">
      <c r="A795">
        <v>9716</v>
      </c>
      <c r="B795">
        <v>81635102629</v>
      </c>
      <c r="C795" t="s">
        <v>9630</v>
      </c>
      <c r="D795" t="s">
        <v>9631</v>
      </c>
      <c r="E795" t="s">
        <v>9176</v>
      </c>
      <c r="F795" t="s">
        <v>9112</v>
      </c>
      <c r="G795">
        <v>55970</v>
      </c>
      <c r="H795" t="s">
        <v>22</v>
      </c>
      <c r="I795" t="s">
        <v>9632</v>
      </c>
      <c r="J795" t="s">
        <v>40</v>
      </c>
      <c r="K795">
        <v>10</v>
      </c>
      <c r="L795">
        <v>30</v>
      </c>
      <c r="M795" t="s">
        <v>40</v>
      </c>
      <c r="N795">
        <v>2</v>
      </c>
      <c r="O795">
        <v>0</v>
      </c>
      <c r="P795" t="s">
        <v>2300</v>
      </c>
      <c r="Q795" t="s">
        <v>1499</v>
      </c>
      <c r="R795" t="s">
        <v>5970</v>
      </c>
      <c r="S795" t="s">
        <v>976</v>
      </c>
      <c r="T795" t="s">
        <v>30</v>
      </c>
      <c r="U795">
        <v>20</v>
      </c>
    </row>
    <row r="796" spans="1:21" x14ac:dyDescent="0.3">
      <c r="A796">
        <v>9813</v>
      </c>
      <c r="B796">
        <v>82537751793</v>
      </c>
      <c r="C796" t="s">
        <v>9633</v>
      </c>
      <c r="D796" t="s">
        <v>9634</v>
      </c>
      <c r="E796" t="s">
        <v>9140</v>
      </c>
      <c r="F796" t="s">
        <v>9112</v>
      </c>
      <c r="G796">
        <v>23770</v>
      </c>
      <c r="H796" t="s">
        <v>22</v>
      </c>
      <c r="I796" t="s">
        <v>9635</v>
      </c>
      <c r="J796" t="s">
        <v>40</v>
      </c>
      <c r="K796">
        <v>10</v>
      </c>
      <c r="L796">
        <v>30</v>
      </c>
      <c r="M796" t="s">
        <v>25</v>
      </c>
      <c r="N796">
        <v>4</v>
      </c>
      <c r="O796">
        <v>0</v>
      </c>
      <c r="P796" t="s">
        <v>2300</v>
      </c>
      <c r="Q796" t="s">
        <v>2758</v>
      </c>
      <c r="R796" t="s">
        <v>5970</v>
      </c>
      <c r="S796" t="s">
        <v>976</v>
      </c>
      <c r="T796" t="s">
        <v>30</v>
      </c>
      <c r="U796">
        <v>20</v>
      </c>
    </row>
    <row r="797" spans="1:21" x14ac:dyDescent="0.3">
      <c r="A797">
        <v>127</v>
      </c>
      <c r="B797">
        <v>88744179606</v>
      </c>
      <c r="C797" t="s">
        <v>9636</v>
      </c>
      <c r="D797" t="s">
        <v>9637</v>
      </c>
      <c r="E797" t="s">
        <v>9267</v>
      </c>
      <c r="F797" t="s">
        <v>9112</v>
      </c>
      <c r="G797">
        <v>75196</v>
      </c>
      <c r="H797" t="s">
        <v>22</v>
      </c>
      <c r="I797" t="s">
        <v>9638</v>
      </c>
      <c r="J797" t="s">
        <v>24</v>
      </c>
      <c r="K797">
        <v>10</v>
      </c>
      <c r="L797">
        <v>30</v>
      </c>
      <c r="M797" t="s">
        <v>40</v>
      </c>
      <c r="N797">
        <v>1</v>
      </c>
      <c r="O797">
        <v>0</v>
      </c>
      <c r="P797" t="s">
        <v>2300</v>
      </c>
      <c r="Q797" t="s">
        <v>277</v>
      </c>
      <c r="R797" t="s">
        <v>5970</v>
      </c>
      <c r="S797" t="s">
        <v>976</v>
      </c>
      <c r="T797" t="s">
        <v>30</v>
      </c>
      <c r="U797">
        <v>20</v>
      </c>
    </row>
    <row r="798" spans="1:21" x14ac:dyDescent="0.3">
      <c r="A798">
        <v>384</v>
      </c>
      <c r="B798">
        <v>91909561753</v>
      </c>
      <c r="C798" t="s">
        <v>9639</v>
      </c>
      <c r="D798" t="s">
        <v>9640</v>
      </c>
      <c r="E798" t="s">
        <v>9313</v>
      </c>
      <c r="F798" t="s">
        <v>9112</v>
      </c>
      <c r="G798">
        <v>90861</v>
      </c>
      <c r="H798" t="s">
        <v>22</v>
      </c>
      <c r="I798" t="s">
        <v>9641</v>
      </c>
      <c r="J798" t="s">
        <v>24</v>
      </c>
      <c r="K798">
        <v>10</v>
      </c>
      <c r="L798">
        <v>30</v>
      </c>
      <c r="M798" t="s">
        <v>40</v>
      </c>
      <c r="N798">
        <v>3</v>
      </c>
      <c r="O798">
        <v>0</v>
      </c>
      <c r="P798" t="s">
        <v>2300</v>
      </c>
      <c r="Q798" t="s">
        <v>2233</v>
      </c>
      <c r="R798" t="s">
        <v>5970</v>
      </c>
      <c r="S798" t="s">
        <v>976</v>
      </c>
      <c r="T798" t="s">
        <v>62</v>
      </c>
      <c r="U798">
        <v>20</v>
      </c>
    </row>
    <row r="799" spans="1:21" x14ac:dyDescent="0.3">
      <c r="A799">
        <v>624</v>
      </c>
      <c r="B799">
        <v>95096830725</v>
      </c>
      <c r="C799" t="s">
        <v>9642</v>
      </c>
      <c r="D799" t="s">
        <v>9643</v>
      </c>
      <c r="E799" t="s">
        <v>9157</v>
      </c>
      <c r="F799" t="s">
        <v>9112</v>
      </c>
      <c r="G799">
        <v>62625</v>
      </c>
      <c r="H799" t="s">
        <v>22</v>
      </c>
      <c r="I799" t="s">
        <v>9644</v>
      </c>
      <c r="J799" t="s">
        <v>24</v>
      </c>
      <c r="K799">
        <v>10</v>
      </c>
      <c r="L799">
        <v>30</v>
      </c>
      <c r="M799" t="s">
        <v>25</v>
      </c>
      <c r="N799">
        <v>3</v>
      </c>
      <c r="O799">
        <v>0</v>
      </c>
      <c r="P799" t="s">
        <v>2300</v>
      </c>
      <c r="Q799" t="s">
        <v>6328</v>
      </c>
      <c r="R799" t="s">
        <v>5970</v>
      </c>
      <c r="S799" t="s">
        <v>976</v>
      </c>
      <c r="T799" t="s">
        <v>62</v>
      </c>
      <c r="U799">
        <v>20</v>
      </c>
    </row>
    <row r="800" spans="1:21" x14ac:dyDescent="0.3">
      <c r="A800">
        <v>757</v>
      </c>
      <c r="B800">
        <v>96898486614</v>
      </c>
      <c r="C800" t="s">
        <v>9645</v>
      </c>
      <c r="D800" t="s">
        <v>9646</v>
      </c>
      <c r="E800" t="s">
        <v>9111</v>
      </c>
      <c r="F800" t="s">
        <v>9112</v>
      </c>
      <c r="G800">
        <v>47657</v>
      </c>
      <c r="H800" t="s">
        <v>22</v>
      </c>
      <c r="I800" t="s">
        <v>5627</v>
      </c>
      <c r="J800" t="s">
        <v>24</v>
      </c>
      <c r="K800">
        <v>10</v>
      </c>
      <c r="L800">
        <v>30</v>
      </c>
      <c r="M800" t="s">
        <v>40</v>
      </c>
      <c r="N800">
        <v>4</v>
      </c>
      <c r="O800">
        <v>0</v>
      </c>
      <c r="P800" t="s">
        <v>2300</v>
      </c>
      <c r="Q800" t="s">
        <v>4868</v>
      </c>
      <c r="R800" t="s">
        <v>5970</v>
      </c>
      <c r="S800" t="s">
        <v>976</v>
      </c>
      <c r="T800" t="s">
        <v>62</v>
      </c>
      <c r="U800">
        <v>20</v>
      </c>
    </row>
    <row r="801" spans="1:21" x14ac:dyDescent="0.3">
      <c r="A801">
        <v>842</v>
      </c>
      <c r="B801">
        <v>97992334365</v>
      </c>
      <c r="C801" t="s">
        <v>9647</v>
      </c>
      <c r="D801" t="s">
        <v>9648</v>
      </c>
      <c r="E801" t="s">
        <v>9267</v>
      </c>
      <c r="F801" t="s">
        <v>9112</v>
      </c>
      <c r="G801">
        <v>75310</v>
      </c>
      <c r="H801" t="s">
        <v>22</v>
      </c>
      <c r="I801" t="s">
        <v>9649</v>
      </c>
      <c r="J801" t="s">
        <v>24</v>
      </c>
      <c r="K801">
        <v>10</v>
      </c>
      <c r="L801">
        <v>30</v>
      </c>
      <c r="M801" t="s">
        <v>25</v>
      </c>
      <c r="N801">
        <v>5</v>
      </c>
      <c r="O801">
        <v>0</v>
      </c>
      <c r="P801" t="s">
        <v>2300</v>
      </c>
      <c r="Q801" t="s">
        <v>5357</v>
      </c>
      <c r="R801" t="s">
        <v>5970</v>
      </c>
      <c r="S801" t="s">
        <v>976</v>
      </c>
      <c r="T801" t="s">
        <v>62</v>
      </c>
      <c r="U801">
        <v>20</v>
      </c>
    </row>
    <row r="802" spans="1:21" x14ac:dyDescent="0.3">
      <c r="A802">
        <v>878</v>
      </c>
      <c r="B802">
        <v>98525702357</v>
      </c>
      <c r="C802" t="s">
        <v>9650</v>
      </c>
      <c r="D802" t="s">
        <v>9651</v>
      </c>
      <c r="E802" t="s">
        <v>9199</v>
      </c>
      <c r="F802" t="s">
        <v>9112</v>
      </c>
      <c r="G802">
        <v>99162</v>
      </c>
      <c r="H802" t="s">
        <v>22</v>
      </c>
      <c r="I802" t="s">
        <v>4396</v>
      </c>
      <c r="J802" t="s">
        <v>24</v>
      </c>
      <c r="K802">
        <v>10</v>
      </c>
      <c r="L802">
        <v>30</v>
      </c>
      <c r="M802" t="s">
        <v>25</v>
      </c>
      <c r="N802">
        <v>0</v>
      </c>
      <c r="O802">
        <v>0</v>
      </c>
      <c r="P802" t="s">
        <v>2300</v>
      </c>
      <c r="Q802" t="s">
        <v>4601</v>
      </c>
      <c r="R802" t="s">
        <v>5970</v>
      </c>
      <c r="S802" t="s">
        <v>976</v>
      </c>
      <c r="T802" t="s">
        <v>62</v>
      </c>
      <c r="U802">
        <v>20</v>
      </c>
    </row>
    <row r="803" spans="1:21" x14ac:dyDescent="0.3">
      <c r="A803">
        <v>926</v>
      </c>
      <c r="B803">
        <v>99172179102</v>
      </c>
      <c r="C803" t="s">
        <v>9652</v>
      </c>
      <c r="D803" t="s">
        <v>9653</v>
      </c>
      <c r="E803" t="s">
        <v>9152</v>
      </c>
      <c r="F803" t="s">
        <v>9112</v>
      </c>
      <c r="G803">
        <v>93584</v>
      </c>
      <c r="H803" t="s">
        <v>22</v>
      </c>
      <c r="I803" t="s">
        <v>9034</v>
      </c>
      <c r="J803" t="s">
        <v>24</v>
      </c>
      <c r="K803">
        <v>10</v>
      </c>
      <c r="L803">
        <v>30</v>
      </c>
      <c r="M803" t="s">
        <v>25</v>
      </c>
      <c r="N803">
        <v>2</v>
      </c>
      <c r="O803">
        <v>0</v>
      </c>
      <c r="P803" t="s">
        <v>2300</v>
      </c>
      <c r="Q803" t="s">
        <v>612</v>
      </c>
      <c r="R803" t="s">
        <v>5970</v>
      </c>
      <c r="S803" t="s">
        <v>976</v>
      </c>
      <c r="T803" t="s">
        <v>30</v>
      </c>
      <c r="U803">
        <v>20</v>
      </c>
    </row>
    <row r="804" spans="1:21" x14ac:dyDescent="0.3">
      <c r="A804">
        <v>1145</v>
      </c>
      <c r="B804">
        <v>11037317500</v>
      </c>
      <c r="C804" t="s">
        <v>9654</v>
      </c>
      <c r="D804" t="s">
        <v>9655</v>
      </c>
      <c r="E804" t="s">
        <v>9220</v>
      </c>
      <c r="F804" t="s">
        <v>9112</v>
      </c>
      <c r="G804">
        <v>25084</v>
      </c>
      <c r="H804" t="s">
        <v>22</v>
      </c>
      <c r="I804" t="s">
        <v>9656</v>
      </c>
      <c r="J804" t="s">
        <v>24</v>
      </c>
      <c r="K804">
        <v>10</v>
      </c>
      <c r="L804">
        <v>30</v>
      </c>
      <c r="M804" t="s">
        <v>25</v>
      </c>
      <c r="N804">
        <v>1</v>
      </c>
      <c r="O804">
        <v>0</v>
      </c>
      <c r="P804" t="s">
        <v>2300</v>
      </c>
      <c r="Q804" t="s">
        <v>3471</v>
      </c>
      <c r="R804" t="s">
        <v>5970</v>
      </c>
      <c r="S804" t="s">
        <v>976</v>
      </c>
      <c r="T804" t="s">
        <v>62</v>
      </c>
      <c r="U804">
        <v>20</v>
      </c>
    </row>
    <row r="805" spans="1:21" x14ac:dyDescent="0.3">
      <c r="A805">
        <v>1299</v>
      </c>
      <c r="B805">
        <v>12050173300</v>
      </c>
      <c r="C805" t="s">
        <v>9657</v>
      </c>
      <c r="D805" t="s">
        <v>9658</v>
      </c>
      <c r="E805" t="s">
        <v>9172</v>
      </c>
      <c r="F805" t="s">
        <v>9112</v>
      </c>
      <c r="G805">
        <v>96826</v>
      </c>
      <c r="H805" t="s">
        <v>22</v>
      </c>
      <c r="I805" t="s">
        <v>1770</v>
      </c>
      <c r="J805" t="s">
        <v>24</v>
      </c>
      <c r="K805">
        <v>10</v>
      </c>
      <c r="L805">
        <v>30</v>
      </c>
      <c r="M805" t="s">
        <v>40</v>
      </c>
      <c r="N805">
        <v>4</v>
      </c>
      <c r="O805">
        <v>0</v>
      </c>
      <c r="P805" t="s">
        <v>2300</v>
      </c>
      <c r="Q805" t="s">
        <v>1283</v>
      </c>
      <c r="R805" t="s">
        <v>5970</v>
      </c>
      <c r="S805" t="s">
        <v>976</v>
      </c>
      <c r="T805" t="s">
        <v>62</v>
      </c>
      <c r="U805">
        <v>20</v>
      </c>
    </row>
    <row r="806" spans="1:21" x14ac:dyDescent="0.3">
      <c r="A806">
        <v>1329</v>
      </c>
      <c r="B806">
        <v>12311458000</v>
      </c>
      <c r="C806" t="s">
        <v>9659</v>
      </c>
      <c r="D806" t="s">
        <v>9660</v>
      </c>
      <c r="E806" t="s">
        <v>9172</v>
      </c>
      <c r="F806" t="s">
        <v>9112</v>
      </c>
      <c r="G806">
        <v>59446</v>
      </c>
      <c r="H806" t="s">
        <v>22</v>
      </c>
      <c r="I806" t="s">
        <v>9661</v>
      </c>
      <c r="J806" t="s">
        <v>24</v>
      </c>
      <c r="K806">
        <v>10</v>
      </c>
      <c r="L806">
        <v>30</v>
      </c>
      <c r="M806" t="s">
        <v>25</v>
      </c>
      <c r="N806">
        <v>3</v>
      </c>
      <c r="O806">
        <v>0</v>
      </c>
      <c r="P806" t="s">
        <v>2300</v>
      </c>
      <c r="Q806" t="s">
        <v>9662</v>
      </c>
      <c r="R806" t="s">
        <v>5970</v>
      </c>
      <c r="S806" t="s">
        <v>976</v>
      </c>
      <c r="T806" t="s">
        <v>62</v>
      </c>
      <c r="U806">
        <v>20</v>
      </c>
    </row>
    <row r="807" spans="1:21" x14ac:dyDescent="0.3">
      <c r="A807">
        <v>1358</v>
      </c>
      <c r="B807">
        <v>12456565499</v>
      </c>
      <c r="C807" t="s">
        <v>9663</v>
      </c>
      <c r="D807" t="s">
        <v>9664</v>
      </c>
      <c r="E807" t="s">
        <v>9132</v>
      </c>
      <c r="F807" t="s">
        <v>9112</v>
      </c>
      <c r="G807">
        <v>95888</v>
      </c>
      <c r="H807" t="s">
        <v>22</v>
      </c>
      <c r="I807" t="s">
        <v>9665</v>
      </c>
      <c r="J807" t="s">
        <v>24</v>
      </c>
      <c r="K807">
        <v>10</v>
      </c>
      <c r="L807">
        <v>30</v>
      </c>
      <c r="M807" t="s">
        <v>40</v>
      </c>
      <c r="N807">
        <v>4</v>
      </c>
      <c r="O807">
        <v>0</v>
      </c>
      <c r="P807" t="s">
        <v>2300</v>
      </c>
      <c r="Q807" t="s">
        <v>110</v>
      </c>
      <c r="R807" t="s">
        <v>5970</v>
      </c>
      <c r="S807" t="s">
        <v>976</v>
      </c>
      <c r="T807" t="s">
        <v>30</v>
      </c>
      <c r="U807">
        <v>20</v>
      </c>
    </row>
    <row r="808" spans="1:21" x14ac:dyDescent="0.3">
      <c r="A808">
        <v>1473</v>
      </c>
      <c r="B808">
        <v>13228419423</v>
      </c>
      <c r="C808" t="s">
        <v>9666</v>
      </c>
      <c r="D808" t="s">
        <v>9667</v>
      </c>
      <c r="E808" t="s">
        <v>9140</v>
      </c>
      <c r="F808" t="s">
        <v>9112</v>
      </c>
      <c r="G808">
        <v>30764</v>
      </c>
      <c r="H808" t="s">
        <v>22</v>
      </c>
      <c r="I808" t="s">
        <v>9668</v>
      </c>
      <c r="J808" t="s">
        <v>24</v>
      </c>
      <c r="K808">
        <v>10</v>
      </c>
      <c r="L808">
        <v>30</v>
      </c>
      <c r="M808" t="s">
        <v>40</v>
      </c>
      <c r="N808">
        <v>0</v>
      </c>
      <c r="O808">
        <v>0</v>
      </c>
      <c r="P808" t="s">
        <v>2300</v>
      </c>
      <c r="Q808" t="s">
        <v>1794</v>
      </c>
      <c r="R808" t="s">
        <v>5970</v>
      </c>
      <c r="S808" t="s">
        <v>976</v>
      </c>
      <c r="T808" t="s">
        <v>30</v>
      </c>
      <c r="U808">
        <v>20</v>
      </c>
    </row>
    <row r="809" spans="1:21" x14ac:dyDescent="0.3">
      <c r="A809">
        <v>1493</v>
      </c>
      <c r="B809">
        <v>13384169936</v>
      </c>
      <c r="C809" t="s">
        <v>9669</v>
      </c>
      <c r="D809" t="s">
        <v>9670</v>
      </c>
      <c r="E809" t="s">
        <v>9119</v>
      </c>
      <c r="F809" t="s">
        <v>9112</v>
      </c>
      <c r="G809">
        <v>31729</v>
      </c>
      <c r="H809" t="s">
        <v>22</v>
      </c>
      <c r="I809" t="s">
        <v>9464</v>
      </c>
      <c r="J809" t="s">
        <v>24</v>
      </c>
      <c r="K809">
        <v>10</v>
      </c>
      <c r="L809">
        <v>30</v>
      </c>
      <c r="M809" t="s">
        <v>40</v>
      </c>
      <c r="N809">
        <v>1</v>
      </c>
      <c r="O809">
        <v>0</v>
      </c>
      <c r="P809" t="s">
        <v>2300</v>
      </c>
      <c r="Q809" t="s">
        <v>3923</v>
      </c>
      <c r="R809" t="s">
        <v>5970</v>
      </c>
      <c r="S809" t="s">
        <v>976</v>
      </c>
      <c r="T809" t="s">
        <v>62</v>
      </c>
      <c r="U809">
        <v>20</v>
      </c>
    </row>
    <row r="810" spans="1:21" x14ac:dyDescent="0.3">
      <c r="A810">
        <v>1580</v>
      </c>
      <c r="B810">
        <v>13982522500</v>
      </c>
      <c r="C810" t="s">
        <v>9671</v>
      </c>
      <c r="D810" t="s">
        <v>9672</v>
      </c>
      <c r="E810" t="s">
        <v>9111</v>
      </c>
      <c r="F810" t="s">
        <v>9112</v>
      </c>
      <c r="G810">
        <v>83259</v>
      </c>
      <c r="H810" t="s">
        <v>22</v>
      </c>
      <c r="I810" t="s">
        <v>9673</v>
      </c>
      <c r="J810" t="s">
        <v>24</v>
      </c>
      <c r="K810">
        <v>10</v>
      </c>
      <c r="L810">
        <v>30</v>
      </c>
      <c r="M810" t="s">
        <v>25</v>
      </c>
      <c r="N810">
        <v>4</v>
      </c>
      <c r="O810">
        <v>0</v>
      </c>
      <c r="P810" t="s">
        <v>2300</v>
      </c>
      <c r="Q810" t="s">
        <v>1731</v>
      </c>
      <c r="R810" t="s">
        <v>5970</v>
      </c>
      <c r="S810" t="s">
        <v>976</v>
      </c>
      <c r="T810" t="s">
        <v>62</v>
      </c>
      <c r="U810">
        <v>20</v>
      </c>
    </row>
    <row r="811" spans="1:21" x14ac:dyDescent="0.3">
      <c r="A811">
        <v>1798</v>
      </c>
      <c r="B811">
        <v>15422160625</v>
      </c>
      <c r="C811" t="s">
        <v>9674</v>
      </c>
      <c r="D811" t="s">
        <v>9675</v>
      </c>
      <c r="E811" t="s">
        <v>9199</v>
      </c>
      <c r="F811" t="s">
        <v>9112</v>
      </c>
      <c r="G811">
        <v>22586</v>
      </c>
      <c r="H811" t="s">
        <v>22</v>
      </c>
      <c r="I811" t="s">
        <v>9676</v>
      </c>
      <c r="J811" t="s">
        <v>24</v>
      </c>
      <c r="K811">
        <v>10</v>
      </c>
      <c r="L811">
        <v>30</v>
      </c>
      <c r="M811" t="s">
        <v>40</v>
      </c>
      <c r="N811">
        <v>0</v>
      </c>
      <c r="O811">
        <v>0</v>
      </c>
      <c r="P811" t="s">
        <v>2300</v>
      </c>
      <c r="Q811" t="s">
        <v>3221</v>
      </c>
      <c r="R811" t="s">
        <v>5970</v>
      </c>
      <c r="S811" t="s">
        <v>976</v>
      </c>
      <c r="T811" t="s">
        <v>62</v>
      </c>
      <c r="U811">
        <v>20</v>
      </c>
    </row>
    <row r="812" spans="1:21" x14ac:dyDescent="0.3">
      <c r="A812">
        <v>2019</v>
      </c>
      <c r="B812">
        <v>16990523338</v>
      </c>
      <c r="C812" t="s">
        <v>9677</v>
      </c>
      <c r="D812" t="s">
        <v>9678</v>
      </c>
      <c r="E812" t="s">
        <v>9203</v>
      </c>
      <c r="F812" t="s">
        <v>9112</v>
      </c>
      <c r="G812">
        <v>44093</v>
      </c>
      <c r="H812" t="s">
        <v>22</v>
      </c>
      <c r="I812" t="s">
        <v>9679</v>
      </c>
      <c r="J812" t="s">
        <v>24</v>
      </c>
      <c r="K812">
        <v>10</v>
      </c>
      <c r="L812">
        <v>30</v>
      </c>
      <c r="M812" t="s">
        <v>40</v>
      </c>
      <c r="N812">
        <v>4</v>
      </c>
      <c r="O812">
        <v>0</v>
      </c>
      <c r="P812" t="s">
        <v>2300</v>
      </c>
      <c r="Q812" t="s">
        <v>1464</v>
      </c>
      <c r="R812" t="s">
        <v>5970</v>
      </c>
      <c r="S812" t="s">
        <v>976</v>
      </c>
      <c r="T812" t="s">
        <v>62</v>
      </c>
      <c r="U812">
        <v>20</v>
      </c>
    </row>
    <row r="813" spans="1:21" x14ac:dyDescent="0.3">
      <c r="A813">
        <v>2090</v>
      </c>
      <c r="B813">
        <v>17523945000</v>
      </c>
      <c r="C813" t="s">
        <v>9680</v>
      </c>
      <c r="D813" t="s">
        <v>9681</v>
      </c>
      <c r="E813" t="s">
        <v>9132</v>
      </c>
      <c r="F813" t="s">
        <v>9112</v>
      </c>
      <c r="G813">
        <v>28551</v>
      </c>
      <c r="H813" t="s">
        <v>22</v>
      </c>
      <c r="I813" t="s">
        <v>9682</v>
      </c>
      <c r="J813" t="s">
        <v>24</v>
      </c>
      <c r="K813">
        <v>10</v>
      </c>
      <c r="L813">
        <v>30</v>
      </c>
      <c r="M813" t="s">
        <v>25</v>
      </c>
      <c r="N813">
        <v>2</v>
      </c>
      <c r="O813">
        <v>0</v>
      </c>
      <c r="P813" t="s">
        <v>2300</v>
      </c>
      <c r="Q813" t="s">
        <v>5730</v>
      </c>
      <c r="R813" t="s">
        <v>5970</v>
      </c>
      <c r="S813" t="s">
        <v>976</v>
      </c>
      <c r="T813" t="s">
        <v>62</v>
      </c>
      <c r="U813">
        <v>20</v>
      </c>
    </row>
    <row r="814" spans="1:21" x14ac:dyDescent="0.3">
      <c r="A814">
        <v>2307</v>
      </c>
      <c r="B814">
        <v>19133763909</v>
      </c>
      <c r="C814" t="s">
        <v>9683</v>
      </c>
      <c r="D814" t="s">
        <v>9684</v>
      </c>
      <c r="E814" t="s">
        <v>9313</v>
      </c>
      <c r="F814" t="s">
        <v>9112</v>
      </c>
      <c r="G814">
        <v>22276</v>
      </c>
      <c r="H814" t="s">
        <v>22</v>
      </c>
      <c r="I814" t="s">
        <v>9685</v>
      </c>
      <c r="J814" t="s">
        <v>24</v>
      </c>
      <c r="K814">
        <v>10</v>
      </c>
      <c r="L814">
        <v>30</v>
      </c>
      <c r="M814" t="s">
        <v>40</v>
      </c>
      <c r="N814">
        <v>3</v>
      </c>
      <c r="O814">
        <v>0</v>
      </c>
      <c r="P814" t="s">
        <v>2300</v>
      </c>
      <c r="Q814" t="s">
        <v>8710</v>
      </c>
      <c r="R814" t="s">
        <v>5970</v>
      </c>
      <c r="S814" t="s">
        <v>976</v>
      </c>
      <c r="T814" t="s">
        <v>62</v>
      </c>
      <c r="U814">
        <v>20</v>
      </c>
    </row>
    <row r="815" spans="1:21" x14ac:dyDescent="0.3">
      <c r="A815">
        <v>2340</v>
      </c>
      <c r="B815">
        <v>19453118443</v>
      </c>
      <c r="C815" t="s">
        <v>9686</v>
      </c>
      <c r="D815" t="s">
        <v>9687</v>
      </c>
      <c r="E815" t="s">
        <v>9119</v>
      </c>
      <c r="F815" t="s">
        <v>9112</v>
      </c>
      <c r="G815">
        <v>14719</v>
      </c>
      <c r="H815" t="s">
        <v>22</v>
      </c>
      <c r="I815" t="s">
        <v>2257</v>
      </c>
      <c r="J815" t="s">
        <v>24</v>
      </c>
      <c r="K815">
        <v>10</v>
      </c>
      <c r="L815">
        <v>30</v>
      </c>
      <c r="M815" t="s">
        <v>25</v>
      </c>
      <c r="N815">
        <v>1</v>
      </c>
      <c r="O815">
        <v>0</v>
      </c>
      <c r="P815" t="s">
        <v>2300</v>
      </c>
      <c r="Q815" t="s">
        <v>4913</v>
      </c>
      <c r="R815" t="s">
        <v>5970</v>
      </c>
      <c r="S815" t="s">
        <v>976</v>
      </c>
      <c r="T815" t="s">
        <v>62</v>
      </c>
      <c r="U815">
        <v>20</v>
      </c>
    </row>
    <row r="816" spans="1:21" x14ac:dyDescent="0.3">
      <c r="A816">
        <v>2371</v>
      </c>
      <c r="B816">
        <v>19696663000</v>
      </c>
      <c r="C816" t="s">
        <v>9688</v>
      </c>
      <c r="D816" t="s">
        <v>9689</v>
      </c>
      <c r="E816" t="s">
        <v>9203</v>
      </c>
      <c r="F816" t="s">
        <v>9112</v>
      </c>
      <c r="G816">
        <v>72998</v>
      </c>
      <c r="H816" t="s">
        <v>22</v>
      </c>
      <c r="I816" t="s">
        <v>9690</v>
      </c>
      <c r="J816" t="s">
        <v>24</v>
      </c>
      <c r="K816">
        <v>10</v>
      </c>
      <c r="L816">
        <v>30</v>
      </c>
      <c r="M816" t="s">
        <v>40</v>
      </c>
      <c r="N816">
        <v>1</v>
      </c>
      <c r="O816">
        <v>0</v>
      </c>
      <c r="P816" t="s">
        <v>2300</v>
      </c>
      <c r="Q816" t="s">
        <v>8602</v>
      </c>
      <c r="R816" t="s">
        <v>5970</v>
      </c>
      <c r="S816" t="s">
        <v>976</v>
      </c>
      <c r="T816" t="s">
        <v>62</v>
      </c>
      <c r="U816">
        <v>20</v>
      </c>
    </row>
    <row r="817" spans="1:21" x14ac:dyDescent="0.3">
      <c r="A817">
        <v>2431</v>
      </c>
      <c r="B817">
        <v>20074167800</v>
      </c>
      <c r="C817" t="s">
        <v>9691</v>
      </c>
      <c r="D817" t="s">
        <v>9692</v>
      </c>
      <c r="E817" t="s">
        <v>9199</v>
      </c>
      <c r="F817" t="s">
        <v>9112</v>
      </c>
      <c r="G817">
        <v>43052</v>
      </c>
      <c r="H817" t="s">
        <v>22</v>
      </c>
      <c r="I817" t="s">
        <v>1615</v>
      </c>
      <c r="J817" t="s">
        <v>24</v>
      </c>
      <c r="K817">
        <v>10</v>
      </c>
      <c r="L817">
        <v>30</v>
      </c>
      <c r="M817" t="s">
        <v>25</v>
      </c>
      <c r="N817">
        <v>4</v>
      </c>
      <c r="O817">
        <v>0</v>
      </c>
      <c r="P817" t="s">
        <v>2300</v>
      </c>
      <c r="Q817" t="s">
        <v>2277</v>
      </c>
      <c r="R817" t="s">
        <v>5970</v>
      </c>
      <c r="S817" t="s">
        <v>976</v>
      </c>
      <c r="T817" t="s">
        <v>30</v>
      </c>
      <c r="U817">
        <v>20</v>
      </c>
    </row>
    <row r="818" spans="1:21" x14ac:dyDescent="0.3">
      <c r="A818">
        <v>2507</v>
      </c>
      <c r="B818">
        <v>20668588300</v>
      </c>
      <c r="C818" t="s">
        <v>9693</v>
      </c>
      <c r="D818" t="s">
        <v>9694</v>
      </c>
      <c r="E818" t="s">
        <v>9124</v>
      </c>
      <c r="F818" t="s">
        <v>9112</v>
      </c>
      <c r="G818">
        <v>75570</v>
      </c>
      <c r="H818" t="s">
        <v>22</v>
      </c>
      <c r="I818" t="s">
        <v>2661</v>
      </c>
      <c r="J818" t="s">
        <v>24</v>
      </c>
      <c r="K818">
        <v>10</v>
      </c>
      <c r="L818">
        <v>30</v>
      </c>
      <c r="M818" t="s">
        <v>25</v>
      </c>
      <c r="N818">
        <v>4</v>
      </c>
      <c r="O818">
        <v>0</v>
      </c>
      <c r="P818" t="s">
        <v>2300</v>
      </c>
      <c r="Q818" t="s">
        <v>9154</v>
      </c>
      <c r="R818" t="s">
        <v>5970</v>
      </c>
      <c r="S818" t="s">
        <v>976</v>
      </c>
      <c r="T818" t="s">
        <v>62</v>
      </c>
      <c r="U818">
        <v>20</v>
      </c>
    </row>
    <row r="819" spans="1:21" x14ac:dyDescent="0.3">
      <c r="A819">
        <v>2636</v>
      </c>
      <c r="B819">
        <v>21474860310</v>
      </c>
      <c r="C819" t="s">
        <v>9695</v>
      </c>
      <c r="D819" t="s">
        <v>9696</v>
      </c>
      <c r="E819" t="s">
        <v>9220</v>
      </c>
      <c r="F819" t="s">
        <v>9112</v>
      </c>
      <c r="G819">
        <v>42859</v>
      </c>
      <c r="H819" t="s">
        <v>22</v>
      </c>
      <c r="I819" t="s">
        <v>9697</v>
      </c>
      <c r="J819" t="s">
        <v>24</v>
      </c>
      <c r="K819">
        <v>10</v>
      </c>
      <c r="L819">
        <v>30</v>
      </c>
      <c r="M819" t="s">
        <v>25</v>
      </c>
      <c r="N819">
        <v>2</v>
      </c>
      <c r="O819">
        <v>0</v>
      </c>
      <c r="P819" t="s">
        <v>2300</v>
      </c>
      <c r="Q819" t="s">
        <v>8710</v>
      </c>
      <c r="R819" t="s">
        <v>5970</v>
      </c>
      <c r="S819" t="s">
        <v>976</v>
      </c>
      <c r="T819" t="s">
        <v>30</v>
      </c>
      <c r="U819">
        <v>20</v>
      </c>
    </row>
    <row r="820" spans="1:21" x14ac:dyDescent="0.3">
      <c r="A820">
        <v>2684</v>
      </c>
      <c r="B820">
        <v>21791763305</v>
      </c>
      <c r="C820" t="s">
        <v>9698</v>
      </c>
      <c r="D820" t="s">
        <v>9699</v>
      </c>
      <c r="E820" t="s">
        <v>9267</v>
      </c>
      <c r="F820" t="s">
        <v>9112</v>
      </c>
      <c r="G820">
        <v>26205</v>
      </c>
      <c r="H820" t="s">
        <v>22</v>
      </c>
      <c r="I820" t="s">
        <v>9700</v>
      </c>
      <c r="J820" t="s">
        <v>24</v>
      </c>
      <c r="K820">
        <v>10</v>
      </c>
      <c r="L820">
        <v>30</v>
      </c>
      <c r="M820" t="s">
        <v>25</v>
      </c>
      <c r="N820">
        <v>4</v>
      </c>
      <c r="O820">
        <v>0</v>
      </c>
      <c r="P820" t="s">
        <v>2300</v>
      </c>
      <c r="Q820" t="s">
        <v>9701</v>
      </c>
      <c r="R820" t="s">
        <v>5970</v>
      </c>
      <c r="S820" t="s">
        <v>976</v>
      </c>
      <c r="T820" t="s">
        <v>30</v>
      </c>
      <c r="U820">
        <v>20</v>
      </c>
    </row>
    <row r="821" spans="1:21" x14ac:dyDescent="0.3">
      <c r="A821">
        <v>2769</v>
      </c>
      <c r="B821">
        <v>22401204100</v>
      </c>
      <c r="C821" t="s">
        <v>9702</v>
      </c>
      <c r="D821" t="s">
        <v>9703</v>
      </c>
      <c r="E821" t="s">
        <v>9203</v>
      </c>
      <c r="F821" t="s">
        <v>9112</v>
      </c>
      <c r="G821">
        <v>96143</v>
      </c>
      <c r="H821" t="s">
        <v>22</v>
      </c>
      <c r="I821" t="s">
        <v>763</v>
      </c>
      <c r="J821" t="s">
        <v>24</v>
      </c>
      <c r="K821">
        <v>10</v>
      </c>
      <c r="L821">
        <v>30</v>
      </c>
      <c r="M821" t="s">
        <v>40</v>
      </c>
      <c r="N821">
        <v>1</v>
      </c>
      <c r="O821">
        <v>0</v>
      </c>
      <c r="P821" t="s">
        <v>2300</v>
      </c>
      <c r="Q821" t="s">
        <v>1062</v>
      </c>
      <c r="R821" t="s">
        <v>5970</v>
      </c>
      <c r="S821" t="s">
        <v>976</v>
      </c>
      <c r="T821" t="s">
        <v>30</v>
      </c>
      <c r="U821">
        <v>20</v>
      </c>
    </row>
    <row r="822" spans="1:21" x14ac:dyDescent="0.3">
      <c r="A822">
        <v>2850</v>
      </c>
      <c r="B822">
        <v>23034468300</v>
      </c>
      <c r="C822" t="s">
        <v>9704</v>
      </c>
      <c r="D822" t="s">
        <v>9705</v>
      </c>
      <c r="E822" t="s">
        <v>9199</v>
      </c>
      <c r="F822" t="s">
        <v>9112</v>
      </c>
      <c r="G822">
        <v>78771</v>
      </c>
      <c r="H822" t="s">
        <v>22</v>
      </c>
      <c r="I822" t="s">
        <v>9706</v>
      </c>
      <c r="J822" t="s">
        <v>24</v>
      </c>
      <c r="K822">
        <v>10</v>
      </c>
      <c r="L822">
        <v>30</v>
      </c>
      <c r="M822" t="s">
        <v>40</v>
      </c>
      <c r="N822">
        <v>4</v>
      </c>
      <c r="O822">
        <v>0</v>
      </c>
      <c r="P822" t="s">
        <v>2300</v>
      </c>
      <c r="Q822" t="s">
        <v>4426</v>
      </c>
      <c r="R822" t="s">
        <v>5970</v>
      </c>
      <c r="S822" t="s">
        <v>976</v>
      </c>
      <c r="T822" t="s">
        <v>62</v>
      </c>
      <c r="U822">
        <v>20</v>
      </c>
    </row>
    <row r="823" spans="1:21" x14ac:dyDescent="0.3">
      <c r="A823">
        <v>3038</v>
      </c>
      <c r="B823">
        <v>24406654238</v>
      </c>
      <c r="C823" t="s">
        <v>9707</v>
      </c>
      <c r="D823" t="s">
        <v>9708</v>
      </c>
      <c r="E823" t="s">
        <v>9119</v>
      </c>
      <c r="F823" t="s">
        <v>9112</v>
      </c>
      <c r="G823">
        <v>69433</v>
      </c>
      <c r="H823" t="s">
        <v>22</v>
      </c>
      <c r="I823" t="s">
        <v>9709</v>
      </c>
      <c r="J823" t="s">
        <v>24</v>
      </c>
      <c r="K823">
        <v>10</v>
      </c>
      <c r="L823">
        <v>30</v>
      </c>
      <c r="M823" t="s">
        <v>40</v>
      </c>
      <c r="N823">
        <v>2</v>
      </c>
      <c r="O823">
        <v>0</v>
      </c>
      <c r="P823" t="s">
        <v>2300</v>
      </c>
      <c r="Q823" t="s">
        <v>1495</v>
      </c>
      <c r="R823" t="s">
        <v>5970</v>
      </c>
      <c r="S823" t="s">
        <v>976</v>
      </c>
      <c r="T823" t="s">
        <v>62</v>
      </c>
      <c r="U823">
        <v>20</v>
      </c>
    </row>
    <row r="824" spans="1:21" x14ac:dyDescent="0.3">
      <c r="A824">
        <v>3131</v>
      </c>
      <c r="B824">
        <v>25050244927</v>
      </c>
      <c r="C824" t="s">
        <v>9710</v>
      </c>
      <c r="D824" t="s">
        <v>9711</v>
      </c>
      <c r="E824" t="s">
        <v>9157</v>
      </c>
      <c r="F824" t="s">
        <v>9112</v>
      </c>
      <c r="G824">
        <v>14158</v>
      </c>
      <c r="H824" t="s">
        <v>22</v>
      </c>
      <c r="I824" t="s">
        <v>5475</v>
      </c>
      <c r="J824" t="s">
        <v>24</v>
      </c>
      <c r="K824">
        <v>10</v>
      </c>
      <c r="L824">
        <v>30</v>
      </c>
      <c r="M824" t="s">
        <v>25</v>
      </c>
      <c r="N824">
        <v>2</v>
      </c>
      <c r="O824">
        <v>0</v>
      </c>
      <c r="P824" t="s">
        <v>2300</v>
      </c>
      <c r="Q824" t="s">
        <v>5878</v>
      </c>
      <c r="R824" t="s">
        <v>5970</v>
      </c>
      <c r="S824" t="s">
        <v>976</v>
      </c>
      <c r="T824" t="s">
        <v>30</v>
      </c>
      <c r="U824">
        <v>20</v>
      </c>
    </row>
    <row r="825" spans="1:21" x14ac:dyDescent="0.3">
      <c r="A825">
        <v>3184</v>
      </c>
      <c r="B825">
        <v>25403631300</v>
      </c>
      <c r="C825" t="s">
        <v>9712</v>
      </c>
      <c r="D825" t="s">
        <v>9713</v>
      </c>
      <c r="E825" t="s">
        <v>9111</v>
      </c>
      <c r="F825" t="s">
        <v>9112</v>
      </c>
      <c r="G825">
        <v>68740</v>
      </c>
      <c r="H825" t="s">
        <v>22</v>
      </c>
      <c r="I825" t="s">
        <v>7756</v>
      </c>
      <c r="J825" t="s">
        <v>24</v>
      </c>
      <c r="K825">
        <v>10</v>
      </c>
      <c r="L825">
        <v>30</v>
      </c>
      <c r="M825" t="s">
        <v>25</v>
      </c>
      <c r="N825">
        <v>4</v>
      </c>
      <c r="O825">
        <v>0</v>
      </c>
      <c r="P825" t="s">
        <v>2300</v>
      </c>
      <c r="Q825" t="s">
        <v>560</v>
      </c>
      <c r="R825" t="s">
        <v>5970</v>
      </c>
      <c r="S825" t="s">
        <v>976</v>
      </c>
      <c r="T825" t="s">
        <v>30</v>
      </c>
      <c r="U825">
        <v>20</v>
      </c>
    </row>
    <row r="826" spans="1:21" x14ac:dyDescent="0.3">
      <c r="A826">
        <v>3218</v>
      </c>
      <c r="B826">
        <v>25694232583</v>
      </c>
      <c r="C826" t="s">
        <v>9714</v>
      </c>
      <c r="D826" t="s">
        <v>9715</v>
      </c>
      <c r="E826" t="s">
        <v>9199</v>
      </c>
      <c r="F826" t="s">
        <v>9112</v>
      </c>
      <c r="G826">
        <v>43526</v>
      </c>
      <c r="H826" t="s">
        <v>22</v>
      </c>
      <c r="I826" t="s">
        <v>9716</v>
      </c>
      <c r="J826" t="s">
        <v>24</v>
      </c>
      <c r="K826">
        <v>10</v>
      </c>
      <c r="L826">
        <v>30</v>
      </c>
      <c r="M826" t="s">
        <v>25</v>
      </c>
      <c r="N826">
        <v>2</v>
      </c>
      <c r="O826">
        <v>0</v>
      </c>
      <c r="P826" t="s">
        <v>2300</v>
      </c>
      <c r="Q826" t="s">
        <v>1488</v>
      </c>
      <c r="R826" t="s">
        <v>5970</v>
      </c>
      <c r="S826" t="s">
        <v>976</v>
      </c>
      <c r="T826" t="s">
        <v>62</v>
      </c>
      <c r="U826">
        <v>20</v>
      </c>
    </row>
    <row r="827" spans="1:21" x14ac:dyDescent="0.3">
      <c r="A827">
        <v>3310</v>
      </c>
      <c r="B827">
        <v>26373491287</v>
      </c>
      <c r="C827" t="s">
        <v>9717</v>
      </c>
      <c r="D827" t="s">
        <v>9718</v>
      </c>
      <c r="E827" t="s">
        <v>9220</v>
      </c>
      <c r="F827" t="s">
        <v>9112</v>
      </c>
      <c r="G827">
        <v>37231</v>
      </c>
      <c r="H827" t="s">
        <v>22</v>
      </c>
      <c r="I827" t="s">
        <v>803</v>
      </c>
      <c r="J827" t="s">
        <v>24</v>
      </c>
      <c r="K827">
        <v>10</v>
      </c>
      <c r="L827">
        <v>30</v>
      </c>
      <c r="M827" t="s">
        <v>25</v>
      </c>
      <c r="N827">
        <v>1</v>
      </c>
      <c r="O827">
        <v>0</v>
      </c>
      <c r="P827" t="s">
        <v>2300</v>
      </c>
      <c r="Q827" t="s">
        <v>8278</v>
      </c>
      <c r="R827" t="s">
        <v>5970</v>
      </c>
      <c r="S827" t="s">
        <v>976</v>
      </c>
      <c r="T827" t="s">
        <v>62</v>
      </c>
      <c r="U827">
        <v>20</v>
      </c>
    </row>
    <row r="828" spans="1:21" x14ac:dyDescent="0.3">
      <c r="A828">
        <v>3552</v>
      </c>
      <c r="B828">
        <v>28291249275</v>
      </c>
      <c r="C828" t="s">
        <v>9719</v>
      </c>
      <c r="D828" t="s">
        <v>9720</v>
      </c>
      <c r="E828" t="s">
        <v>9188</v>
      </c>
      <c r="F828" t="s">
        <v>9112</v>
      </c>
      <c r="G828">
        <v>83845</v>
      </c>
      <c r="H828" t="s">
        <v>22</v>
      </c>
      <c r="I828" t="s">
        <v>9721</v>
      </c>
      <c r="J828" t="s">
        <v>24</v>
      </c>
      <c r="K828">
        <v>10</v>
      </c>
      <c r="L828">
        <v>30</v>
      </c>
      <c r="M828" t="s">
        <v>25</v>
      </c>
      <c r="N828">
        <v>4</v>
      </c>
      <c r="O828">
        <v>0</v>
      </c>
      <c r="P828" t="s">
        <v>2300</v>
      </c>
      <c r="Q828" t="s">
        <v>5390</v>
      </c>
      <c r="R828" t="s">
        <v>5970</v>
      </c>
      <c r="S828" t="s">
        <v>976</v>
      </c>
      <c r="T828" t="s">
        <v>30</v>
      </c>
      <c r="U828">
        <v>20</v>
      </c>
    </row>
    <row r="829" spans="1:21" x14ac:dyDescent="0.3">
      <c r="A829">
        <v>3923</v>
      </c>
      <c r="B829">
        <v>31170471906</v>
      </c>
      <c r="C829" t="s">
        <v>9722</v>
      </c>
      <c r="D829" t="s">
        <v>9723</v>
      </c>
      <c r="E829" t="s">
        <v>9257</v>
      </c>
      <c r="F829" t="s">
        <v>9112</v>
      </c>
      <c r="G829">
        <v>94792</v>
      </c>
      <c r="H829" t="s">
        <v>22</v>
      </c>
      <c r="I829" t="s">
        <v>9724</v>
      </c>
      <c r="J829" t="s">
        <v>24</v>
      </c>
      <c r="K829">
        <v>10</v>
      </c>
      <c r="L829">
        <v>30</v>
      </c>
      <c r="M829" t="s">
        <v>25</v>
      </c>
      <c r="N829">
        <v>1</v>
      </c>
      <c r="O829">
        <v>0</v>
      </c>
      <c r="P829" t="s">
        <v>2300</v>
      </c>
      <c r="Q829" t="s">
        <v>1042</v>
      </c>
      <c r="R829" t="s">
        <v>5970</v>
      </c>
      <c r="S829" t="s">
        <v>976</v>
      </c>
      <c r="T829" t="s">
        <v>62</v>
      </c>
      <c r="U829">
        <v>20</v>
      </c>
    </row>
    <row r="830" spans="1:21" x14ac:dyDescent="0.3">
      <c r="A830">
        <v>4000</v>
      </c>
      <c r="B830">
        <v>31652733087</v>
      </c>
      <c r="C830" t="s">
        <v>9725</v>
      </c>
      <c r="D830" t="s">
        <v>9726</v>
      </c>
      <c r="E830" t="s">
        <v>9111</v>
      </c>
      <c r="F830" t="s">
        <v>9112</v>
      </c>
      <c r="G830">
        <v>60410</v>
      </c>
      <c r="H830" t="s">
        <v>22</v>
      </c>
      <c r="I830" t="s">
        <v>9727</v>
      </c>
      <c r="J830" t="s">
        <v>24</v>
      </c>
      <c r="K830">
        <v>10</v>
      </c>
      <c r="L830">
        <v>30</v>
      </c>
      <c r="M830" t="s">
        <v>25</v>
      </c>
      <c r="N830">
        <v>2</v>
      </c>
      <c r="O830">
        <v>0</v>
      </c>
      <c r="P830" t="s">
        <v>2300</v>
      </c>
      <c r="Q830" t="s">
        <v>635</v>
      </c>
      <c r="R830" t="s">
        <v>5970</v>
      </c>
      <c r="S830" t="s">
        <v>976</v>
      </c>
      <c r="T830" t="s">
        <v>62</v>
      </c>
      <c r="U830">
        <v>20</v>
      </c>
    </row>
    <row r="831" spans="1:21" x14ac:dyDescent="0.3">
      <c r="A831">
        <v>4045</v>
      </c>
      <c r="B831">
        <v>31926044821</v>
      </c>
      <c r="C831" t="s">
        <v>9728</v>
      </c>
      <c r="D831" t="s">
        <v>9729</v>
      </c>
      <c r="E831" t="s">
        <v>9157</v>
      </c>
      <c r="F831" t="s">
        <v>9112</v>
      </c>
      <c r="G831">
        <v>84964</v>
      </c>
      <c r="H831" t="s">
        <v>22</v>
      </c>
      <c r="I831" t="s">
        <v>9730</v>
      </c>
      <c r="J831" t="s">
        <v>24</v>
      </c>
      <c r="K831">
        <v>10</v>
      </c>
      <c r="L831">
        <v>30</v>
      </c>
      <c r="M831" t="s">
        <v>40</v>
      </c>
      <c r="N831">
        <v>5</v>
      </c>
      <c r="O831">
        <v>0</v>
      </c>
      <c r="P831" t="s">
        <v>2300</v>
      </c>
      <c r="Q831" t="s">
        <v>9731</v>
      </c>
      <c r="R831" t="s">
        <v>5970</v>
      </c>
      <c r="S831" t="s">
        <v>976</v>
      </c>
      <c r="T831" t="s">
        <v>62</v>
      </c>
      <c r="U831">
        <v>20</v>
      </c>
    </row>
    <row r="832" spans="1:21" x14ac:dyDescent="0.3">
      <c r="A832">
        <v>4094</v>
      </c>
      <c r="B832">
        <v>32248049400</v>
      </c>
      <c r="C832" t="s">
        <v>9732</v>
      </c>
      <c r="D832" t="s">
        <v>9733</v>
      </c>
      <c r="E832" t="s">
        <v>9203</v>
      </c>
      <c r="F832" t="s">
        <v>9112</v>
      </c>
      <c r="G832">
        <v>67303</v>
      </c>
      <c r="H832" t="s">
        <v>22</v>
      </c>
      <c r="I832" t="s">
        <v>9734</v>
      </c>
      <c r="J832" t="s">
        <v>24</v>
      </c>
      <c r="K832">
        <v>10</v>
      </c>
      <c r="L832">
        <v>30</v>
      </c>
      <c r="M832" t="s">
        <v>25</v>
      </c>
      <c r="N832">
        <v>2</v>
      </c>
      <c r="O832">
        <v>0</v>
      </c>
      <c r="P832" t="s">
        <v>2300</v>
      </c>
      <c r="Q832" t="s">
        <v>260</v>
      </c>
      <c r="R832" t="s">
        <v>5970</v>
      </c>
      <c r="S832" t="s">
        <v>976</v>
      </c>
      <c r="T832" t="s">
        <v>62</v>
      </c>
      <c r="U832">
        <v>20</v>
      </c>
    </row>
    <row r="833" spans="1:21" x14ac:dyDescent="0.3">
      <c r="A833">
        <v>4148</v>
      </c>
      <c r="B833">
        <v>32680679000</v>
      </c>
      <c r="C833" t="s">
        <v>9735</v>
      </c>
      <c r="D833" t="s">
        <v>9736</v>
      </c>
      <c r="E833" t="s">
        <v>9172</v>
      </c>
      <c r="F833" t="s">
        <v>9112</v>
      </c>
      <c r="G833">
        <v>47017</v>
      </c>
      <c r="H833" t="s">
        <v>22</v>
      </c>
      <c r="I833" t="s">
        <v>9737</v>
      </c>
      <c r="J833" t="s">
        <v>24</v>
      </c>
      <c r="K833">
        <v>10</v>
      </c>
      <c r="L833">
        <v>30</v>
      </c>
      <c r="M833" t="s">
        <v>40</v>
      </c>
      <c r="N833">
        <v>1</v>
      </c>
      <c r="O833">
        <v>0</v>
      </c>
      <c r="P833" t="s">
        <v>2300</v>
      </c>
      <c r="Q833" t="s">
        <v>6162</v>
      </c>
      <c r="R833" t="s">
        <v>5970</v>
      </c>
      <c r="S833" t="s">
        <v>976</v>
      </c>
      <c r="T833" t="s">
        <v>62</v>
      </c>
      <c r="U833">
        <v>20</v>
      </c>
    </row>
    <row r="834" spans="1:21" x14ac:dyDescent="0.3">
      <c r="A834">
        <v>4259</v>
      </c>
      <c r="B834">
        <v>33522146940</v>
      </c>
      <c r="C834" t="s">
        <v>9738</v>
      </c>
      <c r="D834" t="s">
        <v>9739</v>
      </c>
      <c r="E834" t="s">
        <v>9144</v>
      </c>
      <c r="F834" t="s">
        <v>9112</v>
      </c>
      <c r="G834">
        <v>25892</v>
      </c>
      <c r="H834" t="s">
        <v>22</v>
      </c>
      <c r="I834" t="s">
        <v>9740</v>
      </c>
      <c r="J834" t="s">
        <v>24</v>
      </c>
      <c r="K834">
        <v>10</v>
      </c>
      <c r="L834">
        <v>30</v>
      </c>
      <c r="M834" t="s">
        <v>40</v>
      </c>
      <c r="N834">
        <v>1</v>
      </c>
      <c r="O834">
        <v>0</v>
      </c>
      <c r="P834" t="s">
        <v>2300</v>
      </c>
      <c r="Q834" t="s">
        <v>1070</v>
      </c>
      <c r="R834" t="s">
        <v>5970</v>
      </c>
      <c r="S834" t="s">
        <v>976</v>
      </c>
      <c r="T834" t="s">
        <v>62</v>
      </c>
      <c r="U834">
        <v>20</v>
      </c>
    </row>
    <row r="835" spans="1:21" x14ac:dyDescent="0.3">
      <c r="A835">
        <v>4351</v>
      </c>
      <c r="B835">
        <v>34300030469</v>
      </c>
      <c r="C835" t="s">
        <v>9741</v>
      </c>
      <c r="D835" t="s">
        <v>9742</v>
      </c>
      <c r="E835" t="s">
        <v>9128</v>
      </c>
      <c r="F835" t="s">
        <v>9112</v>
      </c>
      <c r="G835">
        <v>69965</v>
      </c>
      <c r="H835" t="s">
        <v>22</v>
      </c>
      <c r="I835" t="s">
        <v>3402</v>
      </c>
      <c r="J835" t="s">
        <v>24</v>
      </c>
      <c r="K835">
        <v>10</v>
      </c>
      <c r="L835">
        <v>30</v>
      </c>
      <c r="M835" t="s">
        <v>40</v>
      </c>
      <c r="N835">
        <v>5</v>
      </c>
      <c r="O835">
        <v>0</v>
      </c>
      <c r="P835" t="s">
        <v>2300</v>
      </c>
      <c r="Q835" t="s">
        <v>9743</v>
      </c>
      <c r="R835" t="s">
        <v>5970</v>
      </c>
      <c r="S835" t="s">
        <v>976</v>
      </c>
      <c r="T835" t="s">
        <v>62</v>
      </c>
      <c r="U835">
        <v>20</v>
      </c>
    </row>
    <row r="836" spans="1:21" x14ac:dyDescent="0.3">
      <c r="A836">
        <v>4564</v>
      </c>
      <c r="B836">
        <v>35939680933</v>
      </c>
      <c r="C836" t="s">
        <v>9744</v>
      </c>
      <c r="D836" t="s">
        <v>9745</v>
      </c>
      <c r="E836" t="s">
        <v>9188</v>
      </c>
      <c r="F836" t="s">
        <v>9112</v>
      </c>
      <c r="G836">
        <v>13625</v>
      </c>
      <c r="H836" t="s">
        <v>22</v>
      </c>
      <c r="I836" t="s">
        <v>1593</v>
      </c>
      <c r="J836" t="s">
        <v>24</v>
      </c>
      <c r="K836">
        <v>10</v>
      </c>
      <c r="L836">
        <v>30</v>
      </c>
      <c r="M836" t="s">
        <v>40</v>
      </c>
      <c r="N836">
        <v>4</v>
      </c>
      <c r="O836">
        <v>0</v>
      </c>
      <c r="P836" t="s">
        <v>2300</v>
      </c>
      <c r="Q836" t="s">
        <v>6263</v>
      </c>
      <c r="R836" t="s">
        <v>5970</v>
      </c>
      <c r="S836" t="s">
        <v>976</v>
      </c>
      <c r="T836" t="s">
        <v>62</v>
      </c>
      <c r="U836">
        <v>20</v>
      </c>
    </row>
    <row r="837" spans="1:21" x14ac:dyDescent="0.3">
      <c r="A837">
        <v>4600</v>
      </c>
      <c r="B837">
        <v>36135289072</v>
      </c>
      <c r="C837" t="s">
        <v>9746</v>
      </c>
      <c r="D837" t="s">
        <v>9747</v>
      </c>
      <c r="E837" t="s">
        <v>9313</v>
      </c>
      <c r="F837" t="s">
        <v>9112</v>
      </c>
      <c r="G837">
        <v>67542</v>
      </c>
      <c r="H837" t="s">
        <v>22</v>
      </c>
      <c r="I837" t="s">
        <v>9748</v>
      </c>
      <c r="J837" t="s">
        <v>24</v>
      </c>
      <c r="K837">
        <v>10</v>
      </c>
      <c r="L837">
        <v>30</v>
      </c>
      <c r="M837" t="s">
        <v>25</v>
      </c>
      <c r="N837">
        <v>3</v>
      </c>
      <c r="O837">
        <v>0</v>
      </c>
      <c r="P837" t="s">
        <v>2300</v>
      </c>
      <c r="Q837" t="s">
        <v>1794</v>
      </c>
      <c r="R837" t="s">
        <v>5970</v>
      </c>
      <c r="S837" t="s">
        <v>976</v>
      </c>
      <c r="T837" t="s">
        <v>30</v>
      </c>
      <c r="U837">
        <v>20</v>
      </c>
    </row>
    <row r="838" spans="1:21" x14ac:dyDescent="0.3">
      <c r="A838">
        <v>4622</v>
      </c>
      <c r="B838">
        <v>36306773424</v>
      </c>
      <c r="C838" t="s">
        <v>9749</v>
      </c>
      <c r="D838" t="s">
        <v>9750</v>
      </c>
      <c r="E838" t="s">
        <v>9135</v>
      </c>
      <c r="F838" t="s">
        <v>9112</v>
      </c>
      <c r="G838">
        <v>31942</v>
      </c>
      <c r="H838" t="s">
        <v>22</v>
      </c>
      <c r="I838" t="s">
        <v>9751</v>
      </c>
      <c r="J838" t="s">
        <v>24</v>
      </c>
      <c r="K838">
        <v>10</v>
      </c>
      <c r="L838">
        <v>30</v>
      </c>
      <c r="M838" t="s">
        <v>40</v>
      </c>
      <c r="N838">
        <v>1</v>
      </c>
      <c r="O838">
        <v>0</v>
      </c>
      <c r="P838" t="s">
        <v>2300</v>
      </c>
      <c r="Q838" t="s">
        <v>9752</v>
      </c>
      <c r="R838" t="s">
        <v>5970</v>
      </c>
      <c r="S838" t="s">
        <v>976</v>
      </c>
      <c r="T838" t="s">
        <v>62</v>
      </c>
      <c r="U838">
        <v>20</v>
      </c>
    </row>
    <row r="839" spans="1:21" x14ac:dyDescent="0.3">
      <c r="A839">
        <v>4668</v>
      </c>
      <c r="B839">
        <v>36626836061</v>
      </c>
      <c r="C839" t="s">
        <v>9753</v>
      </c>
      <c r="D839" t="s">
        <v>9754</v>
      </c>
      <c r="E839" t="s">
        <v>9210</v>
      </c>
      <c r="F839" t="s">
        <v>9112</v>
      </c>
      <c r="G839">
        <v>40977</v>
      </c>
      <c r="H839" t="s">
        <v>22</v>
      </c>
      <c r="I839" t="s">
        <v>9755</v>
      </c>
      <c r="J839" t="s">
        <v>24</v>
      </c>
      <c r="K839">
        <v>10</v>
      </c>
      <c r="L839">
        <v>30</v>
      </c>
      <c r="M839" t="s">
        <v>40</v>
      </c>
      <c r="N839">
        <v>2</v>
      </c>
      <c r="O839">
        <v>0</v>
      </c>
      <c r="P839" t="s">
        <v>2300</v>
      </c>
      <c r="Q839" t="s">
        <v>1014</v>
      </c>
      <c r="R839" t="s">
        <v>5970</v>
      </c>
      <c r="S839" t="s">
        <v>976</v>
      </c>
      <c r="T839" t="s">
        <v>62</v>
      </c>
      <c r="U839">
        <v>20</v>
      </c>
    </row>
    <row r="840" spans="1:21" x14ac:dyDescent="0.3">
      <c r="A840">
        <v>4700</v>
      </c>
      <c r="B840">
        <v>36842963100</v>
      </c>
      <c r="C840" t="s">
        <v>9756</v>
      </c>
      <c r="D840" t="s">
        <v>9757</v>
      </c>
      <c r="E840" t="s">
        <v>9188</v>
      </c>
      <c r="F840" t="s">
        <v>9112</v>
      </c>
      <c r="G840">
        <v>52550</v>
      </c>
      <c r="H840" t="s">
        <v>22</v>
      </c>
      <c r="I840" t="s">
        <v>728</v>
      </c>
      <c r="J840" t="s">
        <v>24</v>
      </c>
      <c r="K840">
        <v>10</v>
      </c>
      <c r="L840">
        <v>30</v>
      </c>
      <c r="M840" t="s">
        <v>40</v>
      </c>
      <c r="N840">
        <v>4</v>
      </c>
      <c r="O840">
        <v>0</v>
      </c>
      <c r="P840" t="s">
        <v>2300</v>
      </c>
      <c r="Q840" t="s">
        <v>436</v>
      </c>
      <c r="R840" t="s">
        <v>5970</v>
      </c>
      <c r="S840" t="s">
        <v>976</v>
      </c>
      <c r="T840" t="s">
        <v>62</v>
      </c>
      <c r="U840">
        <v>20</v>
      </c>
    </row>
    <row r="841" spans="1:21" x14ac:dyDescent="0.3">
      <c r="A841">
        <v>4730</v>
      </c>
      <c r="B841">
        <v>37160756587</v>
      </c>
      <c r="C841" t="s">
        <v>9758</v>
      </c>
      <c r="D841" t="s">
        <v>9759</v>
      </c>
      <c r="E841" t="s">
        <v>9119</v>
      </c>
      <c r="F841" t="s">
        <v>9112</v>
      </c>
      <c r="G841">
        <v>47684</v>
      </c>
      <c r="H841" t="s">
        <v>22</v>
      </c>
      <c r="I841" t="s">
        <v>9760</v>
      </c>
      <c r="J841" t="s">
        <v>24</v>
      </c>
      <c r="K841">
        <v>10</v>
      </c>
      <c r="L841">
        <v>30</v>
      </c>
      <c r="M841" t="s">
        <v>25</v>
      </c>
      <c r="N841">
        <v>4</v>
      </c>
      <c r="O841">
        <v>0</v>
      </c>
      <c r="P841" t="s">
        <v>2300</v>
      </c>
      <c r="Q841" t="s">
        <v>9761</v>
      </c>
      <c r="R841" t="s">
        <v>5970</v>
      </c>
      <c r="S841" t="s">
        <v>976</v>
      </c>
      <c r="T841" t="s">
        <v>62</v>
      </c>
      <c r="U841">
        <v>20</v>
      </c>
    </row>
    <row r="842" spans="1:21" x14ac:dyDescent="0.3">
      <c r="A842">
        <v>4810</v>
      </c>
      <c r="B842">
        <v>37768727500</v>
      </c>
      <c r="C842" t="s">
        <v>9762</v>
      </c>
      <c r="D842" t="s">
        <v>9763</v>
      </c>
      <c r="E842" t="s">
        <v>9128</v>
      </c>
      <c r="F842" t="s">
        <v>9112</v>
      </c>
      <c r="G842">
        <v>88106</v>
      </c>
      <c r="H842" t="s">
        <v>22</v>
      </c>
      <c r="I842" t="s">
        <v>9764</v>
      </c>
      <c r="J842" t="s">
        <v>24</v>
      </c>
      <c r="K842">
        <v>10</v>
      </c>
      <c r="L842">
        <v>30</v>
      </c>
      <c r="M842" t="s">
        <v>25</v>
      </c>
      <c r="N842">
        <v>5</v>
      </c>
      <c r="O842">
        <v>0</v>
      </c>
      <c r="P842" t="s">
        <v>2300</v>
      </c>
      <c r="Q842" t="s">
        <v>9765</v>
      </c>
      <c r="R842" t="s">
        <v>5970</v>
      </c>
      <c r="S842" t="s">
        <v>976</v>
      </c>
      <c r="T842" t="s">
        <v>30</v>
      </c>
      <c r="U842">
        <v>20</v>
      </c>
    </row>
    <row r="843" spans="1:21" x14ac:dyDescent="0.3">
      <c r="A843">
        <v>4863</v>
      </c>
      <c r="B843">
        <v>38126963400</v>
      </c>
      <c r="C843" t="s">
        <v>9766</v>
      </c>
      <c r="D843" t="s">
        <v>9767</v>
      </c>
      <c r="E843" t="s">
        <v>9313</v>
      </c>
      <c r="F843" t="s">
        <v>9112</v>
      </c>
      <c r="G843">
        <v>73900</v>
      </c>
      <c r="H843" t="s">
        <v>22</v>
      </c>
      <c r="I843" t="s">
        <v>9768</v>
      </c>
      <c r="J843" t="s">
        <v>24</v>
      </c>
      <c r="K843">
        <v>10</v>
      </c>
      <c r="L843">
        <v>30</v>
      </c>
      <c r="M843" t="s">
        <v>40</v>
      </c>
      <c r="N843">
        <v>5</v>
      </c>
      <c r="O843">
        <v>0</v>
      </c>
      <c r="P843" t="s">
        <v>2300</v>
      </c>
      <c r="Q843" t="s">
        <v>8539</v>
      </c>
      <c r="R843" t="s">
        <v>5970</v>
      </c>
      <c r="S843" t="s">
        <v>976</v>
      </c>
      <c r="T843" t="s">
        <v>30</v>
      </c>
      <c r="U843">
        <v>20</v>
      </c>
    </row>
    <row r="844" spans="1:21" x14ac:dyDescent="0.3">
      <c r="A844">
        <v>4986</v>
      </c>
      <c r="B844">
        <v>39045856000</v>
      </c>
      <c r="C844" t="s">
        <v>9769</v>
      </c>
      <c r="D844" t="s">
        <v>9770</v>
      </c>
      <c r="E844" t="s">
        <v>9210</v>
      </c>
      <c r="F844" t="s">
        <v>9112</v>
      </c>
      <c r="G844">
        <v>51783</v>
      </c>
      <c r="H844" t="s">
        <v>22</v>
      </c>
      <c r="I844" t="s">
        <v>9771</v>
      </c>
      <c r="J844" t="s">
        <v>24</v>
      </c>
      <c r="K844">
        <v>10</v>
      </c>
      <c r="L844">
        <v>30</v>
      </c>
      <c r="M844" t="s">
        <v>40</v>
      </c>
      <c r="N844">
        <v>2</v>
      </c>
      <c r="O844">
        <v>0</v>
      </c>
      <c r="P844" t="s">
        <v>2300</v>
      </c>
      <c r="Q844" t="s">
        <v>2749</v>
      </c>
      <c r="R844" t="s">
        <v>5970</v>
      </c>
      <c r="S844" t="s">
        <v>976</v>
      </c>
      <c r="T844" t="s">
        <v>62</v>
      </c>
      <c r="U844">
        <v>20</v>
      </c>
    </row>
    <row r="845" spans="1:21" x14ac:dyDescent="0.3">
      <c r="A845">
        <v>5048</v>
      </c>
      <c r="B845">
        <v>39602521657</v>
      </c>
      <c r="C845" t="s">
        <v>9772</v>
      </c>
      <c r="D845" t="s">
        <v>9773</v>
      </c>
      <c r="E845" t="s">
        <v>9144</v>
      </c>
      <c r="F845" t="s">
        <v>9112</v>
      </c>
      <c r="G845">
        <v>63810</v>
      </c>
      <c r="H845" t="s">
        <v>22</v>
      </c>
      <c r="I845" t="s">
        <v>9774</v>
      </c>
      <c r="J845" t="s">
        <v>24</v>
      </c>
      <c r="K845">
        <v>10</v>
      </c>
      <c r="L845">
        <v>30</v>
      </c>
      <c r="M845" t="s">
        <v>25</v>
      </c>
      <c r="N845">
        <v>4</v>
      </c>
      <c r="O845">
        <v>0</v>
      </c>
      <c r="P845" t="s">
        <v>2300</v>
      </c>
      <c r="Q845" t="s">
        <v>2285</v>
      </c>
      <c r="R845" t="s">
        <v>5970</v>
      </c>
      <c r="S845" t="s">
        <v>976</v>
      </c>
      <c r="T845" t="s">
        <v>30</v>
      </c>
      <c r="U845">
        <v>20</v>
      </c>
    </row>
    <row r="846" spans="1:21" x14ac:dyDescent="0.3">
      <c r="A846">
        <v>5050</v>
      </c>
      <c r="B846">
        <v>39618057012</v>
      </c>
      <c r="C846" t="s">
        <v>9775</v>
      </c>
      <c r="D846" t="s">
        <v>9776</v>
      </c>
      <c r="E846" t="s">
        <v>9220</v>
      </c>
      <c r="F846" t="s">
        <v>9112</v>
      </c>
      <c r="G846">
        <v>51121</v>
      </c>
      <c r="H846" t="s">
        <v>22</v>
      </c>
      <c r="I846" t="s">
        <v>9777</v>
      </c>
      <c r="J846" t="s">
        <v>24</v>
      </c>
      <c r="K846">
        <v>10</v>
      </c>
      <c r="L846">
        <v>30</v>
      </c>
      <c r="M846" t="s">
        <v>25</v>
      </c>
      <c r="N846">
        <v>3</v>
      </c>
      <c r="O846">
        <v>0</v>
      </c>
      <c r="P846" t="s">
        <v>2300</v>
      </c>
      <c r="Q846" t="s">
        <v>1507</v>
      </c>
      <c r="R846" t="s">
        <v>5970</v>
      </c>
      <c r="S846" t="s">
        <v>976</v>
      </c>
      <c r="T846" t="s">
        <v>30</v>
      </c>
      <c r="U846">
        <v>20</v>
      </c>
    </row>
    <row r="847" spans="1:21" x14ac:dyDescent="0.3">
      <c r="A847">
        <v>5335</v>
      </c>
      <c r="B847">
        <v>41626291275</v>
      </c>
      <c r="C847" t="s">
        <v>9778</v>
      </c>
      <c r="D847" t="s">
        <v>9779</v>
      </c>
      <c r="E847" t="s">
        <v>9157</v>
      </c>
      <c r="F847" t="s">
        <v>9112</v>
      </c>
      <c r="G847">
        <v>23775</v>
      </c>
      <c r="H847" t="s">
        <v>22</v>
      </c>
      <c r="I847" t="s">
        <v>3734</v>
      </c>
      <c r="J847" t="s">
        <v>24</v>
      </c>
      <c r="K847">
        <v>10</v>
      </c>
      <c r="L847">
        <v>30</v>
      </c>
      <c r="M847" t="s">
        <v>40</v>
      </c>
      <c r="N847">
        <v>5</v>
      </c>
      <c r="O847">
        <v>0</v>
      </c>
      <c r="P847" t="s">
        <v>2300</v>
      </c>
      <c r="Q847" t="s">
        <v>2221</v>
      </c>
      <c r="R847" t="s">
        <v>5970</v>
      </c>
      <c r="S847" t="s">
        <v>976</v>
      </c>
      <c r="T847" t="s">
        <v>62</v>
      </c>
      <c r="U847">
        <v>20</v>
      </c>
    </row>
    <row r="848" spans="1:21" x14ac:dyDescent="0.3">
      <c r="A848">
        <v>5337</v>
      </c>
      <c r="B848">
        <v>41674211600</v>
      </c>
      <c r="C848" t="s">
        <v>9780</v>
      </c>
      <c r="D848" t="s">
        <v>9781</v>
      </c>
      <c r="E848" t="s">
        <v>9119</v>
      </c>
      <c r="F848" t="s">
        <v>9112</v>
      </c>
      <c r="G848">
        <v>44923</v>
      </c>
      <c r="H848" t="s">
        <v>22</v>
      </c>
      <c r="I848" t="s">
        <v>7986</v>
      </c>
      <c r="J848" t="s">
        <v>24</v>
      </c>
      <c r="K848">
        <v>10</v>
      </c>
      <c r="L848">
        <v>30</v>
      </c>
      <c r="M848" t="s">
        <v>40</v>
      </c>
      <c r="N848">
        <v>5</v>
      </c>
      <c r="O848">
        <v>0</v>
      </c>
      <c r="P848" t="s">
        <v>2300</v>
      </c>
      <c r="Q848" t="s">
        <v>660</v>
      </c>
      <c r="R848" t="s">
        <v>5970</v>
      </c>
      <c r="S848" t="s">
        <v>976</v>
      </c>
      <c r="T848" t="s">
        <v>62</v>
      </c>
      <c r="U848">
        <v>20</v>
      </c>
    </row>
    <row r="849" spans="1:21" x14ac:dyDescent="0.3">
      <c r="A849">
        <v>5592</v>
      </c>
      <c r="B849">
        <v>43727152943</v>
      </c>
      <c r="C849" t="s">
        <v>9782</v>
      </c>
      <c r="D849" t="s">
        <v>9783</v>
      </c>
      <c r="E849" t="s">
        <v>9203</v>
      </c>
      <c r="F849" t="s">
        <v>9112</v>
      </c>
      <c r="G849">
        <v>85777</v>
      </c>
      <c r="H849" t="s">
        <v>22</v>
      </c>
      <c r="I849" t="s">
        <v>9784</v>
      </c>
      <c r="J849" t="s">
        <v>24</v>
      </c>
      <c r="K849">
        <v>10</v>
      </c>
      <c r="L849">
        <v>30</v>
      </c>
      <c r="M849" t="s">
        <v>25</v>
      </c>
      <c r="N849">
        <v>1</v>
      </c>
      <c r="O849">
        <v>0</v>
      </c>
      <c r="P849" t="s">
        <v>2300</v>
      </c>
      <c r="Q849" t="s">
        <v>2733</v>
      </c>
      <c r="R849" t="s">
        <v>5970</v>
      </c>
      <c r="S849" t="s">
        <v>976</v>
      </c>
      <c r="T849" t="s">
        <v>30</v>
      </c>
      <c r="U849">
        <v>20</v>
      </c>
    </row>
    <row r="850" spans="1:21" x14ac:dyDescent="0.3">
      <c r="A850">
        <v>5616</v>
      </c>
      <c r="B850">
        <v>43873966300</v>
      </c>
      <c r="C850" t="s">
        <v>9785</v>
      </c>
      <c r="D850" t="s">
        <v>9786</v>
      </c>
      <c r="E850" t="s">
        <v>9292</v>
      </c>
      <c r="F850" t="s">
        <v>9112</v>
      </c>
      <c r="G850">
        <v>39336</v>
      </c>
      <c r="H850" t="s">
        <v>22</v>
      </c>
      <c r="I850" t="s">
        <v>486</v>
      </c>
      <c r="J850" t="s">
        <v>24</v>
      </c>
      <c r="K850">
        <v>10</v>
      </c>
      <c r="L850">
        <v>30</v>
      </c>
      <c r="M850" t="s">
        <v>25</v>
      </c>
      <c r="N850">
        <v>3</v>
      </c>
      <c r="O850">
        <v>0</v>
      </c>
      <c r="P850" t="s">
        <v>2300</v>
      </c>
      <c r="Q850" t="s">
        <v>9787</v>
      </c>
      <c r="R850" t="s">
        <v>5970</v>
      </c>
      <c r="S850" t="s">
        <v>976</v>
      </c>
      <c r="T850" t="s">
        <v>62</v>
      </c>
      <c r="U850">
        <v>20</v>
      </c>
    </row>
    <row r="851" spans="1:21" x14ac:dyDescent="0.3">
      <c r="A851">
        <v>5812</v>
      </c>
      <c r="B851">
        <v>45571477400</v>
      </c>
      <c r="C851" t="s">
        <v>9788</v>
      </c>
      <c r="D851" t="s">
        <v>9789</v>
      </c>
      <c r="E851" t="s">
        <v>9140</v>
      </c>
      <c r="F851" t="s">
        <v>9112</v>
      </c>
      <c r="G851">
        <v>25946</v>
      </c>
      <c r="H851" t="s">
        <v>22</v>
      </c>
      <c r="I851" t="s">
        <v>9790</v>
      </c>
      <c r="J851" t="s">
        <v>24</v>
      </c>
      <c r="K851">
        <v>10</v>
      </c>
      <c r="L851">
        <v>30</v>
      </c>
      <c r="M851" t="s">
        <v>40</v>
      </c>
      <c r="N851">
        <v>5</v>
      </c>
      <c r="O851">
        <v>0</v>
      </c>
      <c r="P851" t="s">
        <v>2300</v>
      </c>
      <c r="Q851" t="s">
        <v>1346</v>
      </c>
      <c r="R851" t="s">
        <v>5970</v>
      </c>
      <c r="S851" t="s">
        <v>976</v>
      </c>
      <c r="T851" t="s">
        <v>62</v>
      </c>
      <c r="U851">
        <v>20</v>
      </c>
    </row>
    <row r="852" spans="1:21" x14ac:dyDescent="0.3">
      <c r="A852">
        <v>5898</v>
      </c>
      <c r="B852">
        <v>46286999583</v>
      </c>
      <c r="C852" t="s">
        <v>9791</v>
      </c>
      <c r="D852" t="s">
        <v>9792</v>
      </c>
      <c r="E852" t="s">
        <v>9124</v>
      </c>
      <c r="F852" t="s">
        <v>9112</v>
      </c>
      <c r="G852">
        <v>32626</v>
      </c>
      <c r="H852" t="s">
        <v>22</v>
      </c>
      <c r="I852" t="s">
        <v>9793</v>
      </c>
      <c r="J852" t="s">
        <v>24</v>
      </c>
      <c r="K852">
        <v>10</v>
      </c>
      <c r="L852">
        <v>30</v>
      </c>
      <c r="M852" t="s">
        <v>40</v>
      </c>
      <c r="N852">
        <v>2</v>
      </c>
      <c r="O852">
        <v>0</v>
      </c>
      <c r="P852" t="s">
        <v>2300</v>
      </c>
      <c r="Q852" t="s">
        <v>6521</v>
      </c>
      <c r="R852" t="s">
        <v>5970</v>
      </c>
      <c r="S852" t="s">
        <v>976</v>
      </c>
      <c r="T852" t="s">
        <v>62</v>
      </c>
      <c r="U852">
        <v>20</v>
      </c>
    </row>
    <row r="853" spans="1:21" x14ac:dyDescent="0.3">
      <c r="A853">
        <v>6089</v>
      </c>
      <c r="B853">
        <v>48001376390</v>
      </c>
      <c r="C853" t="s">
        <v>9794</v>
      </c>
      <c r="D853" t="s">
        <v>9795</v>
      </c>
      <c r="E853" t="s">
        <v>9210</v>
      </c>
      <c r="F853" t="s">
        <v>9112</v>
      </c>
      <c r="G853">
        <v>63838</v>
      </c>
      <c r="H853" t="s">
        <v>22</v>
      </c>
      <c r="I853" t="s">
        <v>9796</v>
      </c>
      <c r="J853" t="s">
        <v>24</v>
      </c>
      <c r="K853">
        <v>10</v>
      </c>
      <c r="L853">
        <v>30</v>
      </c>
      <c r="M853" t="s">
        <v>40</v>
      </c>
      <c r="N853">
        <v>4</v>
      </c>
      <c r="O853">
        <v>0</v>
      </c>
      <c r="P853" t="s">
        <v>2300</v>
      </c>
      <c r="Q853" t="s">
        <v>4887</v>
      </c>
      <c r="R853" t="s">
        <v>5970</v>
      </c>
      <c r="S853" t="s">
        <v>976</v>
      </c>
      <c r="T853" t="s">
        <v>62</v>
      </c>
      <c r="U853">
        <v>20</v>
      </c>
    </row>
    <row r="854" spans="1:21" x14ac:dyDescent="0.3">
      <c r="A854">
        <v>6589</v>
      </c>
      <c r="B854">
        <v>52172967791</v>
      </c>
      <c r="C854" t="s">
        <v>9797</v>
      </c>
      <c r="D854" t="s">
        <v>9798</v>
      </c>
      <c r="E854" t="s">
        <v>9220</v>
      </c>
      <c r="F854" t="s">
        <v>9112</v>
      </c>
      <c r="G854">
        <v>24783</v>
      </c>
      <c r="H854" t="s">
        <v>22</v>
      </c>
      <c r="I854" t="s">
        <v>3344</v>
      </c>
      <c r="J854" t="s">
        <v>24</v>
      </c>
      <c r="K854">
        <v>10</v>
      </c>
      <c r="L854">
        <v>30</v>
      </c>
      <c r="M854" t="s">
        <v>25</v>
      </c>
      <c r="N854">
        <v>1</v>
      </c>
      <c r="O854">
        <v>0</v>
      </c>
      <c r="P854" t="s">
        <v>2300</v>
      </c>
      <c r="Q854" t="s">
        <v>2871</v>
      </c>
      <c r="R854" t="s">
        <v>5970</v>
      </c>
      <c r="S854" t="s">
        <v>976</v>
      </c>
      <c r="T854" t="s">
        <v>62</v>
      </c>
      <c r="U854">
        <v>20</v>
      </c>
    </row>
    <row r="855" spans="1:21" x14ac:dyDescent="0.3">
      <c r="A855">
        <v>6832</v>
      </c>
      <c r="B855">
        <v>54347820878</v>
      </c>
      <c r="C855" t="s">
        <v>9799</v>
      </c>
      <c r="D855" t="s">
        <v>9800</v>
      </c>
      <c r="E855" t="s">
        <v>9199</v>
      </c>
      <c r="F855" t="s">
        <v>9112</v>
      </c>
      <c r="G855">
        <v>20053</v>
      </c>
      <c r="H855" t="s">
        <v>22</v>
      </c>
      <c r="I855" t="s">
        <v>9801</v>
      </c>
      <c r="J855" t="s">
        <v>24</v>
      </c>
      <c r="K855">
        <v>10</v>
      </c>
      <c r="L855">
        <v>30</v>
      </c>
      <c r="M855" t="s">
        <v>40</v>
      </c>
      <c r="N855">
        <v>2</v>
      </c>
      <c r="O855">
        <v>0</v>
      </c>
      <c r="P855" t="s">
        <v>2300</v>
      </c>
      <c r="Q855" t="s">
        <v>7435</v>
      </c>
      <c r="R855" t="s">
        <v>5970</v>
      </c>
      <c r="S855" t="s">
        <v>976</v>
      </c>
      <c r="T855" t="s">
        <v>30</v>
      </c>
      <c r="U855">
        <v>20</v>
      </c>
    </row>
    <row r="856" spans="1:21" x14ac:dyDescent="0.3">
      <c r="A856">
        <v>7120</v>
      </c>
      <c r="B856">
        <v>56801216000</v>
      </c>
      <c r="C856" t="s">
        <v>9802</v>
      </c>
      <c r="D856" t="s">
        <v>9803</v>
      </c>
      <c r="E856" t="s">
        <v>9132</v>
      </c>
      <c r="F856" t="s">
        <v>9112</v>
      </c>
      <c r="G856">
        <v>11628</v>
      </c>
      <c r="H856" t="s">
        <v>22</v>
      </c>
      <c r="I856" t="s">
        <v>9804</v>
      </c>
      <c r="J856" t="s">
        <v>24</v>
      </c>
      <c r="K856">
        <v>10</v>
      </c>
      <c r="L856">
        <v>30</v>
      </c>
      <c r="M856" t="s">
        <v>40</v>
      </c>
      <c r="N856">
        <v>4</v>
      </c>
      <c r="O856">
        <v>0</v>
      </c>
      <c r="P856" t="s">
        <v>2300</v>
      </c>
      <c r="Q856" t="s">
        <v>326</v>
      </c>
      <c r="R856" t="s">
        <v>5970</v>
      </c>
      <c r="S856" t="s">
        <v>976</v>
      </c>
      <c r="T856" t="s">
        <v>62</v>
      </c>
      <c r="U856">
        <v>20</v>
      </c>
    </row>
    <row r="857" spans="1:21" x14ac:dyDescent="0.3">
      <c r="A857">
        <v>7153</v>
      </c>
      <c r="B857">
        <v>57037550800</v>
      </c>
      <c r="C857" t="s">
        <v>9805</v>
      </c>
      <c r="D857" t="s">
        <v>9806</v>
      </c>
      <c r="E857" t="s">
        <v>9199</v>
      </c>
      <c r="F857" t="s">
        <v>9112</v>
      </c>
      <c r="G857">
        <v>48057</v>
      </c>
      <c r="H857" t="s">
        <v>22</v>
      </c>
      <c r="I857" t="s">
        <v>9807</v>
      </c>
      <c r="J857" t="s">
        <v>24</v>
      </c>
      <c r="K857">
        <v>10</v>
      </c>
      <c r="L857">
        <v>30</v>
      </c>
      <c r="M857" t="s">
        <v>40</v>
      </c>
      <c r="N857">
        <v>3</v>
      </c>
      <c r="O857">
        <v>0</v>
      </c>
      <c r="P857" t="s">
        <v>2300</v>
      </c>
      <c r="Q857" t="s">
        <v>672</v>
      </c>
      <c r="R857" t="s">
        <v>5970</v>
      </c>
      <c r="S857" t="s">
        <v>976</v>
      </c>
      <c r="T857" t="s">
        <v>30</v>
      </c>
      <c r="U857">
        <v>20</v>
      </c>
    </row>
    <row r="858" spans="1:21" x14ac:dyDescent="0.3">
      <c r="A858">
        <v>7192</v>
      </c>
      <c r="B858">
        <v>57309140600</v>
      </c>
      <c r="C858" t="s">
        <v>9808</v>
      </c>
      <c r="D858" t="s">
        <v>9809</v>
      </c>
      <c r="E858" t="s">
        <v>9119</v>
      </c>
      <c r="F858" t="s">
        <v>9112</v>
      </c>
      <c r="G858">
        <v>94361</v>
      </c>
      <c r="H858" t="s">
        <v>22</v>
      </c>
      <c r="I858" t="s">
        <v>9810</v>
      </c>
      <c r="J858" t="s">
        <v>24</v>
      </c>
      <c r="K858">
        <v>10</v>
      </c>
      <c r="L858">
        <v>30</v>
      </c>
      <c r="M858" t="s">
        <v>40</v>
      </c>
      <c r="N858">
        <v>3</v>
      </c>
      <c r="O858">
        <v>0</v>
      </c>
      <c r="P858" t="s">
        <v>2300</v>
      </c>
      <c r="Q858" t="s">
        <v>9811</v>
      </c>
      <c r="R858" t="s">
        <v>5970</v>
      </c>
      <c r="S858" t="s">
        <v>976</v>
      </c>
      <c r="T858" t="s">
        <v>62</v>
      </c>
      <c r="U858">
        <v>20</v>
      </c>
    </row>
    <row r="859" spans="1:21" x14ac:dyDescent="0.3">
      <c r="A859">
        <v>8003</v>
      </c>
      <c r="B859">
        <v>64186721400</v>
      </c>
      <c r="C859" t="s">
        <v>9812</v>
      </c>
      <c r="D859" t="s">
        <v>9813</v>
      </c>
      <c r="E859" t="s">
        <v>9199</v>
      </c>
      <c r="F859" t="s">
        <v>9112</v>
      </c>
      <c r="G859">
        <v>31354</v>
      </c>
      <c r="H859" t="s">
        <v>22</v>
      </c>
      <c r="I859" t="s">
        <v>9814</v>
      </c>
      <c r="J859" t="s">
        <v>24</v>
      </c>
      <c r="K859">
        <v>10</v>
      </c>
      <c r="L859">
        <v>30</v>
      </c>
      <c r="M859" t="s">
        <v>40</v>
      </c>
      <c r="N859">
        <v>1</v>
      </c>
      <c r="O859">
        <v>0</v>
      </c>
      <c r="P859" t="s">
        <v>2300</v>
      </c>
      <c r="Q859" t="s">
        <v>643</v>
      </c>
      <c r="R859" t="s">
        <v>5970</v>
      </c>
      <c r="S859" t="s">
        <v>976</v>
      </c>
      <c r="T859" t="s">
        <v>30</v>
      </c>
      <c r="U859">
        <v>20</v>
      </c>
    </row>
    <row r="860" spans="1:21" x14ac:dyDescent="0.3">
      <c r="A860">
        <v>8276</v>
      </c>
      <c r="B860">
        <v>66869005600</v>
      </c>
      <c r="C860" t="s">
        <v>9815</v>
      </c>
      <c r="D860" t="s">
        <v>9816</v>
      </c>
      <c r="E860" t="s">
        <v>9210</v>
      </c>
      <c r="F860" t="s">
        <v>9112</v>
      </c>
      <c r="G860">
        <v>58194</v>
      </c>
      <c r="H860" t="s">
        <v>22</v>
      </c>
      <c r="I860" t="s">
        <v>9817</v>
      </c>
      <c r="J860" t="s">
        <v>24</v>
      </c>
      <c r="K860">
        <v>10</v>
      </c>
      <c r="L860">
        <v>30</v>
      </c>
      <c r="M860" t="s">
        <v>40</v>
      </c>
      <c r="N860">
        <v>4</v>
      </c>
      <c r="O860">
        <v>0</v>
      </c>
      <c r="P860" t="s">
        <v>2300</v>
      </c>
      <c r="Q860" t="s">
        <v>463</v>
      </c>
      <c r="R860" t="s">
        <v>5970</v>
      </c>
      <c r="S860" t="s">
        <v>976</v>
      </c>
      <c r="T860" t="s">
        <v>62</v>
      </c>
      <c r="U860">
        <v>20</v>
      </c>
    </row>
    <row r="861" spans="1:21" x14ac:dyDescent="0.3">
      <c r="A861">
        <v>8289</v>
      </c>
      <c r="B861">
        <v>66998164653</v>
      </c>
      <c r="C861" t="s">
        <v>9818</v>
      </c>
      <c r="D861" t="s">
        <v>9819</v>
      </c>
      <c r="E861" t="s">
        <v>9292</v>
      </c>
      <c r="F861" t="s">
        <v>9112</v>
      </c>
      <c r="G861">
        <v>49334</v>
      </c>
      <c r="H861" t="s">
        <v>22</v>
      </c>
      <c r="I861" t="s">
        <v>9820</v>
      </c>
      <c r="J861" t="s">
        <v>24</v>
      </c>
      <c r="K861">
        <v>10</v>
      </c>
      <c r="L861">
        <v>30</v>
      </c>
      <c r="M861" t="s">
        <v>40</v>
      </c>
      <c r="N861">
        <v>4</v>
      </c>
      <c r="O861">
        <v>0</v>
      </c>
      <c r="P861" t="s">
        <v>2300</v>
      </c>
      <c r="Q861" t="s">
        <v>398</v>
      </c>
      <c r="R861" t="s">
        <v>5970</v>
      </c>
      <c r="S861" t="s">
        <v>976</v>
      </c>
      <c r="T861" t="s">
        <v>30</v>
      </c>
      <c r="U861">
        <v>20</v>
      </c>
    </row>
    <row r="862" spans="1:21" x14ac:dyDescent="0.3">
      <c r="A862">
        <v>8308</v>
      </c>
      <c r="B862">
        <v>67182748913</v>
      </c>
      <c r="C862" t="s">
        <v>9821</v>
      </c>
      <c r="D862" t="s">
        <v>9822</v>
      </c>
      <c r="E862" t="s">
        <v>9188</v>
      </c>
      <c r="F862" t="s">
        <v>9112</v>
      </c>
      <c r="G862">
        <v>45379</v>
      </c>
      <c r="H862" t="s">
        <v>22</v>
      </c>
      <c r="I862" t="s">
        <v>9823</v>
      </c>
      <c r="J862" t="s">
        <v>24</v>
      </c>
      <c r="K862">
        <v>10</v>
      </c>
      <c r="L862">
        <v>30</v>
      </c>
      <c r="M862" t="s">
        <v>25</v>
      </c>
      <c r="N862">
        <v>0</v>
      </c>
      <c r="O862">
        <v>0</v>
      </c>
      <c r="P862" t="s">
        <v>2300</v>
      </c>
      <c r="Q862" t="s">
        <v>2026</v>
      </c>
      <c r="R862" t="s">
        <v>5970</v>
      </c>
      <c r="S862" t="s">
        <v>976</v>
      </c>
      <c r="T862" t="s">
        <v>30</v>
      </c>
      <c r="U862">
        <v>20</v>
      </c>
    </row>
    <row r="863" spans="1:21" x14ac:dyDescent="0.3">
      <c r="A863">
        <v>8343</v>
      </c>
      <c r="B863">
        <v>67465518100</v>
      </c>
      <c r="C863" t="s">
        <v>9824</v>
      </c>
      <c r="D863" t="s">
        <v>9825</v>
      </c>
      <c r="E863" t="s">
        <v>9152</v>
      </c>
      <c r="F863" t="s">
        <v>9112</v>
      </c>
      <c r="G863">
        <v>57577</v>
      </c>
      <c r="H863" t="s">
        <v>22</v>
      </c>
      <c r="I863" t="s">
        <v>9826</v>
      </c>
      <c r="J863" t="s">
        <v>24</v>
      </c>
      <c r="K863">
        <v>10</v>
      </c>
      <c r="L863">
        <v>30</v>
      </c>
      <c r="M863" t="s">
        <v>40</v>
      </c>
      <c r="N863">
        <v>2</v>
      </c>
      <c r="O863">
        <v>0</v>
      </c>
      <c r="P863" t="s">
        <v>2300</v>
      </c>
      <c r="Q863" t="s">
        <v>7160</v>
      </c>
      <c r="R863" t="s">
        <v>5970</v>
      </c>
      <c r="S863" t="s">
        <v>976</v>
      </c>
      <c r="T863" t="s">
        <v>30</v>
      </c>
      <c r="U863">
        <v>20</v>
      </c>
    </row>
    <row r="864" spans="1:21" x14ac:dyDescent="0.3">
      <c r="A864">
        <v>8442</v>
      </c>
      <c r="B864">
        <v>68473964333</v>
      </c>
      <c r="C864" t="s">
        <v>9827</v>
      </c>
      <c r="D864" t="s">
        <v>9828</v>
      </c>
      <c r="E864" t="s">
        <v>9220</v>
      </c>
      <c r="F864" t="s">
        <v>9112</v>
      </c>
      <c r="G864">
        <v>94573</v>
      </c>
      <c r="H864" t="s">
        <v>22</v>
      </c>
      <c r="I864" t="s">
        <v>3112</v>
      </c>
      <c r="J864" t="s">
        <v>24</v>
      </c>
      <c r="K864">
        <v>10</v>
      </c>
      <c r="L864">
        <v>30</v>
      </c>
      <c r="M864" t="s">
        <v>25</v>
      </c>
      <c r="N864">
        <v>4</v>
      </c>
      <c r="O864">
        <v>0</v>
      </c>
      <c r="P864" t="s">
        <v>2300</v>
      </c>
      <c r="Q864" t="s">
        <v>2773</v>
      </c>
      <c r="R864" t="s">
        <v>5970</v>
      </c>
      <c r="S864" t="s">
        <v>976</v>
      </c>
      <c r="T864" t="s">
        <v>62</v>
      </c>
      <c r="U864">
        <v>20</v>
      </c>
    </row>
    <row r="865" spans="1:21" x14ac:dyDescent="0.3">
      <c r="A865">
        <v>8599</v>
      </c>
      <c r="B865">
        <v>69777968525</v>
      </c>
      <c r="C865" t="s">
        <v>9829</v>
      </c>
      <c r="D865" t="s">
        <v>9830</v>
      </c>
      <c r="E865" t="s">
        <v>9267</v>
      </c>
      <c r="F865" t="s">
        <v>9112</v>
      </c>
      <c r="G865">
        <v>37579</v>
      </c>
      <c r="H865" t="s">
        <v>22</v>
      </c>
      <c r="I865" t="s">
        <v>9831</v>
      </c>
      <c r="J865" t="s">
        <v>24</v>
      </c>
      <c r="K865">
        <v>10</v>
      </c>
      <c r="L865">
        <v>30</v>
      </c>
      <c r="M865" t="s">
        <v>25</v>
      </c>
      <c r="N865">
        <v>2</v>
      </c>
      <c r="O865">
        <v>0</v>
      </c>
      <c r="P865" t="s">
        <v>2300</v>
      </c>
      <c r="Q865" t="s">
        <v>3201</v>
      </c>
      <c r="R865" t="s">
        <v>5970</v>
      </c>
      <c r="S865" t="s">
        <v>976</v>
      </c>
      <c r="T865" t="s">
        <v>30</v>
      </c>
      <c r="U865">
        <v>20</v>
      </c>
    </row>
    <row r="866" spans="1:21" x14ac:dyDescent="0.3">
      <c r="A866">
        <v>8732</v>
      </c>
      <c r="B866">
        <v>71109717500</v>
      </c>
      <c r="C866" t="s">
        <v>9832</v>
      </c>
      <c r="D866" t="s">
        <v>9833</v>
      </c>
      <c r="E866" t="s">
        <v>9119</v>
      </c>
      <c r="F866" t="s">
        <v>9112</v>
      </c>
      <c r="G866">
        <v>54923</v>
      </c>
      <c r="H866" t="s">
        <v>22</v>
      </c>
      <c r="I866" t="s">
        <v>3746</v>
      </c>
      <c r="J866" t="s">
        <v>24</v>
      </c>
      <c r="K866">
        <v>10</v>
      </c>
      <c r="L866">
        <v>30</v>
      </c>
      <c r="M866" t="s">
        <v>25</v>
      </c>
      <c r="N866">
        <v>1</v>
      </c>
      <c r="O866">
        <v>0</v>
      </c>
      <c r="P866" t="s">
        <v>2300</v>
      </c>
      <c r="Q866" t="s">
        <v>6254</v>
      </c>
      <c r="R866" t="s">
        <v>5970</v>
      </c>
      <c r="S866" t="s">
        <v>976</v>
      </c>
      <c r="T866" t="s">
        <v>30</v>
      </c>
      <c r="U866">
        <v>20</v>
      </c>
    </row>
    <row r="867" spans="1:21" x14ac:dyDescent="0.3">
      <c r="A867">
        <v>8742</v>
      </c>
      <c r="B867">
        <v>71188445700</v>
      </c>
      <c r="C867" t="s">
        <v>9834</v>
      </c>
      <c r="D867" t="s">
        <v>9835</v>
      </c>
      <c r="E867" t="s">
        <v>9199</v>
      </c>
      <c r="F867" t="s">
        <v>9112</v>
      </c>
      <c r="G867">
        <v>66012</v>
      </c>
      <c r="H867" t="s">
        <v>22</v>
      </c>
      <c r="I867" t="s">
        <v>2192</v>
      </c>
      <c r="J867" t="s">
        <v>24</v>
      </c>
      <c r="K867">
        <v>10</v>
      </c>
      <c r="L867">
        <v>30</v>
      </c>
      <c r="M867" t="s">
        <v>40</v>
      </c>
      <c r="N867">
        <v>1</v>
      </c>
      <c r="O867">
        <v>0</v>
      </c>
      <c r="P867" t="s">
        <v>2300</v>
      </c>
      <c r="Q867" t="s">
        <v>2217</v>
      </c>
      <c r="R867" t="s">
        <v>5970</v>
      </c>
      <c r="S867" t="s">
        <v>976</v>
      </c>
      <c r="T867" t="s">
        <v>30</v>
      </c>
      <c r="U867">
        <v>20</v>
      </c>
    </row>
    <row r="868" spans="1:21" x14ac:dyDescent="0.3">
      <c r="A868">
        <v>8970</v>
      </c>
      <c r="B868">
        <v>73813813300</v>
      </c>
      <c r="C868" t="s">
        <v>9836</v>
      </c>
      <c r="D868" t="s">
        <v>9837</v>
      </c>
      <c r="E868" t="s">
        <v>9135</v>
      </c>
      <c r="F868" t="s">
        <v>9112</v>
      </c>
      <c r="G868">
        <v>19641</v>
      </c>
      <c r="H868" t="s">
        <v>22</v>
      </c>
      <c r="I868" t="s">
        <v>9838</v>
      </c>
      <c r="J868" t="s">
        <v>24</v>
      </c>
      <c r="K868">
        <v>10</v>
      </c>
      <c r="L868">
        <v>30</v>
      </c>
      <c r="M868" t="s">
        <v>25</v>
      </c>
      <c r="N868">
        <v>1</v>
      </c>
      <c r="O868">
        <v>0</v>
      </c>
      <c r="P868" t="s">
        <v>2300</v>
      </c>
      <c r="Q868" t="s">
        <v>2269</v>
      </c>
      <c r="R868" t="s">
        <v>5970</v>
      </c>
      <c r="S868" t="s">
        <v>976</v>
      </c>
      <c r="T868" t="s">
        <v>62</v>
      </c>
      <c r="U868">
        <v>20</v>
      </c>
    </row>
    <row r="869" spans="1:21" x14ac:dyDescent="0.3">
      <c r="A869">
        <v>9029</v>
      </c>
      <c r="B869">
        <v>74308589700</v>
      </c>
      <c r="C869" t="s">
        <v>9839</v>
      </c>
      <c r="D869" t="s">
        <v>9840</v>
      </c>
      <c r="E869" t="s">
        <v>9199</v>
      </c>
      <c r="F869" t="s">
        <v>9112</v>
      </c>
      <c r="G869">
        <v>19701</v>
      </c>
      <c r="H869" t="s">
        <v>22</v>
      </c>
      <c r="I869" t="s">
        <v>9841</v>
      </c>
      <c r="J869" t="s">
        <v>24</v>
      </c>
      <c r="K869">
        <v>10</v>
      </c>
      <c r="L869">
        <v>30</v>
      </c>
      <c r="M869" t="s">
        <v>40</v>
      </c>
      <c r="N869">
        <v>1</v>
      </c>
      <c r="O869">
        <v>0</v>
      </c>
      <c r="P869" t="s">
        <v>2300</v>
      </c>
      <c r="Q869" t="s">
        <v>5333</v>
      </c>
      <c r="R869" t="s">
        <v>5970</v>
      </c>
      <c r="S869" t="s">
        <v>976</v>
      </c>
      <c r="T869" t="s">
        <v>62</v>
      </c>
      <c r="U869">
        <v>20</v>
      </c>
    </row>
    <row r="870" spans="1:21" x14ac:dyDescent="0.3">
      <c r="A870">
        <v>9139</v>
      </c>
      <c r="B870">
        <v>75636937618</v>
      </c>
      <c r="C870" t="s">
        <v>9842</v>
      </c>
      <c r="D870" t="s">
        <v>9843</v>
      </c>
      <c r="E870" t="s">
        <v>9135</v>
      </c>
      <c r="F870" t="s">
        <v>9112</v>
      </c>
      <c r="G870">
        <v>94559</v>
      </c>
      <c r="H870" t="s">
        <v>22</v>
      </c>
      <c r="I870" t="s">
        <v>9844</v>
      </c>
      <c r="J870" t="s">
        <v>24</v>
      </c>
      <c r="K870">
        <v>10</v>
      </c>
      <c r="L870">
        <v>30</v>
      </c>
      <c r="M870" t="s">
        <v>25</v>
      </c>
      <c r="N870">
        <v>5</v>
      </c>
      <c r="O870">
        <v>0</v>
      </c>
      <c r="P870" t="s">
        <v>2300</v>
      </c>
      <c r="Q870" t="s">
        <v>9451</v>
      </c>
      <c r="R870" t="s">
        <v>5970</v>
      </c>
      <c r="S870" t="s">
        <v>976</v>
      </c>
      <c r="T870" t="s">
        <v>62</v>
      </c>
      <c r="U870">
        <v>20</v>
      </c>
    </row>
    <row r="871" spans="1:21" x14ac:dyDescent="0.3">
      <c r="A871">
        <v>9164</v>
      </c>
      <c r="B871">
        <v>75937194824</v>
      </c>
      <c r="C871" t="s">
        <v>9845</v>
      </c>
      <c r="D871" t="s">
        <v>9846</v>
      </c>
      <c r="E871" t="s">
        <v>9210</v>
      </c>
      <c r="F871" t="s">
        <v>9112</v>
      </c>
      <c r="G871">
        <v>74408</v>
      </c>
      <c r="H871" t="s">
        <v>22</v>
      </c>
      <c r="I871" t="s">
        <v>9847</v>
      </c>
      <c r="J871" t="s">
        <v>24</v>
      </c>
      <c r="K871">
        <v>10</v>
      </c>
      <c r="L871">
        <v>30</v>
      </c>
      <c r="M871" t="s">
        <v>25</v>
      </c>
      <c r="N871">
        <v>1</v>
      </c>
      <c r="O871">
        <v>0</v>
      </c>
      <c r="P871" t="s">
        <v>2300</v>
      </c>
      <c r="Q871" t="s">
        <v>41</v>
      </c>
      <c r="R871" t="s">
        <v>5970</v>
      </c>
      <c r="S871" t="s">
        <v>976</v>
      </c>
      <c r="T871" t="s">
        <v>30</v>
      </c>
      <c r="U871">
        <v>20</v>
      </c>
    </row>
    <row r="872" spans="1:21" x14ac:dyDescent="0.3">
      <c r="A872">
        <v>9199</v>
      </c>
      <c r="B872">
        <v>76326453089</v>
      </c>
      <c r="C872" t="s">
        <v>9848</v>
      </c>
      <c r="D872" t="s">
        <v>9849</v>
      </c>
      <c r="E872" t="s">
        <v>9313</v>
      </c>
      <c r="F872" t="s">
        <v>9112</v>
      </c>
      <c r="G872">
        <v>69341</v>
      </c>
      <c r="H872" t="s">
        <v>22</v>
      </c>
      <c r="I872" t="s">
        <v>9850</v>
      </c>
      <c r="J872" t="s">
        <v>24</v>
      </c>
      <c r="K872">
        <v>10</v>
      </c>
      <c r="L872">
        <v>30</v>
      </c>
      <c r="M872" t="s">
        <v>25</v>
      </c>
      <c r="N872">
        <v>2</v>
      </c>
      <c r="O872">
        <v>0</v>
      </c>
      <c r="P872" t="s">
        <v>2300</v>
      </c>
      <c r="Q872" t="s">
        <v>9851</v>
      </c>
      <c r="R872" t="s">
        <v>5970</v>
      </c>
      <c r="S872" t="s">
        <v>976</v>
      </c>
      <c r="T872" t="s">
        <v>62</v>
      </c>
      <c r="U872">
        <v>20</v>
      </c>
    </row>
    <row r="873" spans="1:21" x14ac:dyDescent="0.3">
      <c r="A873">
        <v>9346</v>
      </c>
      <c r="B873">
        <v>77734832800</v>
      </c>
      <c r="C873" t="s">
        <v>9852</v>
      </c>
      <c r="D873" t="s">
        <v>9853</v>
      </c>
      <c r="E873" t="s">
        <v>9157</v>
      </c>
      <c r="F873" t="s">
        <v>9112</v>
      </c>
      <c r="G873">
        <v>24842</v>
      </c>
      <c r="H873" t="s">
        <v>22</v>
      </c>
      <c r="I873" t="s">
        <v>9854</v>
      </c>
      <c r="J873" t="s">
        <v>24</v>
      </c>
      <c r="K873">
        <v>10</v>
      </c>
      <c r="L873">
        <v>30</v>
      </c>
      <c r="M873" t="s">
        <v>40</v>
      </c>
      <c r="N873">
        <v>0</v>
      </c>
      <c r="O873">
        <v>0</v>
      </c>
      <c r="P873" t="s">
        <v>2300</v>
      </c>
      <c r="Q873" t="s">
        <v>9855</v>
      </c>
      <c r="R873" t="s">
        <v>5970</v>
      </c>
      <c r="S873" t="s">
        <v>976</v>
      </c>
      <c r="T873" t="s">
        <v>62</v>
      </c>
      <c r="U873">
        <v>20</v>
      </c>
    </row>
    <row r="874" spans="1:21" x14ac:dyDescent="0.3">
      <c r="A874">
        <v>9373</v>
      </c>
      <c r="B874">
        <v>78068107962</v>
      </c>
      <c r="C874" t="s">
        <v>9856</v>
      </c>
      <c r="D874" t="s">
        <v>9857</v>
      </c>
      <c r="E874" t="s">
        <v>9144</v>
      </c>
      <c r="F874" t="s">
        <v>9112</v>
      </c>
      <c r="G874">
        <v>39633</v>
      </c>
      <c r="H874" t="s">
        <v>22</v>
      </c>
      <c r="I874" t="s">
        <v>9858</v>
      </c>
      <c r="J874" t="s">
        <v>24</v>
      </c>
      <c r="K874">
        <v>10</v>
      </c>
      <c r="L874">
        <v>30</v>
      </c>
      <c r="M874" t="s">
        <v>40</v>
      </c>
      <c r="N874">
        <v>3</v>
      </c>
      <c r="O874">
        <v>0</v>
      </c>
      <c r="P874" t="s">
        <v>2300</v>
      </c>
      <c r="Q874" t="s">
        <v>9023</v>
      </c>
      <c r="R874" t="s">
        <v>5970</v>
      </c>
      <c r="S874" t="s">
        <v>976</v>
      </c>
      <c r="T874" t="s">
        <v>30</v>
      </c>
      <c r="U874">
        <v>20</v>
      </c>
    </row>
    <row r="875" spans="1:21" x14ac:dyDescent="0.3">
      <c r="A875">
        <v>9556</v>
      </c>
      <c r="B875">
        <v>79912330500</v>
      </c>
      <c r="C875" t="s">
        <v>9859</v>
      </c>
      <c r="D875" t="s">
        <v>9860</v>
      </c>
      <c r="E875" t="s">
        <v>9176</v>
      </c>
      <c r="F875" t="s">
        <v>9112</v>
      </c>
      <c r="G875">
        <v>87167</v>
      </c>
      <c r="H875" t="s">
        <v>22</v>
      </c>
      <c r="I875" t="s">
        <v>9861</v>
      </c>
      <c r="J875" t="s">
        <v>24</v>
      </c>
      <c r="K875">
        <v>10</v>
      </c>
      <c r="L875">
        <v>30</v>
      </c>
      <c r="M875" t="s">
        <v>25</v>
      </c>
      <c r="N875">
        <v>2</v>
      </c>
      <c r="O875">
        <v>0</v>
      </c>
      <c r="P875" t="s">
        <v>2300</v>
      </c>
      <c r="Q875" t="s">
        <v>951</v>
      </c>
      <c r="R875" t="s">
        <v>5970</v>
      </c>
      <c r="S875" t="s">
        <v>976</v>
      </c>
      <c r="T875" t="s">
        <v>30</v>
      </c>
      <c r="U875">
        <v>20</v>
      </c>
    </row>
    <row r="876" spans="1:21" x14ac:dyDescent="0.3">
      <c r="A876">
        <v>9780</v>
      </c>
      <c r="B876">
        <v>82170128226</v>
      </c>
      <c r="C876" t="s">
        <v>9862</v>
      </c>
      <c r="D876" t="s">
        <v>9863</v>
      </c>
      <c r="E876" t="s">
        <v>9140</v>
      </c>
      <c r="F876" t="s">
        <v>9112</v>
      </c>
      <c r="G876">
        <v>31665</v>
      </c>
      <c r="H876" t="s">
        <v>22</v>
      </c>
      <c r="I876" t="s">
        <v>9864</v>
      </c>
      <c r="J876" t="s">
        <v>24</v>
      </c>
      <c r="K876">
        <v>10</v>
      </c>
      <c r="L876">
        <v>30</v>
      </c>
      <c r="M876" t="s">
        <v>40</v>
      </c>
      <c r="N876">
        <v>5</v>
      </c>
      <c r="O876">
        <v>0</v>
      </c>
      <c r="P876" t="s">
        <v>2300</v>
      </c>
      <c r="Q876" t="s">
        <v>1204</v>
      </c>
      <c r="R876" t="s">
        <v>5970</v>
      </c>
      <c r="S876" t="s">
        <v>976</v>
      </c>
      <c r="T876" t="s">
        <v>30</v>
      </c>
      <c r="U876">
        <v>20</v>
      </c>
    </row>
    <row r="877" spans="1:21" x14ac:dyDescent="0.3">
      <c r="A877">
        <v>9874</v>
      </c>
      <c r="B877">
        <v>83308844000</v>
      </c>
      <c r="C877" t="s">
        <v>9865</v>
      </c>
      <c r="D877" t="s">
        <v>9866</v>
      </c>
      <c r="E877" t="s">
        <v>9176</v>
      </c>
      <c r="F877" t="s">
        <v>9112</v>
      </c>
      <c r="G877">
        <v>75201</v>
      </c>
      <c r="H877" t="s">
        <v>22</v>
      </c>
      <c r="I877" t="s">
        <v>9867</v>
      </c>
      <c r="J877" t="s">
        <v>24</v>
      </c>
      <c r="K877">
        <v>10</v>
      </c>
      <c r="L877">
        <v>30</v>
      </c>
      <c r="M877" t="s">
        <v>25</v>
      </c>
      <c r="N877">
        <v>1</v>
      </c>
      <c r="O877">
        <v>0</v>
      </c>
      <c r="P877" t="s">
        <v>2300</v>
      </c>
      <c r="Q877" t="s">
        <v>3403</v>
      </c>
      <c r="R877" t="s">
        <v>5970</v>
      </c>
      <c r="S877" t="s">
        <v>976</v>
      </c>
      <c r="T877" t="s">
        <v>62</v>
      </c>
      <c r="U877">
        <v>20</v>
      </c>
    </row>
    <row r="878" spans="1:21" x14ac:dyDescent="0.3">
      <c r="A878">
        <v>10226</v>
      </c>
      <c r="B878">
        <v>86862964000</v>
      </c>
      <c r="C878" t="s">
        <v>9868</v>
      </c>
      <c r="D878" t="s">
        <v>9869</v>
      </c>
      <c r="E878" t="s">
        <v>9128</v>
      </c>
      <c r="F878" t="s">
        <v>9112</v>
      </c>
      <c r="G878">
        <v>67853</v>
      </c>
      <c r="H878" t="s">
        <v>22</v>
      </c>
      <c r="I878" t="s">
        <v>9870</v>
      </c>
      <c r="J878" t="s">
        <v>24</v>
      </c>
      <c r="K878">
        <v>10</v>
      </c>
      <c r="L878">
        <v>30</v>
      </c>
      <c r="M878" t="s">
        <v>25</v>
      </c>
      <c r="N878">
        <v>3</v>
      </c>
      <c r="O878">
        <v>0</v>
      </c>
      <c r="P878" t="s">
        <v>2300</v>
      </c>
      <c r="Q878" t="s">
        <v>9871</v>
      </c>
      <c r="R878" t="s">
        <v>5970</v>
      </c>
      <c r="S878" t="s">
        <v>976</v>
      </c>
      <c r="T878" t="s">
        <v>62</v>
      </c>
      <c r="U878">
        <v>20</v>
      </c>
    </row>
    <row r="879" spans="1:21" x14ac:dyDescent="0.3">
      <c r="A879">
        <v>86</v>
      </c>
      <c r="B879">
        <v>88352523400</v>
      </c>
      <c r="C879" t="s">
        <v>9902</v>
      </c>
      <c r="D879" t="s">
        <v>9903</v>
      </c>
      <c r="E879" t="s">
        <v>9124</v>
      </c>
      <c r="F879" t="s">
        <v>9112</v>
      </c>
      <c r="G879">
        <v>52198</v>
      </c>
      <c r="H879" t="s">
        <v>22</v>
      </c>
      <c r="I879" t="s">
        <v>9904</v>
      </c>
      <c r="J879" t="s">
        <v>24</v>
      </c>
      <c r="K879">
        <v>30</v>
      </c>
      <c r="L879">
        <v>50</v>
      </c>
      <c r="M879" t="s">
        <v>40</v>
      </c>
      <c r="N879">
        <v>4</v>
      </c>
      <c r="O879">
        <v>0</v>
      </c>
      <c r="P879" t="s">
        <v>2300</v>
      </c>
      <c r="Q879" t="s">
        <v>370</v>
      </c>
      <c r="R879" t="s">
        <v>5970</v>
      </c>
      <c r="S879" t="s">
        <v>976</v>
      </c>
      <c r="T879" t="s">
        <v>30</v>
      </c>
      <c r="U879">
        <v>40</v>
      </c>
    </row>
    <row r="880" spans="1:21" x14ac:dyDescent="0.3">
      <c r="A880">
        <v>1696</v>
      </c>
      <c r="B880">
        <v>14704374700</v>
      </c>
      <c r="C880" t="s">
        <v>9907</v>
      </c>
      <c r="D880" t="s">
        <v>9908</v>
      </c>
      <c r="E880" t="s">
        <v>9135</v>
      </c>
      <c r="F880" t="s">
        <v>9112</v>
      </c>
      <c r="G880">
        <v>66462</v>
      </c>
      <c r="H880" t="s">
        <v>22</v>
      </c>
      <c r="I880" t="s">
        <v>9909</v>
      </c>
      <c r="J880" t="s">
        <v>24</v>
      </c>
      <c r="K880">
        <v>130</v>
      </c>
      <c r="L880">
        <v>150</v>
      </c>
      <c r="M880" t="s">
        <v>40</v>
      </c>
      <c r="N880">
        <v>3</v>
      </c>
      <c r="O880">
        <v>0</v>
      </c>
      <c r="P880" t="s">
        <v>2300</v>
      </c>
      <c r="Q880" t="s">
        <v>5878</v>
      </c>
      <c r="R880" t="s">
        <v>5970</v>
      </c>
      <c r="S880" t="s">
        <v>1811</v>
      </c>
      <c r="T880" t="s">
        <v>30</v>
      </c>
      <c r="U880">
        <v>140</v>
      </c>
    </row>
    <row r="881" spans="1:21" x14ac:dyDescent="0.3">
      <c r="A881">
        <v>2469</v>
      </c>
      <c r="B881">
        <v>20364087820</v>
      </c>
      <c r="C881" t="s">
        <v>9919</v>
      </c>
      <c r="D881" t="s">
        <v>9920</v>
      </c>
      <c r="E881" t="s">
        <v>9176</v>
      </c>
      <c r="F881" t="s">
        <v>9112</v>
      </c>
      <c r="G881">
        <v>99550</v>
      </c>
      <c r="H881" t="s">
        <v>22</v>
      </c>
      <c r="I881" t="s">
        <v>9921</v>
      </c>
      <c r="J881" t="s">
        <v>24</v>
      </c>
      <c r="K881">
        <v>70</v>
      </c>
      <c r="L881">
        <v>90</v>
      </c>
      <c r="M881" t="s">
        <v>25</v>
      </c>
      <c r="N881">
        <v>1</v>
      </c>
      <c r="O881">
        <v>0</v>
      </c>
      <c r="P881" t="s">
        <v>2300</v>
      </c>
      <c r="Q881" t="s">
        <v>6909</v>
      </c>
      <c r="R881" t="s">
        <v>5970</v>
      </c>
      <c r="S881" t="s">
        <v>1811</v>
      </c>
      <c r="T881" t="s">
        <v>62</v>
      </c>
      <c r="U881">
        <v>80</v>
      </c>
    </row>
    <row r="882" spans="1:21" x14ac:dyDescent="0.3">
      <c r="A882">
        <v>3393</v>
      </c>
      <c r="B882">
        <v>27008520400</v>
      </c>
      <c r="C882" t="s">
        <v>9924</v>
      </c>
      <c r="D882" t="s">
        <v>9925</v>
      </c>
      <c r="E882" t="s">
        <v>9313</v>
      </c>
      <c r="F882" t="s">
        <v>9112</v>
      </c>
      <c r="G882">
        <v>86735</v>
      </c>
      <c r="H882" t="s">
        <v>22</v>
      </c>
      <c r="I882" t="s">
        <v>9926</v>
      </c>
      <c r="J882" t="s">
        <v>24</v>
      </c>
      <c r="K882">
        <v>90</v>
      </c>
      <c r="L882">
        <v>110</v>
      </c>
      <c r="M882" t="s">
        <v>40</v>
      </c>
      <c r="N882">
        <v>2</v>
      </c>
      <c r="O882">
        <v>0</v>
      </c>
      <c r="P882" t="s">
        <v>2300</v>
      </c>
      <c r="Q882" t="s">
        <v>4351</v>
      </c>
      <c r="R882" t="s">
        <v>5970</v>
      </c>
      <c r="S882" t="s">
        <v>1811</v>
      </c>
      <c r="T882" t="s">
        <v>30</v>
      </c>
      <c r="U882">
        <v>100</v>
      </c>
    </row>
    <row r="883" spans="1:21" x14ac:dyDescent="0.3">
      <c r="A883">
        <v>4973</v>
      </c>
      <c r="B883">
        <v>38947354555</v>
      </c>
      <c r="C883" t="s">
        <v>9933</v>
      </c>
      <c r="D883" t="s">
        <v>9934</v>
      </c>
      <c r="E883" t="s">
        <v>9188</v>
      </c>
      <c r="F883" t="s">
        <v>9112</v>
      </c>
      <c r="G883">
        <v>43114</v>
      </c>
      <c r="H883" t="s">
        <v>22</v>
      </c>
      <c r="I883" t="s">
        <v>9935</v>
      </c>
      <c r="J883" t="s">
        <v>24</v>
      </c>
      <c r="K883">
        <v>50</v>
      </c>
      <c r="L883">
        <v>70</v>
      </c>
      <c r="M883" t="s">
        <v>40</v>
      </c>
      <c r="N883">
        <v>1</v>
      </c>
      <c r="O883">
        <v>0</v>
      </c>
      <c r="P883" t="s">
        <v>2300</v>
      </c>
      <c r="Q883" t="s">
        <v>2958</v>
      </c>
      <c r="R883" t="s">
        <v>5970</v>
      </c>
      <c r="S883" t="s">
        <v>976</v>
      </c>
      <c r="T883" t="s">
        <v>62</v>
      </c>
      <c r="U883">
        <v>60</v>
      </c>
    </row>
    <row r="884" spans="1:21" x14ac:dyDescent="0.3">
      <c r="A884">
        <v>5956</v>
      </c>
      <c r="B884">
        <v>46796469100</v>
      </c>
      <c r="C884" t="s">
        <v>9949</v>
      </c>
      <c r="D884" t="s">
        <v>9950</v>
      </c>
      <c r="E884" t="s">
        <v>9135</v>
      </c>
      <c r="F884" t="s">
        <v>9112</v>
      </c>
      <c r="G884">
        <v>44878</v>
      </c>
      <c r="H884" t="s">
        <v>22</v>
      </c>
      <c r="I884" t="s">
        <v>9951</v>
      </c>
      <c r="J884" t="s">
        <v>24</v>
      </c>
      <c r="K884">
        <v>30</v>
      </c>
      <c r="L884">
        <v>50</v>
      </c>
      <c r="M884" t="s">
        <v>40</v>
      </c>
      <c r="N884">
        <v>4</v>
      </c>
      <c r="O884">
        <v>0</v>
      </c>
      <c r="P884" t="s">
        <v>2300</v>
      </c>
      <c r="Q884" t="s">
        <v>2622</v>
      </c>
      <c r="R884" t="s">
        <v>5970</v>
      </c>
      <c r="S884" t="s">
        <v>29</v>
      </c>
      <c r="T884" t="s">
        <v>62</v>
      </c>
      <c r="U884">
        <v>40</v>
      </c>
    </row>
    <row r="885" spans="1:21" x14ac:dyDescent="0.3">
      <c r="A885">
        <v>7830</v>
      </c>
      <c r="B885">
        <v>62760848402</v>
      </c>
      <c r="C885" t="s">
        <v>9963</v>
      </c>
      <c r="D885" t="s">
        <v>9964</v>
      </c>
      <c r="E885" t="s">
        <v>9210</v>
      </c>
      <c r="F885" t="s">
        <v>9112</v>
      </c>
      <c r="G885">
        <v>77386</v>
      </c>
      <c r="H885" t="s">
        <v>22</v>
      </c>
      <c r="I885" t="s">
        <v>9965</v>
      </c>
      <c r="J885" t="s">
        <v>24</v>
      </c>
      <c r="K885">
        <v>30</v>
      </c>
      <c r="L885">
        <v>50</v>
      </c>
      <c r="M885" t="s">
        <v>40</v>
      </c>
      <c r="N885">
        <v>5</v>
      </c>
      <c r="O885">
        <v>0</v>
      </c>
      <c r="P885" t="s">
        <v>2300</v>
      </c>
      <c r="Q885" t="s">
        <v>9966</v>
      </c>
      <c r="R885" t="s">
        <v>5970</v>
      </c>
      <c r="S885" t="s">
        <v>976</v>
      </c>
      <c r="T885" t="s">
        <v>62</v>
      </c>
      <c r="U885">
        <v>40</v>
      </c>
    </row>
    <row r="886" spans="1:21" x14ac:dyDescent="0.3">
      <c r="A886">
        <v>9047</v>
      </c>
      <c r="B886">
        <v>74487707600</v>
      </c>
      <c r="C886" t="s">
        <v>9973</v>
      </c>
      <c r="D886" t="s">
        <v>9974</v>
      </c>
      <c r="E886" t="s">
        <v>9144</v>
      </c>
      <c r="F886" t="s">
        <v>9112</v>
      </c>
      <c r="G886">
        <v>50487</v>
      </c>
      <c r="H886" t="s">
        <v>22</v>
      </c>
      <c r="I886" t="s">
        <v>9975</v>
      </c>
      <c r="J886" t="s">
        <v>24</v>
      </c>
      <c r="K886">
        <v>110</v>
      </c>
      <c r="L886">
        <v>130</v>
      </c>
      <c r="M886" t="s">
        <v>25</v>
      </c>
      <c r="N886">
        <v>3</v>
      </c>
      <c r="O886">
        <v>0</v>
      </c>
      <c r="P886" t="s">
        <v>2300</v>
      </c>
      <c r="Q886" t="s">
        <v>7449</v>
      </c>
      <c r="R886" t="s">
        <v>5970</v>
      </c>
      <c r="S886" t="s">
        <v>1811</v>
      </c>
      <c r="T886" t="s">
        <v>30</v>
      </c>
      <c r="U886">
        <v>120</v>
      </c>
    </row>
    <row r="887" spans="1:21" x14ac:dyDescent="0.3">
      <c r="A887">
        <v>21</v>
      </c>
      <c r="B887">
        <v>87663244009</v>
      </c>
      <c r="C887" t="s">
        <v>10005</v>
      </c>
      <c r="D887" t="s">
        <v>10006</v>
      </c>
      <c r="E887" t="s">
        <v>9172</v>
      </c>
      <c r="F887" t="s">
        <v>9112</v>
      </c>
      <c r="G887">
        <v>71442</v>
      </c>
      <c r="H887" t="s">
        <v>22</v>
      </c>
      <c r="I887" t="s">
        <v>10007</v>
      </c>
      <c r="J887" t="s">
        <v>24</v>
      </c>
      <c r="K887">
        <v>30</v>
      </c>
      <c r="L887">
        <v>50</v>
      </c>
      <c r="M887" t="s">
        <v>40</v>
      </c>
      <c r="N887">
        <v>1</v>
      </c>
      <c r="O887">
        <v>0</v>
      </c>
      <c r="P887" t="s">
        <v>26</v>
      </c>
      <c r="Q887" t="s">
        <v>7160</v>
      </c>
      <c r="R887" t="s">
        <v>5970</v>
      </c>
      <c r="S887" t="s">
        <v>29</v>
      </c>
      <c r="T887" t="s">
        <v>30</v>
      </c>
      <c r="U887">
        <v>40</v>
      </c>
    </row>
    <row r="888" spans="1:21" x14ac:dyDescent="0.3">
      <c r="A888">
        <v>76</v>
      </c>
      <c r="B888">
        <v>88185078501</v>
      </c>
      <c r="C888" t="s">
        <v>10008</v>
      </c>
      <c r="D888" t="s">
        <v>10009</v>
      </c>
      <c r="E888" t="s">
        <v>9199</v>
      </c>
      <c r="F888" t="s">
        <v>9112</v>
      </c>
      <c r="G888">
        <v>66150</v>
      </c>
      <c r="H888" t="s">
        <v>22</v>
      </c>
      <c r="I888" t="s">
        <v>10010</v>
      </c>
      <c r="J888" t="s">
        <v>24</v>
      </c>
      <c r="K888">
        <v>70</v>
      </c>
      <c r="L888">
        <v>90</v>
      </c>
      <c r="M888" t="s">
        <v>25</v>
      </c>
      <c r="N888">
        <v>1</v>
      </c>
      <c r="O888">
        <v>0</v>
      </c>
      <c r="P888" t="s">
        <v>26</v>
      </c>
      <c r="Q888" t="s">
        <v>7665</v>
      </c>
      <c r="R888" t="s">
        <v>5970</v>
      </c>
      <c r="S888" t="s">
        <v>1811</v>
      </c>
      <c r="T888" t="s">
        <v>62</v>
      </c>
      <c r="U888">
        <v>80</v>
      </c>
    </row>
    <row r="889" spans="1:21" x14ac:dyDescent="0.3">
      <c r="A889">
        <v>617</v>
      </c>
      <c r="B889">
        <v>95006021900</v>
      </c>
      <c r="C889" t="s">
        <v>10021</v>
      </c>
      <c r="D889" t="s">
        <v>10022</v>
      </c>
      <c r="E889" t="s">
        <v>9220</v>
      </c>
      <c r="F889" t="s">
        <v>9112</v>
      </c>
      <c r="G889">
        <v>71022</v>
      </c>
      <c r="H889" t="s">
        <v>22</v>
      </c>
      <c r="I889" t="s">
        <v>10023</v>
      </c>
      <c r="J889" t="s">
        <v>24</v>
      </c>
      <c r="K889">
        <v>10</v>
      </c>
      <c r="L889">
        <v>30</v>
      </c>
      <c r="M889" t="s">
        <v>25</v>
      </c>
      <c r="N889">
        <v>3</v>
      </c>
      <c r="O889">
        <v>0</v>
      </c>
      <c r="P889" t="s">
        <v>26</v>
      </c>
      <c r="Q889" t="s">
        <v>6420</v>
      </c>
      <c r="R889" t="s">
        <v>5970</v>
      </c>
      <c r="S889" t="s">
        <v>29</v>
      </c>
      <c r="T889" t="s">
        <v>62</v>
      </c>
      <c r="U889">
        <v>20</v>
      </c>
    </row>
    <row r="890" spans="1:21" x14ac:dyDescent="0.3">
      <c r="A890">
        <v>1124</v>
      </c>
      <c r="B890">
        <v>10901211500</v>
      </c>
      <c r="C890" t="s">
        <v>10028</v>
      </c>
      <c r="D890" t="s">
        <v>10029</v>
      </c>
      <c r="E890" t="s">
        <v>9199</v>
      </c>
      <c r="F890" t="s">
        <v>9112</v>
      </c>
      <c r="G890">
        <v>67518</v>
      </c>
      <c r="H890" t="s">
        <v>22</v>
      </c>
      <c r="I890" t="s">
        <v>10030</v>
      </c>
      <c r="J890" t="s">
        <v>24</v>
      </c>
      <c r="K890">
        <v>70</v>
      </c>
      <c r="L890">
        <v>90</v>
      </c>
      <c r="M890" t="s">
        <v>40</v>
      </c>
      <c r="N890">
        <v>3</v>
      </c>
      <c r="O890">
        <v>0</v>
      </c>
      <c r="P890" t="s">
        <v>26</v>
      </c>
      <c r="Q890" t="s">
        <v>10031</v>
      </c>
      <c r="R890" t="s">
        <v>5970</v>
      </c>
      <c r="S890" t="s">
        <v>1790</v>
      </c>
      <c r="T890" t="s">
        <v>30</v>
      </c>
      <c r="U890">
        <v>80</v>
      </c>
    </row>
    <row r="891" spans="1:21" x14ac:dyDescent="0.3">
      <c r="A891">
        <v>1589</v>
      </c>
      <c r="B891">
        <v>14036306100</v>
      </c>
      <c r="C891" t="s">
        <v>10044</v>
      </c>
      <c r="D891" t="s">
        <v>10045</v>
      </c>
      <c r="E891" t="s">
        <v>9140</v>
      </c>
      <c r="F891" t="s">
        <v>9112</v>
      </c>
      <c r="G891">
        <v>93609</v>
      </c>
      <c r="H891" t="s">
        <v>22</v>
      </c>
      <c r="I891" t="s">
        <v>10046</v>
      </c>
      <c r="J891" t="s">
        <v>40</v>
      </c>
      <c r="K891">
        <v>30</v>
      </c>
      <c r="L891">
        <v>50</v>
      </c>
      <c r="M891" t="s">
        <v>40</v>
      </c>
      <c r="N891">
        <v>0</v>
      </c>
      <c r="O891">
        <v>0</v>
      </c>
      <c r="P891" t="s">
        <v>26</v>
      </c>
      <c r="Q891" t="s">
        <v>2332</v>
      </c>
      <c r="R891" t="s">
        <v>5970</v>
      </c>
      <c r="S891" t="s">
        <v>976</v>
      </c>
      <c r="T891" t="s">
        <v>30</v>
      </c>
      <c r="U891">
        <v>40</v>
      </c>
    </row>
    <row r="892" spans="1:21" x14ac:dyDescent="0.3">
      <c r="A892">
        <v>1708</v>
      </c>
      <c r="B892">
        <v>14758265614</v>
      </c>
      <c r="C892" t="s">
        <v>10050</v>
      </c>
      <c r="D892" t="s">
        <v>10051</v>
      </c>
      <c r="E892" t="s">
        <v>9157</v>
      </c>
      <c r="F892" t="s">
        <v>9112</v>
      </c>
      <c r="G892">
        <v>58002</v>
      </c>
      <c r="H892" t="s">
        <v>22</v>
      </c>
      <c r="I892" t="s">
        <v>10052</v>
      </c>
      <c r="J892" t="s">
        <v>24</v>
      </c>
      <c r="K892">
        <v>10</v>
      </c>
      <c r="L892">
        <v>30</v>
      </c>
      <c r="M892" t="s">
        <v>40</v>
      </c>
      <c r="N892">
        <v>1</v>
      </c>
      <c r="O892">
        <v>0</v>
      </c>
      <c r="P892" t="s">
        <v>26</v>
      </c>
      <c r="Q892" t="s">
        <v>10053</v>
      </c>
      <c r="R892" t="s">
        <v>5970</v>
      </c>
      <c r="S892" t="s">
        <v>29</v>
      </c>
      <c r="T892" t="s">
        <v>62</v>
      </c>
      <c r="U892">
        <v>20</v>
      </c>
    </row>
    <row r="893" spans="1:21" x14ac:dyDescent="0.3">
      <c r="A893">
        <v>1970</v>
      </c>
      <c r="B893">
        <v>16639261200</v>
      </c>
      <c r="C893" t="s">
        <v>10057</v>
      </c>
      <c r="D893" t="s">
        <v>10058</v>
      </c>
      <c r="E893" t="s">
        <v>9124</v>
      </c>
      <c r="F893" t="s">
        <v>9112</v>
      </c>
      <c r="G893">
        <v>36795</v>
      </c>
      <c r="H893" t="s">
        <v>22</v>
      </c>
      <c r="I893" t="s">
        <v>7868</v>
      </c>
      <c r="J893" t="s">
        <v>24</v>
      </c>
      <c r="K893">
        <v>30</v>
      </c>
      <c r="L893">
        <v>50</v>
      </c>
      <c r="M893" t="s">
        <v>25</v>
      </c>
      <c r="N893">
        <v>4</v>
      </c>
      <c r="O893">
        <v>0</v>
      </c>
      <c r="P893" t="s">
        <v>26</v>
      </c>
      <c r="Q893" t="s">
        <v>10059</v>
      </c>
      <c r="R893" t="s">
        <v>5970</v>
      </c>
      <c r="S893" t="s">
        <v>29</v>
      </c>
      <c r="T893" t="s">
        <v>30</v>
      </c>
      <c r="U893">
        <v>40</v>
      </c>
    </row>
    <row r="894" spans="1:21" x14ac:dyDescent="0.3">
      <c r="A894">
        <v>3000</v>
      </c>
      <c r="B894">
        <v>24154886000</v>
      </c>
      <c r="C894" t="s">
        <v>10083</v>
      </c>
      <c r="D894" t="s">
        <v>10084</v>
      </c>
      <c r="E894" t="s">
        <v>9188</v>
      </c>
      <c r="F894" t="s">
        <v>9112</v>
      </c>
      <c r="G894">
        <v>76282</v>
      </c>
      <c r="H894" t="s">
        <v>22</v>
      </c>
      <c r="I894" t="s">
        <v>10085</v>
      </c>
      <c r="J894" t="s">
        <v>24</v>
      </c>
      <c r="K894">
        <v>30</v>
      </c>
      <c r="L894">
        <v>50</v>
      </c>
      <c r="M894" t="s">
        <v>40</v>
      </c>
      <c r="N894">
        <v>1</v>
      </c>
      <c r="O894">
        <v>0</v>
      </c>
      <c r="P894" t="s">
        <v>26</v>
      </c>
      <c r="Q894" t="s">
        <v>1058</v>
      </c>
      <c r="R894" t="s">
        <v>5970</v>
      </c>
      <c r="S894" t="s">
        <v>976</v>
      </c>
      <c r="T894" t="s">
        <v>62</v>
      </c>
      <c r="U894">
        <v>40</v>
      </c>
    </row>
    <row r="895" spans="1:21" x14ac:dyDescent="0.3">
      <c r="A895">
        <v>4137</v>
      </c>
      <c r="B895">
        <v>32617030143</v>
      </c>
      <c r="C895" t="s">
        <v>10100</v>
      </c>
      <c r="D895" t="s">
        <v>10101</v>
      </c>
      <c r="E895" t="s">
        <v>9157</v>
      </c>
      <c r="F895" t="s">
        <v>9112</v>
      </c>
      <c r="G895">
        <v>83284</v>
      </c>
      <c r="H895" t="s">
        <v>22</v>
      </c>
      <c r="I895" t="s">
        <v>10102</v>
      </c>
      <c r="J895" t="s">
        <v>24</v>
      </c>
      <c r="K895">
        <v>110</v>
      </c>
      <c r="L895">
        <v>130</v>
      </c>
      <c r="M895" t="s">
        <v>40</v>
      </c>
      <c r="N895">
        <v>2</v>
      </c>
      <c r="O895">
        <v>0</v>
      </c>
      <c r="P895" t="s">
        <v>26</v>
      </c>
      <c r="Q895" t="s">
        <v>8558</v>
      </c>
      <c r="R895" t="s">
        <v>5970</v>
      </c>
      <c r="S895" t="s">
        <v>1811</v>
      </c>
      <c r="T895" t="s">
        <v>30</v>
      </c>
      <c r="U895">
        <v>120</v>
      </c>
    </row>
    <row r="896" spans="1:21" x14ac:dyDescent="0.3">
      <c r="A896">
        <v>4705</v>
      </c>
      <c r="B896">
        <v>36899284100</v>
      </c>
      <c r="C896" t="s">
        <v>10125</v>
      </c>
      <c r="D896" t="s">
        <v>10126</v>
      </c>
      <c r="E896" t="s">
        <v>9267</v>
      </c>
      <c r="F896" t="s">
        <v>9112</v>
      </c>
      <c r="G896">
        <v>58094</v>
      </c>
      <c r="H896" t="s">
        <v>22</v>
      </c>
      <c r="I896" t="s">
        <v>10127</v>
      </c>
      <c r="J896" t="s">
        <v>24</v>
      </c>
      <c r="K896">
        <v>50</v>
      </c>
      <c r="L896">
        <v>70</v>
      </c>
      <c r="M896" t="s">
        <v>40</v>
      </c>
      <c r="N896">
        <v>3</v>
      </c>
      <c r="O896">
        <v>0</v>
      </c>
      <c r="P896" t="s">
        <v>26</v>
      </c>
      <c r="Q896" t="s">
        <v>10128</v>
      </c>
      <c r="R896" t="s">
        <v>5970</v>
      </c>
      <c r="S896" t="s">
        <v>976</v>
      </c>
      <c r="T896" t="s">
        <v>62</v>
      </c>
      <c r="U896">
        <v>60</v>
      </c>
    </row>
    <row r="897" spans="1:21" x14ac:dyDescent="0.3">
      <c r="A897">
        <v>5110</v>
      </c>
      <c r="B897">
        <v>40064392700</v>
      </c>
      <c r="C897" t="s">
        <v>10135</v>
      </c>
      <c r="D897" t="s">
        <v>10136</v>
      </c>
      <c r="E897" t="s">
        <v>9313</v>
      </c>
      <c r="F897" t="s">
        <v>9112</v>
      </c>
      <c r="G897">
        <v>59546</v>
      </c>
      <c r="H897" t="s">
        <v>22</v>
      </c>
      <c r="I897" t="s">
        <v>10137</v>
      </c>
      <c r="J897" t="s">
        <v>24</v>
      </c>
      <c r="K897">
        <v>10</v>
      </c>
      <c r="L897">
        <v>30</v>
      </c>
      <c r="M897" t="s">
        <v>25</v>
      </c>
      <c r="N897">
        <v>2</v>
      </c>
      <c r="O897">
        <v>0</v>
      </c>
      <c r="P897" t="s">
        <v>26</v>
      </c>
      <c r="Q897" t="s">
        <v>3532</v>
      </c>
      <c r="R897" t="s">
        <v>5970</v>
      </c>
      <c r="S897" t="s">
        <v>976</v>
      </c>
      <c r="T897" t="s">
        <v>62</v>
      </c>
      <c r="U897">
        <v>20</v>
      </c>
    </row>
    <row r="898" spans="1:21" x14ac:dyDescent="0.3">
      <c r="A898">
        <v>5877</v>
      </c>
      <c r="B898">
        <v>46030317544</v>
      </c>
      <c r="C898" t="s">
        <v>10154</v>
      </c>
      <c r="D898" t="s">
        <v>10155</v>
      </c>
      <c r="E898" t="s">
        <v>9188</v>
      </c>
      <c r="F898" t="s">
        <v>9112</v>
      </c>
      <c r="G898">
        <v>56205</v>
      </c>
      <c r="H898" t="s">
        <v>22</v>
      </c>
      <c r="I898" t="s">
        <v>10156</v>
      </c>
      <c r="J898" t="s">
        <v>24</v>
      </c>
      <c r="K898">
        <v>10</v>
      </c>
      <c r="L898">
        <v>30</v>
      </c>
      <c r="M898" t="s">
        <v>40</v>
      </c>
      <c r="N898">
        <v>3</v>
      </c>
      <c r="O898">
        <v>0</v>
      </c>
      <c r="P898" t="s">
        <v>26</v>
      </c>
      <c r="Q898" t="s">
        <v>10153</v>
      </c>
      <c r="R898" t="s">
        <v>5970</v>
      </c>
      <c r="S898" t="s">
        <v>976</v>
      </c>
      <c r="T898" t="s">
        <v>62</v>
      </c>
      <c r="U898">
        <v>20</v>
      </c>
    </row>
    <row r="899" spans="1:21" x14ac:dyDescent="0.3">
      <c r="A899">
        <v>6530</v>
      </c>
      <c r="B899">
        <v>51703457800</v>
      </c>
      <c r="C899" t="s">
        <v>10181</v>
      </c>
      <c r="D899" t="s">
        <v>10182</v>
      </c>
      <c r="E899" t="s">
        <v>9292</v>
      </c>
      <c r="F899" t="s">
        <v>9112</v>
      </c>
      <c r="G899">
        <v>61688</v>
      </c>
      <c r="H899" t="s">
        <v>22</v>
      </c>
      <c r="I899" t="s">
        <v>10183</v>
      </c>
      <c r="J899" t="s">
        <v>24</v>
      </c>
      <c r="K899">
        <v>110</v>
      </c>
      <c r="L899">
        <v>130</v>
      </c>
      <c r="M899" t="s">
        <v>40</v>
      </c>
      <c r="N899">
        <v>0</v>
      </c>
      <c r="O899">
        <v>0</v>
      </c>
      <c r="P899" t="s">
        <v>26</v>
      </c>
      <c r="Q899" t="s">
        <v>725</v>
      </c>
      <c r="R899" t="s">
        <v>5970</v>
      </c>
      <c r="S899" t="s">
        <v>1790</v>
      </c>
      <c r="T899" t="s">
        <v>30</v>
      </c>
      <c r="U899">
        <v>120</v>
      </c>
    </row>
    <row r="900" spans="1:21" x14ac:dyDescent="0.3">
      <c r="A900">
        <v>7103</v>
      </c>
      <c r="B900">
        <v>56696347000</v>
      </c>
      <c r="C900" t="s">
        <v>10194</v>
      </c>
      <c r="D900" t="s">
        <v>10195</v>
      </c>
      <c r="E900" t="s">
        <v>9210</v>
      </c>
      <c r="F900" t="s">
        <v>9112</v>
      </c>
      <c r="G900">
        <v>93498</v>
      </c>
      <c r="H900" t="s">
        <v>22</v>
      </c>
      <c r="I900" t="s">
        <v>10196</v>
      </c>
      <c r="J900" t="s">
        <v>24</v>
      </c>
      <c r="K900">
        <v>110</v>
      </c>
      <c r="L900">
        <v>130</v>
      </c>
      <c r="M900" t="s">
        <v>25</v>
      </c>
      <c r="N900">
        <v>3</v>
      </c>
      <c r="O900">
        <v>0</v>
      </c>
      <c r="P900" t="s">
        <v>26</v>
      </c>
      <c r="Q900" t="s">
        <v>2037</v>
      </c>
      <c r="R900" t="s">
        <v>5970</v>
      </c>
      <c r="S900" t="s">
        <v>1790</v>
      </c>
      <c r="T900" t="s">
        <v>30</v>
      </c>
      <c r="U900">
        <v>120</v>
      </c>
    </row>
    <row r="901" spans="1:21" x14ac:dyDescent="0.3">
      <c r="A901">
        <v>7445</v>
      </c>
      <c r="B901">
        <v>59359657200</v>
      </c>
      <c r="C901" t="s">
        <v>10200</v>
      </c>
      <c r="D901" t="s">
        <v>10201</v>
      </c>
      <c r="E901" t="s">
        <v>9157</v>
      </c>
      <c r="F901" t="s">
        <v>9112</v>
      </c>
      <c r="G901">
        <v>22700</v>
      </c>
      <c r="H901" t="s">
        <v>22</v>
      </c>
      <c r="I901" t="s">
        <v>10202</v>
      </c>
      <c r="J901" t="s">
        <v>24</v>
      </c>
      <c r="K901">
        <v>50</v>
      </c>
      <c r="L901">
        <v>70</v>
      </c>
      <c r="M901" t="s">
        <v>25</v>
      </c>
      <c r="N901">
        <v>4</v>
      </c>
      <c r="O901">
        <v>0</v>
      </c>
      <c r="P901" t="s">
        <v>26</v>
      </c>
      <c r="Q901" t="s">
        <v>947</v>
      </c>
      <c r="R901" t="s">
        <v>5970</v>
      </c>
      <c r="S901" t="s">
        <v>976</v>
      </c>
      <c r="T901" t="s">
        <v>62</v>
      </c>
      <c r="U901">
        <v>60</v>
      </c>
    </row>
    <row r="902" spans="1:21" x14ac:dyDescent="0.3">
      <c r="A902">
        <v>7656</v>
      </c>
      <c r="B902">
        <v>61227252483</v>
      </c>
      <c r="C902" t="s">
        <v>10203</v>
      </c>
      <c r="D902" t="s">
        <v>10204</v>
      </c>
      <c r="E902" t="s">
        <v>9115</v>
      </c>
      <c r="F902" t="s">
        <v>9112</v>
      </c>
      <c r="G902">
        <v>49903</v>
      </c>
      <c r="H902" t="s">
        <v>22</v>
      </c>
      <c r="I902" t="s">
        <v>8242</v>
      </c>
      <c r="J902" t="s">
        <v>40</v>
      </c>
      <c r="K902">
        <v>30</v>
      </c>
      <c r="L902">
        <v>50</v>
      </c>
      <c r="M902" t="s">
        <v>40</v>
      </c>
      <c r="N902">
        <v>5</v>
      </c>
      <c r="O902">
        <v>0</v>
      </c>
      <c r="P902" t="s">
        <v>26</v>
      </c>
      <c r="Q902" t="s">
        <v>1579</v>
      </c>
      <c r="R902" t="s">
        <v>5970</v>
      </c>
      <c r="S902" t="s">
        <v>976</v>
      </c>
      <c r="T902" t="s">
        <v>62</v>
      </c>
      <c r="U902">
        <v>40</v>
      </c>
    </row>
    <row r="903" spans="1:21" x14ac:dyDescent="0.3">
      <c r="A903">
        <v>8359</v>
      </c>
      <c r="B903">
        <v>67542899800</v>
      </c>
      <c r="C903" t="s">
        <v>10214</v>
      </c>
      <c r="D903" t="s">
        <v>10215</v>
      </c>
      <c r="E903" t="s">
        <v>9220</v>
      </c>
      <c r="F903" t="s">
        <v>9112</v>
      </c>
      <c r="G903">
        <v>98537</v>
      </c>
      <c r="H903" t="s">
        <v>22</v>
      </c>
      <c r="I903" t="s">
        <v>10216</v>
      </c>
      <c r="J903" t="s">
        <v>24</v>
      </c>
      <c r="K903">
        <v>50</v>
      </c>
      <c r="L903">
        <v>70</v>
      </c>
      <c r="M903" t="s">
        <v>25</v>
      </c>
      <c r="N903">
        <v>5</v>
      </c>
      <c r="O903">
        <v>0</v>
      </c>
      <c r="P903" t="s">
        <v>26</v>
      </c>
      <c r="Q903" t="s">
        <v>7160</v>
      </c>
      <c r="R903" t="s">
        <v>5970</v>
      </c>
      <c r="S903" t="s">
        <v>29</v>
      </c>
      <c r="T903" t="s">
        <v>62</v>
      </c>
      <c r="U903">
        <v>60</v>
      </c>
    </row>
    <row r="904" spans="1:21" x14ac:dyDescent="0.3">
      <c r="A904">
        <v>8947</v>
      </c>
      <c r="B904">
        <v>73470517400</v>
      </c>
      <c r="C904" t="s">
        <v>10226</v>
      </c>
      <c r="D904" t="s">
        <v>10227</v>
      </c>
      <c r="E904" t="s">
        <v>9124</v>
      </c>
      <c r="F904" t="s">
        <v>9112</v>
      </c>
      <c r="G904">
        <v>29938</v>
      </c>
      <c r="H904" t="s">
        <v>22</v>
      </c>
      <c r="I904" t="s">
        <v>10228</v>
      </c>
      <c r="J904" t="s">
        <v>24</v>
      </c>
      <c r="K904">
        <v>50</v>
      </c>
      <c r="L904">
        <v>70</v>
      </c>
      <c r="M904" t="s">
        <v>40</v>
      </c>
      <c r="N904">
        <v>2</v>
      </c>
      <c r="O904">
        <v>0</v>
      </c>
      <c r="P904" t="s">
        <v>26</v>
      </c>
      <c r="Q904" t="s">
        <v>10229</v>
      </c>
      <c r="R904" t="s">
        <v>5970</v>
      </c>
      <c r="S904" t="s">
        <v>976</v>
      </c>
      <c r="T904" t="s">
        <v>30</v>
      </c>
      <c r="U904">
        <v>60</v>
      </c>
    </row>
    <row r="905" spans="1:21" x14ac:dyDescent="0.3">
      <c r="A905">
        <v>9208</v>
      </c>
      <c r="B905">
        <v>76391673700</v>
      </c>
      <c r="C905" t="s">
        <v>10239</v>
      </c>
      <c r="D905" t="s">
        <v>10240</v>
      </c>
      <c r="E905" t="s">
        <v>9152</v>
      </c>
      <c r="F905" t="s">
        <v>9112</v>
      </c>
      <c r="G905">
        <v>94994</v>
      </c>
      <c r="H905" t="s">
        <v>22</v>
      </c>
      <c r="I905" t="s">
        <v>10241</v>
      </c>
      <c r="J905" t="s">
        <v>24</v>
      </c>
      <c r="K905">
        <v>10</v>
      </c>
      <c r="L905">
        <v>30</v>
      </c>
      <c r="M905" t="s">
        <v>25</v>
      </c>
      <c r="N905">
        <v>5</v>
      </c>
      <c r="O905">
        <v>0</v>
      </c>
      <c r="P905" t="s">
        <v>26</v>
      </c>
      <c r="Q905" t="s">
        <v>288</v>
      </c>
      <c r="R905" t="s">
        <v>5970</v>
      </c>
      <c r="S905" t="s">
        <v>29</v>
      </c>
      <c r="T905" t="s">
        <v>62</v>
      </c>
      <c r="U905">
        <v>20</v>
      </c>
    </row>
    <row r="906" spans="1:21" x14ac:dyDescent="0.3">
      <c r="A906">
        <v>9379</v>
      </c>
      <c r="B906">
        <v>78104720100</v>
      </c>
      <c r="C906" t="s">
        <v>10242</v>
      </c>
      <c r="D906" t="s">
        <v>10243</v>
      </c>
      <c r="E906" t="s">
        <v>9140</v>
      </c>
      <c r="F906" t="s">
        <v>9112</v>
      </c>
      <c r="G906">
        <v>21752</v>
      </c>
      <c r="H906" t="s">
        <v>22</v>
      </c>
      <c r="I906" t="s">
        <v>10244</v>
      </c>
      <c r="J906" t="s">
        <v>24</v>
      </c>
      <c r="K906">
        <v>130</v>
      </c>
      <c r="L906">
        <v>150</v>
      </c>
      <c r="M906" t="s">
        <v>40</v>
      </c>
      <c r="N906">
        <v>1</v>
      </c>
      <c r="O906">
        <v>0</v>
      </c>
      <c r="P906" t="s">
        <v>26</v>
      </c>
      <c r="Q906" t="s">
        <v>4355</v>
      </c>
      <c r="R906" t="s">
        <v>5970</v>
      </c>
      <c r="S906" t="s">
        <v>1811</v>
      </c>
      <c r="T906" t="s">
        <v>30</v>
      </c>
      <c r="U906">
        <v>140</v>
      </c>
    </row>
    <row r="907" spans="1:21" x14ac:dyDescent="0.3">
      <c r="A907">
        <v>9461</v>
      </c>
      <c r="B907">
        <v>78939058800</v>
      </c>
      <c r="C907" t="s">
        <v>10248</v>
      </c>
      <c r="D907" t="s">
        <v>10249</v>
      </c>
      <c r="E907" t="s">
        <v>9220</v>
      </c>
      <c r="F907" t="s">
        <v>9112</v>
      </c>
      <c r="G907">
        <v>81802</v>
      </c>
      <c r="H907" t="s">
        <v>22</v>
      </c>
      <c r="I907" t="s">
        <v>8170</v>
      </c>
      <c r="J907" t="s">
        <v>24</v>
      </c>
      <c r="K907">
        <v>10</v>
      </c>
      <c r="L907">
        <v>30</v>
      </c>
      <c r="M907" t="s">
        <v>40</v>
      </c>
      <c r="N907">
        <v>4</v>
      </c>
      <c r="O907">
        <v>0</v>
      </c>
      <c r="P907" t="s">
        <v>26</v>
      </c>
      <c r="Q907" t="s">
        <v>5574</v>
      </c>
      <c r="R907" t="s">
        <v>5970</v>
      </c>
      <c r="S907" t="s">
        <v>29</v>
      </c>
      <c r="T907" t="s">
        <v>62</v>
      </c>
      <c r="U907">
        <v>20</v>
      </c>
    </row>
    <row r="908" spans="1:21" x14ac:dyDescent="0.3">
      <c r="A908">
        <v>9487</v>
      </c>
      <c r="B908">
        <v>79233356100</v>
      </c>
      <c r="C908" t="s">
        <v>10250</v>
      </c>
      <c r="D908" t="s">
        <v>10251</v>
      </c>
      <c r="E908" t="s">
        <v>9292</v>
      </c>
      <c r="F908" t="s">
        <v>9112</v>
      </c>
      <c r="G908">
        <v>60626</v>
      </c>
      <c r="H908" t="s">
        <v>22</v>
      </c>
      <c r="I908" t="s">
        <v>3458</v>
      </c>
      <c r="J908" t="s">
        <v>40</v>
      </c>
      <c r="K908">
        <v>130</v>
      </c>
      <c r="L908">
        <v>150</v>
      </c>
      <c r="M908" t="s">
        <v>40</v>
      </c>
      <c r="N908">
        <v>3</v>
      </c>
      <c r="O908">
        <v>0</v>
      </c>
      <c r="P908" t="s">
        <v>26</v>
      </c>
      <c r="Q908" t="s">
        <v>2161</v>
      </c>
      <c r="R908" t="s">
        <v>5970</v>
      </c>
      <c r="S908" t="s">
        <v>1811</v>
      </c>
      <c r="T908" t="s">
        <v>30</v>
      </c>
      <c r="U908">
        <v>140</v>
      </c>
    </row>
    <row r="909" spans="1:21" x14ac:dyDescent="0.3">
      <c r="A909">
        <v>9746</v>
      </c>
      <c r="B909">
        <v>81898785233</v>
      </c>
      <c r="C909" t="s">
        <v>10264</v>
      </c>
      <c r="D909" t="s">
        <v>10265</v>
      </c>
      <c r="E909" t="s">
        <v>9111</v>
      </c>
      <c r="F909" t="s">
        <v>9112</v>
      </c>
      <c r="G909">
        <v>14592</v>
      </c>
      <c r="H909" t="s">
        <v>22</v>
      </c>
      <c r="I909" t="s">
        <v>10266</v>
      </c>
      <c r="J909" t="s">
        <v>24</v>
      </c>
      <c r="K909">
        <v>30</v>
      </c>
      <c r="L909">
        <v>50</v>
      </c>
      <c r="M909" t="s">
        <v>25</v>
      </c>
      <c r="N909">
        <v>2</v>
      </c>
      <c r="O909">
        <v>0</v>
      </c>
      <c r="P909" t="s">
        <v>26</v>
      </c>
      <c r="Q909" t="s">
        <v>6203</v>
      </c>
      <c r="R909" t="s">
        <v>5970</v>
      </c>
      <c r="S909" t="s">
        <v>29</v>
      </c>
      <c r="T909" t="s">
        <v>62</v>
      </c>
      <c r="U909">
        <v>40</v>
      </c>
    </row>
    <row r="910" spans="1:21" x14ac:dyDescent="0.3">
      <c r="A910">
        <v>9924</v>
      </c>
      <c r="B910">
        <v>83809794783</v>
      </c>
      <c r="C910" t="s">
        <v>10273</v>
      </c>
      <c r="D910" t="s">
        <v>10274</v>
      </c>
      <c r="E910" t="s">
        <v>9172</v>
      </c>
      <c r="F910" t="s">
        <v>9112</v>
      </c>
      <c r="G910">
        <v>45972</v>
      </c>
      <c r="H910" t="s">
        <v>22</v>
      </c>
      <c r="I910" t="s">
        <v>10275</v>
      </c>
      <c r="J910" t="s">
        <v>40</v>
      </c>
      <c r="K910">
        <v>30</v>
      </c>
      <c r="L910">
        <v>50</v>
      </c>
      <c r="M910" t="s">
        <v>25</v>
      </c>
      <c r="N910">
        <v>0</v>
      </c>
      <c r="O910">
        <v>0</v>
      </c>
      <c r="P910" t="s">
        <v>26</v>
      </c>
      <c r="Q910" t="s">
        <v>5271</v>
      </c>
      <c r="R910" t="s">
        <v>5970</v>
      </c>
      <c r="S910" t="s">
        <v>29</v>
      </c>
      <c r="T910" t="s">
        <v>30</v>
      </c>
      <c r="U910">
        <v>40</v>
      </c>
    </row>
    <row r="911" spans="1:21" x14ac:dyDescent="0.3">
      <c r="A911">
        <v>9956</v>
      </c>
      <c r="B911">
        <v>84136916995</v>
      </c>
      <c r="C911" t="s">
        <v>10276</v>
      </c>
      <c r="D911" t="s">
        <v>10277</v>
      </c>
      <c r="E911" t="s">
        <v>9188</v>
      </c>
      <c r="F911" t="s">
        <v>9112</v>
      </c>
      <c r="G911">
        <v>66104</v>
      </c>
      <c r="H911" t="s">
        <v>22</v>
      </c>
      <c r="I911" t="s">
        <v>10278</v>
      </c>
      <c r="J911" t="s">
        <v>24</v>
      </c>
      <c r="K911">
        <v>130</v>
      </c>
      <c r="L911">
        <v>150</v>
      </c>
      <c r="M911" t="s">
        <v>25</v>
      </c>
      <c r="N911">
        <v>4</v>
      </c>
      <c r="O911">
        <v>0</v>
      </c>
      <c r="P911" t="s">
        <v>26</v>
      </c>
      <c r="Q911" t="s">
        <v>5256</v>
      </c>
      <c r="R911" t="s">
        <v>5970</v>
      </c>
      <c r="S911" t="s">
        <v>1790</v>
      </c>
      <c r="T911" t="s">
        <v>30</v>
      </c>
      <c r="U911">
        <v>140</v>
      </c>
    </row>
    <row r="912" spans="1:21" x14ac:dyDescent="0.3">
      <c r="A912">
        <v>10033</v>
      </c>
      <c r="B912">
        <v>84868494868</v>
      </c>
      <c r="C912" t="s">
        <v>10282</v>
      </c>
      <c r="D912" t="s">
        <v>10283</v>
      </c>
      <c r="E912" t="s">
        <v>9124</v>
      </c>
      <c r="F912" t="s">
        <v>9112</v>
      </c>
      <c r="G912">
        <v>53232</v>
      </c>
      <c r="H912" t="s">
        <v>22</v>
      </c>
      <c r="I912" t="s">
        <v>10284</v>
      </c>
      <c r="J912" t="s">
        <v>24</v>
      </c>
      <c r="K912">
        <v>30</v>
      </c>
      <c r="L912">
        <v>50</v>
      </c>
      <c r="M912" t="s">
        <v>25</v>
      </c>
      <c r="N912">
        <v>2</v>
      </c>
      <c r="O912">
        <v>0</v>
      </c>
      <c r="P912" t="s">
        <v>26</v>
      </c>
      <c r="Q912" t="s">
        <v>4587</v>
      </c>
      <c r="R912" t="s">
        <v>5970</v>
      </c>
      <c r="S912" t="s">
        <v>976</v>
      </c>
      <c r="T912" t="s">
        <v>62</v>
      </c>
      <c r="U912">
        <v>40</v>
      </c>
    </row>
    <row r="913" spans="1:21" x14ac:dyDescent="0.3">
      <c r="A913">
        <v>10140</v>
      </c>
      <c r="B913">
        <v>85932178497</v>
      </c>
      <c r="C913" t="s">
        <v>10288</v>
      </c>
      <c r="D913" t="s">
        <v>10289</v>
      </c>
      <c r="E913" t="s">
        <v>9292</v>
      </c>
      <c r="F913" t="s">
        <v>9112</v>
      </c>
      <c r="G913">
        <v>58853</v>
      </c>
      <c r="H913" t="s">
        <v>22</v>
      </c>
      <c r="I913" t="s">
        <v>10290</v>
      </c>
      <c r="J913" t="s">
        <v>40</v>
      </c>
      <c r="K913">
        <v>10</v>
      </c>
      <c r="L913">
        <v>30</v>
      </c>
      <c r="M913" t="s">
        <v>40</v>
      </c>
      <c r="N913">
        <v>0</v>
      </c>
      <c r="O913">
        <v>0</v>
      </c>
      <c r="P913" t="s">
        <v>26</v>
      </c>
      <c r="Q913" t="s">
        <v>2612</v>
      </c>
      <c r="R913" t="s">
        <v>5970</v>
      </c>
      <c r="S913" t="s">
        <v>29</v>
      </c>
      <c r="T913" t="s">
        <v>30</v>
      </c>
      <c r="U913">
        <v>20</v>
      </c>
    </row>
    <row r="914" spans="1:21" x14ac:dyDescent="0.3">
      <c r="A914">
        <v>10179</v>
      </c>
      <c r="B914">
        <v>86257117390</v>
      </c>
      <c r="C914" t="s">
        <v>10291</v>
      </c>
      <c r="D914" t="s">
        <v>10292</v>
      </c>
      <c r="E914" t="s">
        <v>9115</v>
      </c>
      <c r="F914" t="s">
        <v>9112</v>
      </c>
      <c r="G914">
        <v>28407</v>
      </c>
      <c r="H914" t="s">
        <v>22</v>
      </c>
      <c r="I914" t="s">
        <v>8146</v>
      </c>
      <c r="J914" t="s">
        <v>24</v>
      </c>
      <c r="K914">
        <v>10</v>
      </c>
      <c r="L914">
        <v>30</v>
      </c>
      <c r="M914" t="s">
        <v>25</v>
      </c>
      <c r="N914">
        <v>1</v>
      </c>
      <c r="O914">
        <v>0</v>
      </c>
      <c r="P914" t="s">
        <v>26</v>
      </c>
      <c r="Q914" t="s">
        <v>357</v>
      </c>
      <c r="R914" t="s">
        <v>5970</v>
      </c>
      <c r="S914" t="s">
        <v>976</v>
      </c>
      <c r="T914" t="s">
        <v>62</v>
      </c>
      <c r="U914">
        <v>20</v>
      </c>
    </row>
    <row r="915" spans="1:21" x14ac:dyDescent="0.3">
      <c r="A915">
        <v>407</v>
      </c>
      <c r="B915">
        <v>92219464200</v>
      </c>
      <c r="C915" t="s">
        <v>10298</v>
      </c>
      <c r="D915" t="s">
        <v>10299</v>
      </c>
      <c r="E915" t="s">
        <v>9267</v>
      </c>
      <c r="F915" t="s">
        <v>9112</v>
      </c>
      <c r="G915">
        <v>88669</v>
      </c>
      <c r="H915" t="s">
        <v>22</v>
      </c>
      <c r="I915" t="s">
        <v>10300</v>
      </c>
      <c r="J915" t="s">
        <v>40</v>
      </c>
      <c r="K915">
        <v>50</v>
      </c>
      <c r="L915">
        <v>70</v>
      </c>
      <c r="M915" t="s">
        <v>40</v>
      </c>
      <c r="N915">
        <v>0</v>
      </c>
      <c r="O915">
        <v>0</v>
      </c>
      <c r="P915" t="s">
        <v>2611</v>
      </c>
      <c r="Q915" t="s">
        <v>3572</v>
      </c>
      <c r="R915" t="s">
        <v>5970</v>
      </c>
      <c r="S915" t="s">
        <v>1790</v>
      </c>
      <c r="T915" t="s">
        <v>30</v>
      </c>
      <c r="U915">
        <v>60</v>
      </c>
    </row>
    <row r="916" spans="1:21" x14ac:dyDescent="0.3">
      <c r="A916">
        <v>1005</v>
      </c>
      <c r="B916">
        <v>10070767400</v>
      </c>
      <c r="C916" t="s">
        <v>10304</v>
      </c>
      <c r="D916" t="s">
        <v>10305</v>
      </c>
      <c r="E916" t="s">
        <v>9124</v>
      </c>
      <c r="F916" t="s">
        <v>9112</v>
      </c>
      <c r="G916">
        <v>74846</v>
      </c>
      <c r="H916" t="s">
        <v>22</v>
      </c>
      <c r="I916" t="s">
        <v>10306</v>
      </c>
      <c r="J916" t="s">
        <v>24</v>
      </c>
      <c r="K916">
        <v>10</v>
      </c>
      <c r="L916">
        <v>30</v>
      </c>
      <c r="M916" t="s">
        <v>40</v>
      </c>
      <c r="N916">
        <v>2</v>
      </c>
      <c r="O916">
        <v>0</v>
      </c>
      <c r="P916" t="s">
        <v>2611</v>
      </c>
      <c r="Q916" t="s">
        <v>7993</v>
      </c>
      <c r="R916" t="s">
        <v>5970</v>
      </c>
      <c r="S916" t="s">
        <v>1790</v>
      </c>
      <c r="T916" t="s">
        <v>30</v>
      </c>
      <c r="U916">
        <v>20</v>
      </c>
    </row>
    <row r="917" spans="1:21" x14ac:dyDescent="0.3">
      <c r="A917">
        <v>2563</v>
      </c>
      <c r="B917">
        <v>21030160784</v>
      </c>
      <c r="C917" t="s">
        <v>10320</v>
      </c>
      <c r="D917" t="s">
        <v>10321</v>
      </c>
      <c r="E917" t="s">
        <v>9210</v>
      </c>
      <c r="F917" t="s">
        <v>9112</v>
      </c>
      <c r="G917">
        <v>19894</v>
      </c>
      <c r="H917" t="s">
        <v>22</v>
      </c>
      <c r="I917" t="s">
        <v>10322</v>
      </c>
      <c r="J917" t="s">
        <v>24</v>
      </c>
      <c r="K917">
        <v>30</v>
      </c>
      <c r="L917">
        <v>50</v>
      </c>
      <c r="M917" t="s">
        <v>40</v>
      </c>
      <c r="N917">
        <v>2</v>
      </c>
      <c r="O917">
        <v>0</v>
      </c>
      <c r="P917" t="s">
        <v>1788</v>
      </c>
      <c r="Q917" t="s">
        <v>924</v>
      </c>
      <c r="R917" t="s">
        <v>5970</v>
      </c>
      <c r="S917" t="s">
        <v>1790</v>
      </c>
      <c r="T917" t="s">
        <v>30</v>
      </c>
      <c r="U917">
        <v>40</v>
      </c>
    </row>
    <row r="918" spans="1:21" x14ac:dyDescent="0.3">
      <c r="A918">
        <v>2642</v>
      </c>
      <c r="B918">
        <v>21526862978</v>
      </c>
      <c r="C918" t="s">
        <v>10323</v>
      </c>
      <c r="D918" t="s">
        <v>10324</v>
      </c>
      <c r="E918" t="s">
        <v>9267</v>
      </c>
      <c r="F918" t="s">
        <v>9112</v>
      </c>
      <c r="G918">
        <v>98224</v>
      </c>
      <c r="H918" t="s">
        <v>22</v>
      </c>
      <c r="I918" t="s">
        <v>10325</v>
      </c>
      <c r="J918" t="s">
        <v>24</v>
      </c>
      <c r="K918">
        <v>70</v>
      </c>
      <c r="L918">
        <v>90</v>
      </c>
      <c r="M918" t="s">
        <v>40</v>
      </c>
      <c r="N918">
        <v>2</v>
      </c>
      <c r="O918">
        <v>0</v>
      </c>
      <c r="P918" t="s">
        <v>2629</v>
      </c>
      <c r="Q918" t="s">
        <v>568</v>
      </c>
      <c r="R918" t="s">
        <v>5970</v>
      </c>
      <c r="S918" t="s">
        <v>1790</v>
      </c>
      <c r="T918" t="s">
        <v>62</v>
      </c>
      <c r="U918">
        <v>80</v>
      </c>
    </row>
    <row r="919" spans="1:21" x14ac:dyDescent="0.3">
      <c r="A919">
        <v>3942</v>
      </c>
      <c r="B919">
        <v>31300237178</v>
      </c>
      <c r="C919" t="s">
        <v>10339</v>
      </c>
      <c r="D919" t="s">
        <v>10340</v>
      </c>
      <c r="E919" t="s">
        <v>9157</v>
      </c>
      <c r="F919" t="s">
        <v>9112</v>
      </c>
      <c r="G919">
        <v>92586</v>
      </c>
      <c r="H919" t="s">
        <v>22</v>
      </c>
      <c r="I919" t="s">
        <v>10341</v>
      </c>
      <c r="J919" t="s">
        <v>24</v>
      </c>
      <c r="K919">
        <v>10</v>
      </c>
      <c r="L919">
        <v>30</v>
      </c>
      <c r="M919" t="s">
        <v>40</v>
      </c>
      <c r="N919">
        <v>3</v>
      </c>
      <c r="O919">
        <v>0</v>
      </c>
      <c r="P919" t="s">
        <v>1788</v>
      </c>
      <c r="Q919" t="s">
        <v>7094</v>
      </c>
      <c r="R919" t="s">
        <v>5970</v>
      </c>
      <c r="S919" t="s">
        <v>976</v>
      </c>
      <c r="T919" t="s">
        <v>30</v>
      </c>
      <c r="U919">
        <v>20</v>
      </c>
    </row>
    <row r="920" spans="1:21" x14ac:dyDescent="0.3">
      <c r="A920">
        <v>6134</v>
      </c>
      <c r="B920">
        <v>48430937500</v>
      </c>
      <c r="C920" t="s">
        <v>10360</v>
      </c>
      <c r="D920" t="s">
        <v>10361</v>
      </c>
      <c r="E920" t="s">
        <v>9172</v>
      </c>
      <c r="F920" t="s">
        <v>9112</v>
      </c>
      <c r="G920">
        <v>54662</v>
      </c>
      <c r="H920" t="s">
        <v>22</v>
      </c>
      <c r="I920" t="s">
        <v>10362</v>
      </c>
      <c r="J920" t="s">
        <v>24</v>
      </c>
      <c r="K920">
        <v>110</v>
      </c>
      <c r="L920">
        <v>130</v>
      </c>
      <c r="M920" t="s">
        <v>25</v>
      </c>
      <c r="N920">
        <v>2</v>
      </c>
      <c r="O920">
        <v>0</v>
      </c>
      <c r="P920" t="s">
        <v>2629</v>
      </c>
      <c r="Q920" t="s">
        <v>1704</v>
      </c>
      <c r="R920" t="s">
        <v>5970</v>
      </c>
      <c r="S920" t="s">
        <v>1790</v>
      </c>
      <c r="T920" t="s">
        <v>30</v>
      </c>
      <c r="U920">
        <v>120</v>
      </c>
    </row>
    <row r="921" spans="1:21" x14ac:dyDescent="0.3">
      <c r="A921">
        <v>6957</v>
      </c>
      <c r="B921">
        <v>55404756069</v>
      </c>
      <c r="C921" t="s">
        <v>10367</v>
      </c>
      <c r="D921" t="s">
        <v>10368</v>
      </c>
      <c r="E921" t="s">
        <v>9203</v>
      </c>
      <c r="F921" t="s">
        <v>9112</v>
      </c>
      <c r="G921">
        <v>77682</v>
      </c>
      <c r="H921" t="s">
        <v>22</v>
      </c>
      <c r="I921" t="s">
        <v>2057</v>
      </c>
      <c r="J921" t="s">
        <v>24</v>
      </c>
      <c r="K921">
        <v>30</v>
      </c>
      <c r="L921">
        <v>50</v>
      </c>
      <c r="M921" t="s">
        <v>25</v>
      </c>
      <c r="N921">
        <v>2</v>
      </c>
      <c r="O921">
        <v>0</v>
      </c>
      <c r="P921" t="s">
        <v>1788</v>
      </c>
      <c r="Q921" t="s">
        <v>1928</v>
      </c>
      <c r="R921" t="s">
        <v>5970</v>
      </c>
      <c r="S921" t="s">
        <v>29</v>
      </c>
      <c r="T921" t="s">
        <v>62</v>
      </c>
      <c r="U921">
        <v>40</v>
      </c>
    </row>
    <row r="922" spans="1:21" x14ac:dyDescent="0.3">
      <c r="A922">
        <v>126</v>
      </c>
      <c r="B922">
        <v>88735752105</v>
      </c>
      <c r="C922" t="s">
        <v>10394</v>
      </c>
      <c r="D922" t="s">
        <v>10395</v>
      </c>
      <c r="E922" t="s">
        <v>9176</v>
      </c>
      <c r="F922" t="s">
        <v>9112</v>
      </c>
      <c r="G922">
        <v>90000</v>
      </c>
      <c r="H922" t="s">
        <v>22</v>
      </c>
      <c r="I922" t="s">
        <v>10396</v>
      </c>
      <c r="J922" t="s">
        <v>24</v>
      </c>
      <c r="K922">
        <v>110</v>
      </c>
      <c r="L922">
        <v>130</v>
      </c>
      <c r="M922" t="s">
        <v>25</v>
      </c>
      <c r="N922">
        <v>2</v>
      </c>
      <c r="O922">
        <v>0</v>
      </c>
      <c r="P922" t="s">
        <v>1788</v>
      </c>
      <c r="Q922" t="s">
        <v>2086</v>
      </c>
      <c r="R922" t="s">
        <v>5970</v>
      </c>
      <c r="S922" t="s">
        <v>1811</v>
      </c>
      <c r="T922" t="s">
        <v>30</v>
      </c>
      <c r="U922">
        <v>120</v>
      </c>
    </row>
    <row r="923" spans="1:21" x14ac:dyDescent="0.3">
      <c r="A923">
        <v>520</v>
      </c>
      <c r="B923">
        <v>93766240500</v>
      </c>
      <c r="C923" t="s">
        <v>10397</v>
      </c>
      <c r="D923" t="s">
        <v>10398</v>
      </c>
      <c r="E923" t="s">
        <v>9132</v>
      </c>
      <c r="F923" t="s">
        <v>9112</v>
      </c>
      <c r="G923">
        <v>93723</v>
      </c>
      <c r="H923" t="s">
        <v>22</v>
      </c>
      <c r="I923" t="s">
        <v>10399</v>
      </c>
      <c r="J923" t="s">
        <v>24</v>
      </c>
      <c r="K923">
        <v>90</v>
      </c>
      <c r="L923">
        <v>110</v>
      </c>
      <c r="M923" t="s">
        <v>40</v>
      </c>
      <c r="N923">
        <v>2</v>
      </c>
      <c r="O923">
        <v>0</v>
      </c>
      <c r="P923" t="s">
        <v>2629</v>
      </c>
      <c r="Q923" t="s">
        <v>1129</v>
      </c>
      <c r="R923" t="s">
        <v>5970</v>
      </c>
      <c r="S923" t="s">
        <v>1811</v>
      </c>
      <c r="T923" t="s">
        <v>30</v>
      </c>
      <c r="U923">
        <v>100</v>
      </c>
    </row>
    <row r="924" spans="1:21" x14ac:dyDescent="0.3">
      <c r="A924">
        <v>770</v>
      </c>
      <c r="B924">
        <v>97062342762</v>
      </c>
      <c r="C924" t="s">
        <v>10413</v>
      </c>
      <c r="D924" t="s">
        <v>10414</v>
      </c>
      <c r="E924" t="s">
        <v>9220</v>
      </c>
      <c r="F924" t="s">
        <v>9112</v>
      </c>
      <c r="G924">
        <v>55638</v>
      </c>
      <c r="H924" t="s">
        <v>22</v>
      </c>
      <c r="I924" t="s">
        <v>10415</v>
      </c>
      <c r="J924" t="s">
        <v>24</v>
      </c>
      <c r="K924">
        <v>10</v>
      </c>
      <c r="L924">
        <v>30</v>
      </c>
      <c r="M924" t="s">
        <v>25</v>
      </c>
      <c r="N924">
        <v>3</v>
      </c>
      <c r="O924">
        <v>0</v>
      </c>
      <c r="P924" t="s">
        <v>2611</v>
      </c>
      <c r="Q924" t="s">
        <v>1177</v>
      </c>
      <c r="R924" t="s">
        <v>5970</v>
      </c>
      <c r="S924" t="s">
        <v>1811</v>
      </c>
      <c r="T924" t="s">
        <v>62</v>
      </c>
      <c r="U924">
        <v>20</v>
      </c>
    </row>
    <row r="925" spans="1:21" x14ac:dyDescent="0.3">
      <c r="A925">
        <v>934</v>
      </c>
      <c r="B925">
        <v>99234932065</v>
      </c>
      <c r="C925" t="s">
        <v>10421</v>
      </c>
      <c r="D925" t="s">
        <v>10422</v>
      </c>
      <c r="E925" t="s">
        <v>9140</v>
      </c>
      <c r="F925" t="s">
        <v>9112</v>
      </c>
      <c r="G925">
        <v>40922</v>
      </c>
      <c r="H925" t="s">
        <v>22</v>
      </c>
      <c r="I925" t="s">
        <v>3941</v>
      </c>
      <c r="J925" t="s">
        <v>24</v>
      </c>
      <c r="K925">
        <v>50</v>
      </c>
      <c r="L925">
        <v>70</v>
      </c>
      <c r="M925" t="s">
        <v>25</v>
      </c>
      <c r="N925">
        <v>0</v>
      </c>
      <c r="O925">
        <v>0</v>
      </c>
      <c r="P925" t="s">
        <v>2611</v>
      </c>
      <c r="Q925" t="s">
        <v>8258</v>
      </c>
      <c r="R925" t="s">
        <v>5970</v>
      </c>
      <c r="S925" t="s">
        <v>1811</v>
      </c>
      <c r="T925" t="s">
        <v>62</v>
      </c>
      <c r="U925">
        <v>60</v>
      </c>
    </row>
    <row r="926" spans="1:21" x14ac:dyDescent="0.3">
      <c r="A926">
        <v>2252</v>
      </c>
      <c r="B926">
        <v>18705962300</v>
      </c>
      <c r="C926" t="s">
        <v>10440</v>
      </c>
      <c r="D926" t="s">
        <v>10441</v>
      </c>
      <c r="E926" t="s">
        <v>9172</v>
      </c>
      <c r="F926" t="s">
        <v>9112</v>
      </c>
      <c r="G926">
        <v>55527</v>
      </c>
      <c r="H926" t="s">
        <v>22</v>
      </c>
      <c r="I926" t="s">
        <v>10442</v>
      </c>
      <c r="J926" t="s">
        <v>24</v>
      </c>
      <c r="K926">
        <v>10</v>
      </c>
      <c r="L926">
        <v>30</v>
      </c>
      <c r="M926" t="s">
        <v>25</v>
      </c>
      <c r="N926">
        <v>1</v>
      </c>
      <c r="O926">
        <v>0</v>
      </c>
      <c r="P926" t="s">
        <v>2611</v>
      </c>
      <c r="Q926" t="s">
        <v>5319</v>
      </c>
      <c r="R926" t="s">
        <v>5970</v>
      </c>
      <c r="S926" t="s">
        <v>1811</v>
      </c>
      <c r="T926" t="s">
        <v>30</v>
      </c>
      <c r="U926">
        <v>20</v>
      </c>
    </row>
    <row r="927" spans="1:21" x14ac:dyDescent="0.3">
      <c r="A927">
        <v>2690</v>
      </c>
      <c r="B927">
        <v>21850122809</v>
      </c>
      <c r="C927" t="s">
        <v>10448</v>
      </c>
      <c r="D927" t="s">
        <v>10449</v>
      </c>
      <c r="E927" t="s">
        <v>9124</v>
      </c>
      <c r="F927" t="s">
        <v>9112</v>
      </c>
      <c r="G927">
        <v>92166</v>
      </c>
      <c r="H927" t="s">
        <v>22</v>
      </c>
      <c r="I927" t="s">
        <v>172</v>
      </c>
      <c r="J927" t="s">
        <v>40</v>
      </c>
      <c r="K927">
        <v>70</v>
      </c>
      <c r="L927">
        <v>90</v>
      </c>
      <c r="M927" t="s">
        <v>25</v>
      </c>
      <c r="N927">
        <v>0</v>
      </c>
      <c r="O927">
        <v>0</v>
      </c>
      <c r="P927" t="s">
        <v>2611</v>
      </c>
      <c r="Q927" t="s">
        <v>1030</v>
      </c>
      <c r="R927" t="s">
        <v>5970</v>
      </c>
      <c r="S927" t="s">
        <v>1811</v>
      </c>
      <c r="T927" t="s">
        <v>30</v>
      </c>
      <c r="U927">
        <v>80</v>
      </c>
    </row>
    <row r="928" spans="1:21" x14ac:dyDescent="0.3">
      <c r="A928">
        <v>4048</v>
      </c>
      <c r="B928">
        <v>31953006400</v>
      </c>
      <c r="C928" t="s">
        <v>10465</v>
      </c>
      <c r="D928" t="s">
        <v>10466</v>
      </c>
      <c r="E928" t="s">
        <v>9115</v>
      </c>
      <c r="F928" t="s">
        <v>9112</v>
      </c>
      <c r="G928">
        <v>96339</v>
      </c>
      <c r="H928" t="s">
        <v>22</v>
      </c>
      <c r="I928" t="s">
        <v>10467</v>
      </c>
      <c r="J928" t="s">
        <v>24</v>
      </c>
      <c r="K928">
        <v>30</v>
      </c>
      <c r="L928">
        <v>50</v>
      </c>
      <c r="M928" t="s">
        <v>40</v>
      </c>
      <c r="N928">
        <v>4</v>
      </c>
      <c r="O928">
        <v>0</v>
      </c>
      <c r="P928" t="s">
        <v>1788</v>
      </c>
      <c r="Q928" t="s">
        <v>2678</v>
      </c>
      <c r="R928" t="s">
        <v>5970</v>
      </c>
      <c r="S928" t="s">
        <v>1811</v>
      </c>
      <c r="T928" t="s">
        <v>30</v>
      </c>
      <c r="U928">
        <v>40</v>
      </c>
    </row>
    <row r="929" spans="1:21" x14ac:dyDescent="0.3">
      <c r="A929">
        <v>5074</v>
      </c>
      <c r="B929">
        <v>39827312200</v>
      </c>
      <c r="C929" t="s">
        <v>10486</v>
      </c>
      <c r="D929" t="s">
        <v>10487</v>
      </c>
      <c r="E929" t="s">
        <v>9111</v>
      </c>
      <c r="F929" t="s">
        <v>9112</v>
      </c>
      <c r="G929">
        <v>60909</v>
      </c>
      <c r="H929" t="s">
        <v>22</v>
      </c>
      <c r="I929" t="s">
        <v>10488</v>
      </c>
      <c r="J929" t="s">
        <v>24</v>
      </c>
      <c r="K929">
        <v>110</v>
      </c>
      <c r="L929">
        <v>130</v>
      </c>
      <c r="M929" t="s">
        <v>40</v>
      </c>
      <c r="N929">
        <v>4</v>
      </c>
      <c r="O929">
        <v>0</v>
      </c>
      <c r="P929" t="s">
        <v>2611</v>
      </c>
      <c r="Q929" t="s">
        <v>10489</v>
      </c>
      <c r="R929" t="s">
        <v>5970</v>
      </c>
      <c r="S929" t="s">
        <v>1811</v>
      </c>
      <c r="T929" t="s">
        <v>62</v>
      </c>
      <c r="U929">
        <v>120</v>
      </c>
    </row>
    <row r="930" spans="1:21" x14ac:dyDescent="0.3">
      <c r="A930">
        <v>5865</v>
      </c>
      <c r="B930">
        <v>45984403491</v>
      </c>
      <c r="C930" t="s">
        <v>10504</v>
      </c>
      <c r="D930" t="s">
        <v>10505</v>
      </c>
      <c r="E930" t="s">
        <v>9267</v>
      </c>
      <c r="F930" t="s">
        <v>9112</v>
      </c>
      <c r="G930">
        <v>18726</v>
      </c>
      <c r="H930" t="s">
        <v>22</v>
      </c>
      <c r="I930" t="s">
        <v>10506</v>
      </c>
      <c r="J930" t="s">
        <v>24</v>
      </c>
      <c r="K930">
        <v>10</v>
      </c>
      <c r="L930">
        <v>30</v>
      </c>
      <c r="M930" t="s">
        <v>40</v>
      </c>
      <c r="N930">
        <v>1</v>
      </c>
      <c r="O930">
        <v>0</v>
      </c>
      <c r="P930" t="s">
        <v>2611</v>
      </c>
      <c r="Q930" t="s">
        <v>1224</v>
      </c>
      <c r="R930" t="s">
        <v>5970</v>
      </c>
      <c r="S930" t="s">
        <v>1811</v>
      </c>
      <c r="T930" t="s">
        <v>62</v>
      </c>
      <c r="U930">
        <v>20</v>
      </c>
    </row>
    <row r="931" spans="1:21" x14ac:dyDescent="0.3">
      <c r="A931">
        <v>6953</v>
      </c>
      <c r="B931">
        <v>55381571100</v>
      </c>
      <c r="C931" t="s">
        <v>10513</v>
      </c>
      <c r="D931" t="s">
        <v>10514</v>
      </c>
      <c r="E931" t="s">
        <v>9115</v>
      </c>
      <c r="F931" t="s">
        <v>9112</v>
      </c>
      <c r="G931">
        <v>95792</v>
      </c>
      <c r="H931" t="s">
        <v>22</v>
      </c>
      <c r="I931" t="s">
        <v>10515</v>
      </c>
      <c r="J931" t="s">
        <v>24</v>
      </c>
      <c r="K931">
        <v>10</v>
      </c>
      <c r="L931">
        <v>30</v>
      </c>
      <c r="M931" t="s">
        <v>25</v>
      </c>
      <c r="N931">
        <v>4</v>
      </c>
      <c r="O931">
        <v>0</v>
      </c>
      <c r="P931" t="s">
        <v>2611</v>
      </c>
      <c r="Q931" t="s">
        <v>9483</v>
      </c>
      <c r="R931" t="s">
        <v>5970</v>
      </c>
      <c r="S931" t="s">
        <v>1811</v>
      </c>
      <c r="T931" t="s">
        <v>62</v>
      </c>
      <c r="U931">
        <v>20</v>
      </c>
    </row>
    <row r="932" spans="1:21" x14ac:dyDescent="0.3">
      <c r="A932">
        <v>7510</v>
      </c>
      <c r="B932">
        <v>60056827664</v>
      </c>
      <c r="C932" t="s">
        <v>10519</v>
      </c>
      <c r="D932" t="s">
        <v>10520</v>
      </c>
      <c r="E932" t="s">
        <v>9172</v>
      </c>
      <c r="F932" t="s">
        <v>9112</v>
      </c>
      <c r="G932">
        <v>22689</v>
      </c>
      <c r="H932" t="s">
        <v>22</v>
      </c>
      <c r="I932" t="s">
        <v>6114</v>
      </c>
      <c r="J932" t="s">
        <v>24</v>
      </c>
      <c r="K932">
        <v>10</v>
      </c>
      <c r="L932">
        <v>30</v>
      </c>
      <c r="M932" t="s">
        <v>40</v>
      </c>
      <c r="N932">
        <v>2</v>
      </c>
      <c r="O932">
        <v>0</v>
      </c>
      <c r="P932" t="s">
        <v>2611</v>
      </c>
      <c r="Q932" t="s">
        <v>281</v>
      </c>
      <c r="R932" t="s">
        <v>5970</v>
      </c>
      <c r="S932" t="s">
        <v>1811</v>
      </c>
      <c r="T932" t="s">
        <v>62</v>
      </c>
      <c r="U932">
        <v>20</v>
      </c>
    </row>
    <row r="933" spans="1:21" x14ac:dyDescent="0.3">
      <c r="A933">
        <v>7629</v>
      </c>
      <c r="B933">
        <v>61081871390</v>
      </c>
      <c r="C933" t="s">
        <v>10525</v>
      </c>
      <c r="D933" t="s">
        <v>10526</v>
      </c>
      <c r="E933" t="s">
        <v>9140</v>
      </c>
      <c r="F933" t="s">
        <v>9112</v>
      </c>
      <c r="G933">
        <v>57352</v>
      </c>
      <c r="H933" t="s">
        <v>22</v>
      </c>
      <c r="I933" t="s">
        <v>10527</v>
      </c>
      <c r="J933" t="s">
        <v>40</v>
      </c>
      <c r="K933">
        <v>30</v>
      </c>
      <c r="L933">
        <v>50</v>
      </c>
      <c r="M933" t="s">
        <v>40</v>
      </c>
      <c r="N933">
        <v>0</v>
      </c>
      <c r="O933">
        <v>0</v>
      </c>
      <c r="P933" t="s">
        <v>1788</v>
      </c>
      <c r="Q933" t="s">
        <v>560</v>
      </c>
      <c r="R933" t="s">
        <v>5970</v>
      </c>
      <c r="S933" t="s">
        <v>1811</v>
      </c>
      <c r="T933" t="s">
        <v>30</v>
      </c>
      <c r="U933">
        <v>40</v>
      </c>
    </row>
    <row r="934" spans="1:21" x14ac:dyDescent="0.3">
      <c r="A934">
        <v>7813</v>
      </c>
      <c r="B934">
        <v>62611095309</v>
      </c>
      <c r="C934" t="s">
        <v>10534</v>
      </c>
      <c r="D934" t="s">
        <v>10535</v>
      </c>
      <c r="E934" t="s">
        <v>9292</v>
      </c>
      <c r="F934" t="s">
        <v>9112</v>
      </c>
      <c r="G934">
        <v>62192</v>
      </c>
      <c r="H934" t="s">
        <v>22</v>
      </c>
      <c r="I934" t="s">
        <v>10536</v>
      </c>
      <c r="J934" t="s">
        <v>40</v>
      </c>
      <c r="K934">
        <v>10</v>
      </c>
      <c r="L934">
        <v>30</v>
      </c>
      <c r="M934" t="s">
        <v>40</v>
      </c>
      <c r="N934">
        <v>2</v>
      </c>
      <c r="O934">
        <v>0</v>
      </c>
      <c r="P934" t="s">
        <v>2611</v>
      </c>
      <c r="Q934" t="s">
        <v>1526</v>
      </c>
      <c r="R934" t="s">
        <v>5970</v>
      </c>
      <c r="S934" t="s">
        <v>1811</v>
      </c>
      <c r="T934" t="s">
        <v>30</v>
      </c>
      <c r="U934">
        <v>20</v>
      </c>
    </row>
    <row r="935" spans="1:21" x14ac:dyDescent="0.3">
      <c r="A935">
        <v>7951</v>
      </c>
      <c r="B935">
        <v>63779546022</v>
      </c>
      <c r="C935" t="s">
        <v>10540</v>
      </c>
      <c r="D935" t="s">
        <v>10541</v>
      </c>
      <c r="E935" t="s">
        <v>9176</v>
      </c>
      <c r="F935" t="s">
        <v>9112</v>
      </c>
      <c r="G935">
        <v>30202</v>
      </c>
      <c r="H935" t="s">
        <v>22</v>
      </c>
      <c r="I935" t="s">
        <v>10542</v>
      </c>
      <c r="J935" t="s">
        <v>24</v>
      </c>
      <c r="K935">
        <v>70</v>
      </c>
      <c r="L935">
        <v>90</v>
      </c>
      <c r="M935" t="s">
        <v>25</v>
      </c>
      <c r="N935">
        <v>0</v>
      </c>
      <c r="O935">
        <v>0</v>
      </c>
      <c r="P935" t="s">
        <v>2629</v>
      </c>
      <c r="Q935" t="s">
        <v>10543</v>
      </c>
      <c r="R935" t="s">
        <v>5970</v>
      </c>
      <c r="S935" t="s">
        <v>1811</v>
      </c>
      <c r="T935" t="s">
        <v>62</v>
      </c>
      <c r="U935">
        <v>80</v>
      </c>
    </row>
    <row r="936" spans="1:21" x14ac:dyDescent="0.3">
      <c r="A936">
        <v>8189</v>
      </c>
      <c r="B936">
        <v>66015923619</v>
      </c>
      <c r="C936" t="s">
        <v>10544</v>
      </c>
      <c r="D936" t="s">
        <v>10545</v>
      </c>
      <c r="E936" t="s">
        <v>9292</v>
      </c>
      <c r="F936" t="s">
        <v>9112</v>
      </c>
      <c r="G936">
        <v>24219</v>
      </c>
      <c r="H936" t="s">
        <v>22</v>
      </c>
      <c r="I936" t="s">
        <v>7678</v>
      </c>
      <c r="J936" t="s">
        <v>24</v>
      </c>
      <c r="K936">
        <v>70</v>
      </c>
      <c r="L936">
        <v>90</v>
      </c>
      <c r="M936" t="s">
        <v>40</v>
      </c>
      <c r="N936">
        <v>2</v>
      </c>
      <c r="O936">
        <v>0</v>
      </c>
      <c r="P936" t="s">
        <v>2611</v>
      </c>
      <c r="Q936" t="s">
        <v>1097</v>
      </c>
      <c r="R936" t="s">
        <v>5970</v>
      </c>
      <c r="S936" t="s">
        <v>1811</v>
      </c>
      <c r="T936" t="s">
        <v>62</v>
      </c>
      <c r="U936">
        <v>80</v>
      </c>
    </row>
    <row r="937" spans="1:21" x14ac:dyDescent="0.3">
      <c r="A937">
        <v>9054</v>
      </c>
      <c r="B937">
        <v>74566521644</v>
      </c>
      <c r="C937" t="s">
        <v>10567</v>
      </c>
      <c r="D937" t="s">
        <v>10568</v>
      </c>
      <c r="E937" t="s">
        <v>9313</v>
      </c>
      <c r="F937" t="s">
        <v>9112</v>
      </c>
      <c r="G937">
        <v>65291</v>
      </c>
      <c r="H937" t="s">
        <v>22</v>
      </c>
      <c r="I937" t="s">
        <v>10569</v>
      </c>
      <c r="J937" t="s">
        <v>24</v>
      </c>
      <c r="K937">
        <v>130</v>
      </c>
      <c r="L937">
        <v>150</v>
      </c>
      <c r="M937" t="s">
        <v>40</v>
      </c>
      <c r="N937">
        <v>0</v>
      </c>
      <c r="O937">
        <v>0</v>
      </c>
      <c r="P937" t="s">
        <v>2611</v>
      </c>
      <c r="Q937" t="s">
        <v>3037</v>
      </c>
      <c r="R937" t="s">
        <v>5970</v>
      </c>
      <c r="S937" t="s">
        <v>1811</v>
      </c>
      <c r="T937" t="s">
        <v>62</v>
      </c>
      <c r="U937">
        <v>140</v>
      </c>
    </row>
    <row r="938" spans="1:21" x14ac:dyDescent="0.3">
      <c r="A938">
        <v>9123</v>
      </c>
      <c r="B938">
        <v>75432247519</v>
      </c>
      <c r="C938" t="s">
        <v>10570</v>
      </c>
      <c r="D938" t="s">
        <v>10571</v>
      </c>
      <c r="E938" t="s">
        <v>9199</v>
      </c>
      <c r="F938" t="s">
        <v>9112</v>
      </c>
      <c r="G938">
        <v>97075</v>
      </c>
      <c r="H938" t="s">
        <v>22</v>
      </c>
      <c r="I938" t="s">
        <v>10572</v>
      </c>
      <c r="J938" t="s">
        <v>24</v>
      </c>
      <c r="K938">
        <v>90</v>
      </c>
      <c r="L938">
        <v>110</v>
      </c>
      <c r="M938" t="s">
        <v>40</v>
      </c>
      <c r="N938">
        <v>1</v>
      </c>
      <c r="O938">
        <v>0</v>
      </c>
      <c r="P938" t="s">
        <v>2611</v>
      </c>
      <c r="Q938" t="s">
        <v>7881</v>
      </c>
      <c r="R938" t="s">
        <v>5970</v>
      </c>
      <c r="S938" t="s">
        <v>1811</v>
      </c>
      <c r="T938" t="s">
        <v>30</v>
      </c>
      <c r="U938">
        <v>100</v>
      </c>
    </row>
    <row r="939" spans="1:21" x14ac:dyDescent="0.3">
      <c r="A939">
        <v>9351</v>
      </c>
      <c r="B939">
        <v>77789807300</v>
      </c>
      <c r="C939" t="s">
        <v>10576</v>
      </c>
      <c r="D939" t="s">
        <v>10577</v>
      </c>
      <c r="E939" t="s">
        <v>9313</v>
      </c>
      <c r="F939" t="s">
        <v>9112</v>
      </c>
      <c r="G939">
        <v>64224</v>
      </c>
      <c r="H939" t="s">
        <v>22</v>
      </c>
      <c r="I939" t="s">
        <v>10578</v>
      </c>
      <c r="J939" t="s">
        <v>24</v>
      </c>
      <c r="K939">
        <v>70</v>
      </c>
      <c r="L939">
        <v>90</v>
      </c>
      <c r="M939" t="s">
        <v>25</v>
      </c>
      <c r="N939">
        <v>4</v>
      </c>
      <c r="O939">
        <v>0</v>
      </c>
      <c r="P939" t="s">
        <v>2611</v>
      </c>
      <c r="Q939" t="s">
        <v>3247</v>
      </c>
      <c r="R939" t="s">
        <v>5970</v>
      </c>
      <c r="S939" t="s">
        <v>1811</v>
      </c>
      <c r="T939" t="s">
        <v>30</v>
      </c>
      <c r="U939">
        <v>80</v>
      </c>
    </row>
    <row r="940" spans="1:21" x14ac:dyDescent="0.3">
      <c r="A940">
        <v>9646</v>
      </c>
      <c r="B940">
        <v>80950286400</v>
      </c>
      <c r="C940" t="s">
        <v>10582</v>
      </c>
      <c r="D940" t="s">
        <v>10583</v>
      </c>
      <c r="E940" t="s">
        <v>9115</v>
      </c>
      <c r="F940" t="s">
        <v>9112</v>
      </c>
      <c r="G940">
        <v>16404</v>
      </c>
      <c r="H940" t="s">
        <v>22</v>
      </c>
      <c r="I940" t="s">
        <v>10584</v>
      </c>
      <c r="J940" t="s">
        <v>24</v>
      </c>
      <c r="K940">
        <v>70</v>
      </c>
      <c r="L940">
        <v>90</v>
      </c>
      <c r="M940" t="s">
        <v>40</v>
      </c>
      <c r="N940">
        <v>2</v>
      </c>
      <c r="O940">
        <v>0</v>
      </c>
      <c r="P940" t="s">
        <v>2611</v>
      </c>
      <c r="Q940" t="s">
        <v>2237</v>
      </c>
      <c r="R940" t="s">
        <v>5970</v>
      </c>
      <c r="S940" t="s">
        <v>1811</v>
      </c>
      <c r="T940" t="s">
        <v>62</v>
      </c>
      <c r="U940">
        <v>80</v>
      </c>
    </row>
    <row r="941" spans="1:21" x14ac:dyDescent="0.3">
      <c r="A941">
        <v>9891</v>
      </c>
      <c r="B941">
        <v>83465141654</v>
      </c>
      <c r="C941" t="s">
        <v>10587</v>
      </c>
      <c r="D941" t="s">
        <v>10588</v>
      </c>
      <c r="E941" t="s">
        <v>9128</v>
      </c>
      <c r="F941" t="s">
        <v>9112</v>
      </c>
      <c r="G941">
        <v>36832</v>
      </c>
      <c r="H941" t="s">
        <v>22</v>
      </c>
      <c r="I941" t="s">
        <v>10589</v>
      </c>
      <c r="J941" t="s">
        <v>40</v>
      </c>
      <c r="K941">
        <v>50</v>
      </c>
      <c r="L941">
        <v>70</v>
      </c>
      <c r="M941" t="s">
        <v>40</v>
      </c>
      <c r="N941">
        <v>0</v>
      </c>
      <c r="O941">
        <v>0</v>
      </c>
      <c r="P941" t="s">
        <v>2611</v>
      </c>
      <c r="Q941" t="s">
        <v>2296</v>
      </c>
      <c r="R941" t="s">
        <v>5970</v>
      </c>
      <c r="S941" t="s">
        <v>1811</v>
      </c>
      <c r="T941" t="s">
        <v>30</v>
      </c>
      <c r="U941">
        <v>60</v>
      </c>
    </row>
    <row r="942" spans="1:21" x14ac:dyDescent="0.3">
      <c r="A942">
        <v>416</v>
      </c>
      <c r="B942">
        <v>92319483757</v>
      </c>
      <c r="C942" t="s">
        <v>14976</v>
      </c>
      <c r="D942" t="s">
        <v>14977</v>
      </c>
      <c r="E942" t="s">
        <v>13010</v>
      </c>
      <c r="F942" t="s">
        <v>13001</v>
      </c>
      <c r="G942">
        <v>28112</v>
      </c>
      <c r="H942" t="s">
        <v>13002</v>
      </c>
      <c r="I942" t="s">
        <v>14978</v>
      </c>
      <c r="J942" t="s">
        <v>24</v>
      </c>
      <c r="K942">
        <v>30</v>
      </c>
      <c r="L942">
        <v>50</v>
      </c>
      <c r="M942" t="s">
        <v>25</v>
      </c>
      <c r="N942">
        <v>1</v>
      </c>
      <c r="O942">
        <v>0</v>
      </c>
      <c r="P942" t="s">
        <v>26</v>
      </c>
      <c r="Q942" t="s">
        <v>4530</v>
      </c>
      <c r="R942" t="s">
        <v>5970</v>
      </c>
      <c r="S942" t="s">
        <v>976</v>
      </c>
      <c r="T942" t="s">
        <v>30</v>
      </c>
      <c r="U942">
        <v>40</v>
      </c>
    </row>
    <row r="943" spans="1:21" x14ac:dyDescent="0.3">
      <c r="A943">
        <v>1113</v>
      </c>
      <c r="B943">
        <v>10837058424</v>
      </c>
      <c r="C943" t="s">
        <v>14993</v>
      </c>
      <c r="D943" t="s">
        <v>14994</v>
      </c>
      <c r="E943" t="s">
        <v>13010</v>
      </c>
      <c r="F943" t="s">
        <v>13001</v>
      </c>
      <c r="G943">
        <v>95038</v>
      </c>
      <c r="H943" t="s">
        <v>13002</v>
      </c>
      <c r="I943" t="s">
        <v>14995</v>
      </c>
      <c r="J943" t="s">
        <v>40</v>
      </c>
      <c r="K943">
        <v>130</v>
      </c>
      <c r="L943">
        <v>150</v>
      </c>
      <c r="M943" t="s">
        <v>40</v>
      </c>
      <c r="N943">
        <v>1</v>
      </c>
      <c r="O943">
        <v>0</v>
      </c>
      <c r="P943" t="s">
        <v>26</v>
      </c>
      <c r="Q943" t="s">
        <v>882</v>
      </c>
      <c r="R943" t="s">
        <v>5970</v>
      </c>
      <c r="S943" t="s">
        <v>1811</v>
      </c>
      <c r="T943" t="s">
        <v>30</v>
      </c>
      <c r="U943">
        <v>140</v>
      </c>
    </row>
    <row r="944" spans="1:21" x14ac:dyDescent="0.3">
      <c r="A944">
        <v>2287</v>
      </c>
      <c r="B944">
        <v>18977605700</v>
      </c>
      <c r="C944" t="s">
        <v>15019</v>
      </c>
      <c r="D944" t="s">
        <v>15020</v>
      </c>
      <c r="E944" t="s">
        <v>13010</v>
      </c>
      <c r="F944" t="s">
        <v>13001</v>
      </c>
      <c r="G944">
        <v>50802</v>
      </c>
      <c r="H944" t="s">
        <v>13002</v>
      </c>
      <c r="I944" t="s">
        <v>15021</v>
      </c>
      <c r="J944" t="s">
        <v>40</v>
      </c>
      <c r="K944">
        <v>30</v>
      </c>
      <c r="L944">
        <v>50</v>
      </c>
      <c r="M944" t="s">
        <v>25</v>
      </c>
      <c r="N944">
        <v>2</v>
      </c>
      <c r="O944">
        <v>0</v>
      </c>
      <c r="P944" t="s">
        <v>26</v>
      </c>
      <c r="Q944" t="s">
        <v>9035</v>
      </c>
      <c r="R944" t="s">
        <v>5970</v>
      </c>
      <c r="S944" t="s">
        <v>29</v>
      </c>
      <c r="T944" t="s">
        <v>30</v>
      </c>
      <c r="U944">
        <v>40</v>
      </c>
    </row>
    <row r="945" spans="1:21" x14ac:dyDescent="0.3">
      <c r="A945">
        <v>2532</v>
      </c>
      <c r="B945">
        <v>20869609117</v>
      </c>
      <c r="C945" t="s">
        <v>15031</v>
      </c>
      <c r="D945" t="s">
        <v>15032</v>
      </c>
      <c r="E945" t="s">
        <v>13183</v>
      </c>
      <c r="F945" t="s">
        <v>13001</v>
      </c>
      <c r="G945">
        <v>93968</v>
      </c>
      <c r="H945" t="s">
        <v>13002</v>
      </c>
      <c r="I945" t="s">
        <v>15033</v>
      </c>
      <c r="J945" t="s">
        <v>24</v>
      </c>
      <c r="K945">
        <v>30</v>
      </c>
      <c r="L945">
        <v>50</v>
      </c>
      <c r="M945" t="s">
        <v>25</v>
      </c>
      <c r="N945">
        <v>4</v>
      </c>
      <c r="O945">
        <v>0</v>
      </c>
      <c r="P945" t="s">
        <v>26</v>
      </c>
      <c r="Q945" t="s">
        <v>15034</v>
      </c>
      <c r="R945" t="s">
        <v>5970</v>
      </c>
      <c r="S945" t="s">
        <v>976</v>
      </c>
      <c r="T945" t="s">
        <v>30</v>
      </c>
      <c r="U945">
        <v>40</v>
      </c>
    </row>
    <row r="946" spans="1:21" x14ac:dyDescent="0.3">
      <c r="A946">
        <v>2604</v>
      </c>
      <c r="B946">
        <v>21287599205</v>
      </c>
      <c r="C946" t="s">
        <v>15035</v>
      </c>
      <c r="D946" t="s">
        <v>15036</v>
      </c>
      <c r="E946" t="s">
        <v>13021</v>
      </c>
      <c r="F946" t="s">
        <v>13001</v>
      </c>
      <c r="G946">
        <v>28967</v>
      </c>
      <c r="H946" t="s">
        <v>13002</v>
      </c>
      <c r="I946" t="s">
        <v>4133</v>
      </c>
      <c r="J946" t="s">
        <v>24</v>
      </c>
      <c r="K946">
        <v>10</v>
      </c>
      <c r="L946">
        <v>30</v>
      </c>
      <c r="M946" t="s">
        <v>25</v>
      </c>
      <c r="N946">
        <v>3</v>
      </c>
      <c r="O946">
        <v>0</v>
      </c>
      <c r="P946" t="s">
        <v>26</v>
      </c>
      <c r="Q946" t="s">
        <v>3957</v>
      </c>
      <c r="R946" t="s">
        <v>5970</v>
      </c>
      <c r="S946" t="s">
        <v>976</v>
      </c>
      <c r="T946" t="s">
        <v>62</v>
      </c>
      <c r="U946">
        <v>20</v>
      </c>
    </row>
    <row r="947" spans="1:21" x14ac:dyDescent="0.3">
      <c r="A947">
        <v>2652</v>
      </c>
      <c r="B947">
        <v>21578667200</v>
      </c>
      <c r="C947" t="s">
        <v>15040</v>
      </c>
      <c r="D947" t="s">
        <v>15041</v>
      </c>
      <c r="E947" t="s">
        <v>13036</v>
      </c>
      <c r="F947" t="s">
        <v>13001</v>
      </c>
      <c r="G947">
        <v>78834</v>
      </c>
      <c r="H947" t="s">
        <v>13002</v>
      </c>
      <c r="I947" t="s">
        <v>15042</v>
      </c>
      <c r="J947" t="s">
        <v>24</v>
      </c>
      <c r="K947">
        <v>30</v>
      </c>
      <c r="L947">
        <v>50</v>
      </c>
      <c r="M947" t="s">
        <v>25</v>
      </c>
      <c r="N947">
        <v>1</v>
      </c>
      <c r="O947">
        <v>0</v>
      </c>
      <c r="P947" t="s">
        <v>26</v>
      </c>
      <c r="Q947" t="s">
        <v>882</v>
      </c>
      <c r="R947" t="s">
        <v>5970</v>
      </c>
      <c r="S947" t="s">
        <v>29</v>
      </c>
      <c r="T947" t="s">
        <v>30</v>
      </c>
      <c r="U947">
        <v>40</v>
      </c>
    </row>
    <row r="948" spans="1:21" x14ac:dyDescent="0.3">
      <c r="A948">
        <v>2855</v>
      </c>
      <c r="B948">
        <v>23084641695</v>
      </c>
      <c r="C948" t="s">
        <v>15043</v>
      </c>
      <c r="D948" t="s">
        <v>15044</v>
      </c>
      <c r="E948" t="s">
        <v>13074</v>
      </c>
      <c r="F948" t="s">
        <v>13001</v>
      </c>
      <c r="G948">
        <v>19154</v>
      </c>
      <c r="H948" t="s">
        <v>13002</v>
      </c>
      <c r="I948" t="s">
        <v>127</v>
      </c>
      <c r="J948" t="s">
        <v>24</v>
      </c>
      <c r="K948">
        <v>50</v>
      </c>
      <c r="L948">
        <v>70</v>
      </c>
      <c r="M948" t="s">
        <v>40</v>
      </c>
      <c r="N948">
        <v>3</v>
      </c>
      <c r="O948">
        <v>0</v>
      </c>
      <c r="P948" t="s">
        <v>26</v>
      </c>
      <c r="Q948" t="s">
        <v>516</v>
      </c>
      <c r="R948" t="s">
        <v>5970</v>
      </c>
      <c r="S948" t="s">
        <v>29</v>
      </c>
      <c r="T948" t="s">
        <v>30</v>
      </c>
      <c r="U948">
        <v>60</v>
      </c>
    </row>
    <row r="949" spans="1:21" x14ac:dyDescent="0.3">
      <c r="A949">
        <v>2931</v>
      </c>
      <c r="B949">
        <v>23616040900</v>
      </c>
      <c r="C949" t="s">
        <v>15047</v>
      </c>
      <c r="D949" t="s">
        <v>15048</v>
      </c>
      <c r="E949" t="s">
        <v>13010</v>
      </c>
      <c r="F949" t="s">
        <v>13001</v>
      </c>
      <c r="G949">
        <v>18128</v>
      </c>
      <c r="H949" t="s">
        <v>13002</v>
      </c>
      <c r="I949" t="s">
        <v>15049</v>
      </c>
      <c r="J949" t="s">
        <v>24</v>
      </c>
      <c r="K949">
        <v>10</v>
      </c>
      <c r="L949">
        <v>30</v>
      </c>
      <c r="M949" t="s">
        <v>25</v>
      </c>
      <c r="N949">
        <v>5</v>
      </c>
      <c r="O949">
        <v>0</v>
      </c>
      <c r="P949" t="s">
        <v>26</v>
      </c>
      <c r="Q949" t="s">
        <v>2225</v>
      </c>
      <c r="R949" t="s">
        <v>5970</v>
      </c>
      <c r="S949" t="s">
        <v>976</v>
      </c>
      <c r="T949" t="s">
        <v>62</v>
      </c>
      <c r="U949">
        <v>20</v>
      </c>
    </row>
    <row r="950" spans="1:21" x14ac:dyDescent="0.3">
      <c r="A950">
        <v>3016</v>
      </c>
      <c r="B950">
        <v>24227638200</v>
      </c>
      <c r="C950" t="s">
        <v>15050</v>
      </c>
      <c r="D950" t="s">
        <v>15051</v>
      </c>
      <c r="E950" t="s">
        <v>13036</v>
      </c>
      <c r="F950" t="s">
        <v>13001</v>
      </c>
      <c r="G950">
        <v>90370</v>
      </c>
      <c r="H950" t="s">
        <v>13002</v>
      </c>
      <c r="I950" t="s">
        <v>15052</v>
      </c>
      <c r="J950" t="s">
        <v>24</v>
      </c>
      <c r="K950">
        <v>10</v>
      </c>
      <c r="L950">
        <v>30</v>
      </c>
      <c r="M950" t="s">
        <v>25</v>
      </c>
      <c r="N950">
        <v>1</v>
      </c>
      <c r="O950">
        <v>0</v>
      </c>
      <c r="P950" t="s">
        <v>26</v>
      </c>
      <c r="Q950" t="s">
        <v>6514</v>
      </c>
      <c r="R950" t="s">
        <v>5970</v>
      </c>
      <c r="S950" t="s">
        <v>976</v>
      </c>
      <c r="T950" t="s">
        <v>62</v>
      </c>
      <c r="U950">
        <v>20</v>
      </c>
    </row>
    <row r="951" spans="1:21" x14ac:dyDescent="0.3">
      <c r="A951">
        <v>3151</v>
      </c>
      <c r="B951">
        <v>25193737700</v>
      </c>
      <c r="C951" t="s">
        <v>15058</v>
      </c>
      <c r="D951" t="s">
        <v>15059</v>
      </c>
      <c r="E951" t="s">
        <v>158</v>
      </c>
      <c r="F951" t="s">
        <v>13001</v>
      </c>
      <c r="G951">
        <v>93273</v>
      </c>
      <c r="H951" t="s">
        <v>13002</v>
      </c>
      <c r="I951" t="s">
        <v>15060</v>
      </c>
      <c r="J951" t="s">
        <v>40</v>
      </c>
      <c r="K951">
        <v>130</v>
      </c>
      <c r="L951">
        <v>150</v>
      </c>
      <c r="M951" t="s">
        <v>25</v>
      </c>
      <c r="N951">
        <v>0</v>
      </c>
      <c r="O951">
        <v>0</v>
      </c>
      <c r="P951" t="s">
        <v>26</v>
      </c>
      <c r="Q951" t="s">
        <v>1477</v>
      </c>
      <c r="R951" t="s">
        <v>5970</v>
      </c>
      <c r="S951" t="s">
        <v>1790</v>
      </c>
      <c r="T951" t="s">
        <v>30</v>
      </c>
      <c r="U951">
        <v>140</v>
      </c>
    </row>
    <row r="952" spans="1:21" x14ac:dyDescent="0.3">
      <c r="A952">
        <v>3226</v>
      </c>
      <c r="B952">
        <v>25786758065</v>
      </c>
      <c r="C952" t="s">
        <v>15061</v>
      </c>
      <c r="D952" t="s">
        <v>15062</v>
      </c>
      <c r="E952" t="s">
        <v>13032</v>
      </c>
      <c r="F952" t="s">
        <v>13001</v>
      </c>
      <c r="G952">
        <v>73922</v>
      </c>
      <c r="H952" t="s">
        <v>13002</v>
      </c>
      <c r="I952" t="s">
        <v>15063</v>
      </c>
      <c r="J952" t="s">
        <v>24</v>
      </c>
      <c r="K952">
        <v>10</v>
      </c>
      <c r="L952">
        <v>30</v>
      </c>
      <c r="M952" t="s">
        <v>40</v>
      </c>
      <c r="N952">
        <v>3</v>
      </c>
      <c r="O952">
        <v>0</v>
      </c>
      <c r="P952" t="s">
        <v>26</v>
      </c>
      <c r="Q952" t="s">
        <v>9606</v>
      </c>
      <c r="R952" t="s">
        <v>5970</v>
      </c>
      <c r="S952" t="s">
        <v>976</v>
      </c>
      <c r="T952" t="s">
        <v>62</v>
      </c>
      <c r="U952">
        <v>20</v>
      </c>
    </row>
    <row r="953" spans="1:21" x14ac:dyDescent="0.3">
      <c r="A953">
        <v>4037</v>
      </c>
      <c r="B953">
        <v>31875823140</v>
      </c>
      <c r="C953" t="s">
        <v>15070</v>
      </c>
      <c r="D953" t="s">
        <v>15071</v>
      </c>
      <c r="E953" t="s">
        <v>13167</v>
      </c>
      <c r="F953" t="s">
        <v>13001</v>
      </c>
      <c r="G953">
        <v>84462</v>
      </c>
      <c r="H953" t="s">
        <v>13002</v>
      </c>
      <c r="I953" t="s">
        <v>15072</v>
      </c>
      <c r="J953" t="s">
        <v>24</v>
      </c>
      <c r="K953">
        <v>50</v>
      </c>
      <c r="L953">
        <v>70</v>
      </c>
      <c r="M953" t="s">
        <v>25</v>
      </c>
      <c r="N953">
        <v>1</v>
      </c>
      <c r="O953">
        <v>0</v>
      </c>
      <c r="P953" t="s">
        <v>26</v>
      </c>
      <c r="Q953" t="s">
        <v>3444</v>
      </c>
      <c r="R953" t="s">
        <v>5970</v>
      </c>
      <c r="S953" t="s">
        <v>29</v>
      </c>
      <c r="T953" t="s">
        <v>62</v>
      </c>
      <c r="U953">
        <v>60</v>
      </c>
    </row>
    <row r="954" spans="1:21" x14ac:dyDescent="0.3">
      <c r="A954">
        <v>4262</v>
      </c>
      <c r="B954">
        <v>33530257900</v>
      </c>
      <c r="C954" t="s">
        <v>15073</v>
      </c>
      <c r="D954" t="s">
        <v>15074</v>
      </c>
      <c r="E954" t="s">
        <v>13010</v>
      </c>
      <c r="F954" t="s">
        <v>13001</v>
      </c>
      <c r="G954">
        <v>29721</v>
      </c>
      <c r="H954" t="s">
        <v>13002</v>
      </c>
      <c r="I954" t="s">
        <v>15075</v>
      </c>
      <c r="J954" t="s">
        <v>24</v>
      </c>
      <c r="K954">
        <v>30</v>
      </c>
      <c r="L954">
        <v>50</v>
      </c>
      <c r="M954" t="s">
        <v>25</v>
      </c>
      <c r="N954">
        <v>4</v>
      </c>
      <c r="O954">
        <v>0</v>
      </c>
      <c r="P954" t="s">
        <v>26</v>
      </c>
      <c r="Q954" t="s">
        <v>685</v>
      </c>
      <c r="R954" t="s">
        <v>5970</v>
      </c>
      <c r="S954" t="s">
        <v>976</v>
      </c>
      <c r="T954" t="s">
        <v>62</v>
      </c>
      <c r="U954">
        <v>40</v>
      </c>
    </row>
    <row r="955" spans="1:21" x14ac:dyDescent="0.3">
      <c r="A955">
        <v>4456</v>
      </c>
      <c r="B955">
        <v>35072699800</v>
      </c>
      <c r="C955" t="s">
        <v>15076</v>
      </c>
      <c r="D955" t="s">
        <v>15077</v>
      </c>
      <c r="E955" t="s">
        <v>13055</v>
      </c>
      <c r="F955" t="s">
        <v>13001</v>
      </c>
      <c r="G955">
        <v>75292</v>
      </c>
      <c r="H955" t="s">
        <v>13002</v>
      </c>
      <c r="I955" t="s">
        <v>15078</v>
      </c>
      <c r="J955" t="s">
        <v>40</v>
      </c>
      <c r="K955">
        <v>10</v>
      </c>
      <c r="L955">
        <v>30</v>
      </c>
      <c r="M955" t="s">
        <v>40</v>
      </c>
      <c r="N955">
        <v>0</v>
      </c>
      <c r="O955">
        <v>0</v>
      </c>
      <c r="P955" t="s">
        <v>26</v>
      </c>
      <c r="Q955" t="s">
        <v>128</v>
      </c>
      <c r="R955" t="s">
        <v>5970</v>
      </c>
      <c r="S955" t="s">
        <v>29</v>
      </c>
      <c r="T955" t="s">
        <v>62</v>
      </c>
      <c r="U955">
        <v>20</v>
      </c>
    </row>
    <row r="956" spans="1:21" x14ac:dyDescent="0.3">
      <c r="A956">
        <v>4641</v>
      </c>
      <c r="B956">
        <v>36436951756</v>
      </c>
      <c r="C956" t="s">
        <v>15082</v>
      </c>
      <c r="D956" t="s">
        <v>15083</v>
      </c>
      <c r="E956" t="s">
        <v>13010</v>
      </c>
      <c r="F956" t="s">
        <v>13001</v>
      </c>
      <c r="G956">
        <v>82398</v>
      </c>
      <c r="H956" t="s">
        <v>13002</v>
      </c>
      <c r="I956" t="s">
        <v>15084</v>
      </c>
      <c r="J956" t="s">
        <v>40</v>
      </c>
      <c r="K956">
        <v>30</v>
      </c>
      <c r="L956">
        <v>50</v>
      </c>
      <c r="M956" t="s">
        <v>40</v>
      </c>
      <c r="N956">
        <v>4</v>
      </c>
      <c r="O956">
        <v>0</v>
      </c>
      <c r="P956" t="s">
        <v>26</v>
      </c>
      <c r="Q956" t="s">
        <v>14879</v>
      </c>
      <c r="R956" t="s">
        <v>5970</v>
      </c>
      <c r="S956" t="s">
        <v>29</v>
      </c>
      <c r="T956" t="s">
        <v>30</v>
      </c>
      <c r="U956">
        <v>40</v>
      </c>
    </row>
    <row r="957" spans="1:21" x14ac:dyDescent="0.3">
      <c r="A957">
        <v>5377</v>
      </c>
      <c r="B957">
        <v>42026895284</v>
      </c>
      <c r="C957" t="s">
        <v>15103</v>
      </c>
      <c r="D957" t="s">
        <v>15104</v>
      </c>
      <c r="E957" t="s">
        <v>13000</v>
      </c>
      <c r="F957" t="s">
        <v>13001</v>
      </c>
      <c r="G957">
        <v>31121</v>
      </c>
      <c r="H957" t="s">
        <v>13002</v>
      </c>
      <c r="I957" t="s">
        <v>1951</v>
      </c>
      <c r="J957" t="s">
        <v>24</v>
      </c>
      <c r="K957">
        <v>70</v>
      </c>
      <c r="L957">
        <v>90</v>
      </c>
      <c r="M957" t="s">
        <v>40</v>
      </c>
      <c r="N957">
        <v>2</v>
      </c>
      <c r="O957">
        <v>0</v>
      </c>
      <c r="P957" t="s">
        <v>26</v>
      </c>
      <c r="Q957" t="s">
        <v>7665</v>
      </c>
      <c r="R957" t="s">
        <v>5970</v>
      </c>
      <c r="S957" t="s">
        <v>1790</v>
      </c>
      <c r="T957" t="s">
        <v>62</v>
      </c>
      <c r="U957">
        <v>80</v>
      </c>
    </row>
    <row r="958" spans="1:21" x14ac:dyDescent="0.3">
      <c r="A958">
        <v>5544</v>
      </c>
      <c r="B958">
        <v>43369662761</v>
      </c>
      <c r="C958" t="s">
        <v>15105</v>
      </c>
      <c r="D958" t="s">
        <v>15106</v>
      </c>
      <c r="E958" t="s">
        <v>158</v>
      </c>
      <c r="F958" t="s">
        <v>13001</v>
      </c>
      <c r="G958">
        <v>78045</v>
      </c>
      <c r="H958" t="s">
        <v>13002</v>
      </c>
      <c r="I958" t="s">
        <v>4672</v>
      </c>
      <c r="J958" t="s">
        <v>24</v>
      </c>
      <c r="K958">
        <v>10</v>
      </c>
      <c r="L958">
        <v>30</v>
      </c>
      <c r="M958" t="s">
        <v>25</v>
      </c>
      <c r="N958">
        <v>1</v>
      </c>
      <c r="O958">
        <v>0</v>
      </c>
      <c r="P958" t="s">
        <v>26</v>
      </c>
      <c r="Q958" t="s">
        <v>4637</v>
      </c>
      <c r="R958" t="s">
        <v>5970</v>
      </c>
      <c r="S958" t="s">
        <v>29</v>
      </c>
      <c r="T958" t="s">
        <v>30</v>
      </c>
      <c r="U958">
        <v>20</v>
      </c>
    </row>
    <row r="959" spans="1:21" x14ac:dyDescent="0.3">
      <c r="A959">
        <v>6887</v>
      </c>
      <c r="B959">
        <v>54803270697</v>
      </c>
      <c r="C959" t="s">
        <v>15123</v>
      </c>
      <c r="D959" t="s">
        <v>15124</v>
      </c>
      <c r="E959" t="s">
        <v>13089</v>
      </c>
      <c r="F959" t="s">
        <v>13001</v>
      </c>
      <c r="G959">
        <v>49014</v>
      </c>
      <c r="H959" t="s">
        <v>13002</v>
      </c>
      <c r="I959" t="s">
        <v>15125</v>
      </c>
      <c r="J959" t="s">
        <v>24</v>
      </c>
      <c r="K959">
        <v>10</v>
      </c>
      <c r="L959">
        <v>30</v>
      </c>
      <c r="M959" t="s">
        <v>40</v>
      </c>
      <c r="N959">
        <v>3</v>
      </c>
      <c r="O959">
        <v>0</v>
      </c>
      <c r="P959" t="s">
        <v>26</v>
      </c>
      <c r="Q959" t="s">
        <v>6648</v>
      </c>
      <c r="R959" t="s">
        <v>5970</v>
      </c>
      <c r="S959" t="s">
        <v>29</v>
      </c>
      <c r="T959" t="s">
        <v>30</v>
      </c>
      <c r="U959">
        <v>20</v>
      </c>
    </row>
    <row r="960" spans="1:21" x14ac:dyDescent="0.3">
      <c r="A960">
        <v>8008</v>
      </c>
      <c r="B960">
        <v>64208683400</v>
      </c>
      <c r="C960" t="s">
        <v>15144</v>
      </c>
      <c r="D960" t="s">
        <v>15145</v>
      </c>
      <c r="E960" t="s">
        <v>13051</v>
      </c>
      <c r="F960" t="s">
        <v>13001</v>
      </c>
      <c r="G960">
        <v>41850</v>
      </c>
      <c r="H960" t="s">
        <v>13002</v>
      </c>
      <c r="I960" t="s">
        <v>7596</v>
      </c>
      <c r="J960" t="s">
        <v>24</v>
      </c>
      <c r="K960">
        <v>30</v>
      </c>
      <c r="L960">
        <v>50</v>
      </c>
      <c r="M960" t="s">
        <v>40</v>
      </c>
      <c r="N960">
        <v>3</v>
      </c>
      <c r="O960">
        <v>0</v>
      </c>
      <c r="P960" t="s">
        <v>26</v>
      </c>
      <c r="Q960" t="s">
        <v>463</v>
      </c>
      <c r="R960" t="s">
        <v>5970</v>
      </c>
      <c r="S960" t="s">
        <v>29</v>
      </c>
      <c r="T960" t="s">
        <v>62</v>
      </c>
      <c r="U960">
        <v>40</v>
      </c>
    </row>
    <row r="961" spans="1:21" x14ac:dyDescent="0.3">
      <c r="A961">
        <v>9028</v>
      </c>
      <c r="B961">
        <v>74295607805</v>
      </c>
      <c r="C961" t="s">
        <v>15152</v>
      </c>
      <c r="D961" t="s">
        <v>15153</v>
      </c>
      <c r="E961" t="s">
        <v>13000</v>
      </c>
      <c r="F961" t="s">
        <v>13001</v>
      </c>
      <c r="G961">
        <v>87777</v>
      </c>
      <c r="H961" t="s">
        <v>13002</v>
      </c>
      <c r="I961" t="s">
        <v>15154</v>
      </c>
      <c r="J961" t="s">
        <v>24</v>
      </c>
      <c r="K961">
        <v>30</v>
      </c>
      <c r="L961">
        <v>50</v>
      </c>
      <c r="M961" t="s">
        <v>40</v>
      </c>
      <c r="N961">
        <v>3</v>
      </c>
      <c r="O961">
        <v>0</v>
      </c>
      <c r="P961" t="s">
        <v>26</v>
      </c>
      <c r="Q961" t="s">
        <v>1018</v>
      </c>
      <c r="R961" t="s">
        <v>5970</v>
      </c>
      <c r="S961" t="s">
        <v>29</v>
      </c>
      <c r="T961" t="s">
        <v>62</v>
      </c>
      <c r="U961">
        <v>40</v>
      </c>
    </row>
    <row r="962" spans="1:21" x14ac:dyDescent="0.3">
      <c r="A962">
        <v>9076</v>
      </c>
      <c r="B962">
        <v>74792234897</v>
      </c>
      <c r="C962" t="s">
        <v>15155</v>
      </c>
      <c r="D962" t="s">
        <v>15156</v>
      </c>
      <c r="E962" t="s">
        <v>13163</v>
      </c>
      <c r="F962" t="s">
        <v>13001</v>
      </c>
      <c r="G962">
        <v>15019</v>
      </c>
      <c r="H962" t="s">
        <v>13002</v>
      </c>
      <c r="I962" t="s">
        <v>15157</v>
      </c>
      <c r="J962" t="s">
        <v>24</v>
      </c>
      <c r="K962">
        <v>30</v>
      </c>
      <c r="L962">
        <v>50</v>
      </c>
      <c r="M962" t="s">
        <v>25</v>
      </c>
      <c r="N962">
        <v>4</v>
      </c>
      <c r="O962">
        <v>0</v>
      </c>
      <c r="P962" t="s">
        <v>26</v>
      </c>
      <c r="Q962" t="s">
        <v>1515</v>
      </c>
      <c r="R962" t="s">
        <v>5970</v>
      </c>
      <c r="S962" t="s">
        <v>976</v>
      </c>
      <c r="T962" t="s">
        <v>30</v>
      </c>
      <c r="U962">
        <v>40</v>
      </c>
    </row>
    <row r="963" spans="1:21" x14ac:dyDescent="0.3">
      <c r="A963">
        <v>9207</v>
      </c>
      <c r="B963">
        <v>76387789800</v>
      </c>
      <c r="C963" t="s">
        <v>15161</v>
      </c>
      <c r="D963" t="s">
        <v>15162</v>
      </c>
      <c r="E963" t="s">
        <v>13183</v>
      </c>
      <c r="F963" t="s">
        <v>13001</v>
      </c>
      <c r="G963">
        <v>10800</v>
      </c>
      <c r="H963" t="s">
        <v>13002</v>
      </c>
      <c r="I963" t="s">
        <v>15163</v>
      </c>
      <c r="J963" t="s">
        <v>24</v>
      </c>
      <c r="K963">
        <v>30</v>
      </c>
      <c r="L963">
        <v>50</v>
      </c>
      <c r="M963" t="s">
        <v>25</v>
      </c>
      <c r="N963">
        <v>4</v>
      </c>
      <c r="O963">
        <v>0</v>
      </c>
      <c r="P963" t="s">
        <v>26</v>
      </c>
      <c r="Q963" t="s">
        <v>1224</v>
      </c>
      <c r="R963" t="s">
        <v>5970</v>
      </c>
      <c r="S963" t="s">
        <v>976</v>
      </c>
      <c r="T963" t="s">
        <v>62</v>
      </c>
      <c r="U963">
        <v>40</v>
      </c>
    </row>
    <row r="964" spans="1:21" x14ac:dyDescent="0.3">
      <c r="A964">
        <v>9250</v>
      </c>
      <c r="B964">
        <v>76833631992</v>
      </c>
      <c r="C964" t="s">
        <v>15166</v>
      </c>
      <c r="D964" t="s">
        <v>15167</v>
      </c>
      <c r="E964" t="s">
        <v>13183</v>
      </c>
      <c r="F964" t="s">
        <v>13001</v>
      </c>
      <c r="G964">
        <v>54797</v>
      </c>
      <c r="H964" t="s">
        <v>13002</v>
      </c>
      <c r="I964" t="s">
        <v>15168</v>
      </c>
      <c r="J964" t="s">
        <v>40</v>
      </c>
      <c r="K964">
        <v>30</v>
      </c>
      <c r="L964">
        <v>50</v>
      </c>
      <c r="M964" t="s">
        <v>25</v>
      </c>
      <c r="N964">
        <v>2</v>
      </c>
      <c r="O964">
        <v>0</v>
      </c>
      <c r="P964" t="s">
        <v>26</v>
      </c>
      <c r="Q964" t="s">
        <v>936</v>
      </c>
      <c r="R964" t="s">
        <v>5970</v>
      </c>
      <c r="S964" t="s">
        <v>976</v>
      </c>
      <c r="T964" t="s">
        <v>30</v>
      </c>
      <c r="U964">
        <v>40</v>
      </c>
    </row>
    <row r="965" spans="1:21" x14ac:dyDescent="0.3">
      <c r="A965">
        <v>9294</v>
      </c>
      <c r="B965">
        <v>77326402100</v>
      </c>
      <c r="C965" t="s">
        <v>15169</v>
      </c>
      <c r="D965" t="s">
        <v>15170</v>
      </c>
      <c r="E965" t="s">
        <v>158</v>
      </c>
      <c r="F965" t="s">
        <v>13001</v>
      </c>
      <c r="G965">
        <v>46813</v>
      </c>
      <c r="H965" t="s">
        <v>13002</v>
      </c>
      <c r="I965" t="s">
        <v>15171</v>
      </c>
      <c r="J965" t="s">
        <v>24</v>
      </c>
      <c r="K965">
        <v>70</v>
      </c>
      <c r="L965">
        <v>90</v>
      </c>
      <c r="M965" t="s">
        <v>40</v>
      </c>
      <c r="N965">
        <v>0</v>
      </c>
      <c r="O965">
        <v>0</v>
      </c>
      <c r="P965" t="s">
        <v>26</v>
      </c>
      <c r="Q965" t="s">
        <v>2785</v>
      </c>
      <c r="R965" t="s">
        <v>5970</v>
      </c>
      <c r="S965" t="s">
        <v>1811</v>
      </c>
      <c r="T965" t="s">
        <v>62</v>
      </c>
      <c r="U965">
        <v>80</v>
      </c>
    </row>
    <row r="966" spans="1:21" x14ac:dyDescent="0.3">
      <c r="A966">
        <v>415</v>
      </c>
      <c r="B966">
        <v>92305718660</v>
      </c>
      <c r="C966" t="s">
        <v>15191</v>
      </c>
      <c r="D966" t="s">
        <v>15192</v>
      </c>
      <c r="E966" t="s">
        <v>13028</v>
      </c>
      <c r="F966" t="s">
        <v>13001</v>
      </c>
      <c r="G966">
        <v>91158</v>
      </c>
      <c r="H966" t="s">
        <v>13002</v>
      </c>
      <c r="I966" t="s">
        <v>14482</v>
      </c>
      <c r="J966" t="s">
        <v>24</v>
      </c>
      <c r="K966">
        <v>50</v>
      </c>
      <c r="L966">
        <v>70</v>
      </c>
      <c r="M966" t="s">
        <v>40</v>
      </c>
      <c r="N966">
        <v>4</v>
      </c>
      <c r="O966">
        <v>0</v>
      </c>
      <c r="P966" t="s">
        <v>2611</v>
      </c>
      <c r="Q966" t="s">
        <v>9966</v>
      </c>
      <c r="R966" t="s">
        <v>5970</v>
      </c>
      <c r="S966" t="s">
        <v>1811</v>
      </c>
      <c r="T966" t="s">
        <v>62</v>
      </c>
      <c r="U966">
        <v>60</v>
      </c>
    </row>
    <row r="967" spans="1:21" x14ac:dyDescent="0.3">
      <c r="A967">
        <v>3209</v>
      </c>
      <c r="B967">
        <v>25617854000</v>
      </c>
      <c r="C967" t="s">
        <v>15236</v>
      </c>
      <c r="D967" t="s">
        <v>15237</v>
      </c>
      <c r="E967" t="s">
        <v>13032</v>
      </c>
      <c r="F967" t="s">
        <v>13001</v>
      </c>
      <c r="G967">
        <v>75733</v>
      </c>
      <c r="H967" t="s">
        <v>13002</v>
      </c>
      <c r="I967" t="s">
        <v>15238</v>
      </c>
      <c r="J967" t="s">
        <v>24</v>
      </c>
      <c r="K967">
        <v>10</v>
      </c>
      <c r="L967">
        <v>30</v>
      </c>
      <c r="M967" t="s">
        <v>40</v>
      </c>
      <c r="N967">
        <v>4</v>
      </c>
      <c r="O967">
        <v>0</v>
      </c>
      <c r="P967" t="s">
        <v>2611</v>
      </c>
      <c r="Q967" t="s">
        <v>4608</v>
      </c>
      <c r="R967" t="s">
        <v>5970</v>
      </c>
      <c r="S967" t="s">
        <v>1811</v>
      </c>
      <c r="T967" t="s">
        <v>62</v>
      </c>
      <c r="U967">
        <v>20</v>
      </c>
    </row>
    <row r="968" spans="1:21" x14ac:dyDescent="0.3">
      <c r="A968">
        <v>3315</v>
      </c>
      <c r="B968">
        <v>26418284200</v>
      </c>
      <c r="C968" t="s">
        <v>15243</v>
      </c>
      <c r="D968" t="s">
        <v>15244</v>
      </c>
      <c r="E968" t="s">
        <v>13017</v>
      </c>
      <c r="F968" t="s">
        <v>13001</v>
      </c>
      <c r="G968">
        <v>45290</v>
      </c>
      <c r="H968" t="s">
        <v>13002</v>
      </c>
      <c r="I968" t="s">
        <v>12494</v>
      </c>
      <c r="J968" t="s">
        <v>24</v>
      </c>
      <c r="K968">
        <v>50</v>
      </c>
      <c r="L968">
        <v>70</v>
      </c>
      <c r="M968" t="s">
        <v>40</v>
      </c>
      <c r="N968">
        <v>3</v>
      </c>
      <c r="O968">
        <v>0</v>
      </c>
      <c r="P968" t="s">
        <v>2611</v>
      </c>
      <c r="Q968" t="s">
        <v>2128</v>
      </c>
      <c r="R968" t="s">
        <v>5970</v>
      </c>
      <c r="S968" t="s">
        <v>1790</v>
      </c>
      <c r="T968" t="s">
        <v>30</v>
      </c>
      <c r="U968">
        <v>60</v>
      </c>
    </row>
    <row r="969" spans="1:21" x14ac:dyDescent="0.3">
      <c r="A969">
        <v>4104</v>
      </c>
      <c r="B969">
        <v>32331407100</v>
      </c>
      <c r="C969" t="s">
        <v>15265</v>
      </c>
      <c r="D969" t="s">
        <v>15266</v>
      </c>
      <c r="E969" t="s">
        <v>13089</v>
      </c>
      <c r="F969" t="s">
        <v>13001</v>
      </c>
      <c r="G969">
        <v>35179</v>
      </c>
      <c r="H969" t="s">
        <v>13002</v>
      </c>
      <c r="I969" t="s">
        <v>15267</v>
      </c>
      <c r="J969" t="s">
        <v>40</v>
      </c>
      <c r="K969">
        <v>50</v>
      </c>
      <c r="L969">
        <v>70</v>
      </c>
      <c r="M969" t="s">
        <v>40</v>
      </c>
      <c r="N969">
        <v>3</v>
      </c>
      <c r="O969">
        <v>0</v>
      </c>
      <c r="P969" t="s">
        <v>2611</v>
      </c>
      <c r="Q969" t="s">
        <v>3885</v>
      </c>
      <c r="R969" t="s">
        <v>5970</v>
      </c>
      <c r="S969" t="s">
        <v>1811</v>
      </c>
      <c r="T969" t="s">
        <v>62</v>
      </c>
      <c r="U969">
        <v>60</v>
      </c>
    </row>
    <row r="970" spans="1:21" x14ac:dyDescent="0.3">
      <c r="A970">
        <v>4785</v>
      </c>
      <c r="B970">
        <v>37584728002</v>
      </c>
      <c r="C970" t="s">
        <v>15268</v>
      </c>
      <c r="D970" t="s">
        <v>15269</v>
      </c>
      <c r="E970" t="s">
        <v>13089</v>
      </c>
      <c r="F970" t="s">
        <v>13001</v>
      </c>
      <c r="G970">
        <v>73839</v>
      </c>
      <c r="H970" t="s">
        <v>13002</v>
      </c>
      <c r="I970" t="s">
        <v>15270</v>
      </c>
      <c r="J970" t="s">
        <v>24</v>
      </c>
      <c r="K970">
        <v>50</v>
      </c>
      <c r="L970">
        <v>70</v>
      </c>
      <c r="M970" t="s">
        <v>25</v>
      </c>
      <c r="N970">
        <v>3</v>
      </c>
      <c r="O970">
        <v>0</v>
      </c>
      <c r="P970" t="s">
        <v>2611</v>
      </c>
      <c r="Q970" t="s">
        <v>348</v>
      </c>
      <c r="R970" t="s">
        <v>5970</v>
      </c>
      <c r="S970" t="s">
        <v>1811</v>
      </c>
      <c r="T970" t="s">
        <v>30</v>
      </c>
      <c r="U970">
        <v>60</v>
      </c>
    </row>
    <row r="971" spans="1:21" x14ac:dyDescent="0.3">
      <c r="A971">
        <v>5334</v>
      </c>
      <c r="B971">
        <v>41624746322</v>
      </c>
      <c r="C971" t="s">
        <v>15277</v>
      </c>
      <c r="D971" t="s">
        <v>15278</v>
      </c>
      <c r="E971" t="s">
        <v>13183</v>
      </c>
      <c r="F971" t="s">
        <v>13001</v>
      </c>
      <c r="G971">
        <v>26690</v>
      </c>
      <c r="H971" t="s">
        <v>13002</v>
      </c>
      <c r="I971" t="s">
        <v>6701</v>
      </c>
      <c r="J971" t="s">
        <v>24</v>
      </c>
      <c r="K971">
        <v>50</v>
      </c>
      <c r="L971">
        <v>70</v>
      </c>
      <c r="M971" t="s">
        <v>40</v>
      </c>
      <c r="N971">
        <v>0</v>
      </c>
      <c r="O971">
        <v>0</v>
      </c>
      <c r="P971" t="s">
        <v>2611</v>
      </c>
      <c r="Q971" t="s">
        <v>119</v>
      </c>
      <c r="R971" t="s">
        <v>5970</v>
      </c>
      <c r="S971" t="s">
        <v>1811</v>
      </c>
      <c r="T971" t="s">
        <v>62</v>
      </c>
      <c r="U971">
        <v>60</v>
      </c>
    </row>
    <row r="972" spans="1:21" x14ac:dyDescent="0.3">
      <c r="A972">
        <v>5445</v>
      </c>
      <c r="B972">
        <v>42583544900</v>
      </c>
      <c r="C972" t="s">
        <v>15279</v>
      </c>
      <c r="D972" t="s">
        <v>15280</v>
      </c>
      <c r="E972" t="s">
        <v>13055</v>
      </c>
      <c r="F972" t="s">
        <v>13001</v>
      </c>
      <c r="G972">
        <v>67436</v>
      </c>
      <c r="H972" t="s">
        <v>13002</v>
      </c>
      <c r="I972" t="s">
        <v>15281</v>
      </c>
      <c r="J972" t="s">
        <v>40</v>
      </c>
      <c r="K972">
        <v>50</v>
      </c>
      <c r="L972">
        <v>70</v>
      </c>
      <c r="M972" t="s">
        <v>40</v>
      </c>
      <c r="N972">
        <v>1</v>
      </c>
      <c r="O972">
        <v>0</v>
      </c>
      <c r="P972" t="s">
        <v>2611</v>
      </c>
      <c r="Q972" t="s">
        <v>4011</v>
      </c>
      <c r="R972" t="s">
        <v>5970</v>
      </c>
      <c r="S972" t="s">
        <v>1790</v>
      </c>
      <c r="T972" t="s">
        <v>30</v>
      </c>
      <c r="U972">
        <v>60</v>
      </c>
    </row>
    <row r="973" spans="1:21" x14ac:dyDescent="0.3">
      <c r="A973">
        <v>5576</v>
      </c>
      <c r="B973">
        <v>43607912659</v>
      </c>
      <c r="C973" t="s">
        <v>15282</v>
      </c>
      <c r="D973" t="s">
        <v>15283</v>
      </c>
      <c r="E973" t="s">
        <v>13017</v>
      </c>
      <c r="F973" t="s">
        <v>13001</v>
      </c>
      <c r="G973">
        <v>90197</v>
      </c>
      <c r="H973" t="s">
        <v>13002</v>
      </c>
      <c r="I973" t="s">
        <v>15284</v>
      </c>
      <c r="J973" t="s">
        <v>24</v>
      </c>
      <c r="K973">
        <v>10</v>
      </c>
      <c r="L973">
        <v>30</v>
      </c>
      <c r="M973" t="s">
        <v>40</v>
      </c>
      <c r="N973">
        <v>3</v>
      </c>
      <c r="O973">
        <v>0</v>
      </c>
      <c r="P973" t="s">
        <v>2611</v>
      </c>
      <c r="Q973" t="s">
        <v>12345</v>
      </c>
      <c r="R973" t="s">
        <v>5970</v>
      </c>
      <c r="S973" t="s">
        <v>1811</v>
      </c>
      <c r="T973" t="s">
        <v>62</v>
      </c>
      <c r="U973">
        <v>20</v>
      </c>
    </row>
    <row r="974" spans="1:21" x14ac:dyDescent="0.3">
      <c r="A974">
        <v>6058</v>
      </c>
      <c r="B974">
        <v>47744710445</v>
      </c>
      <c r="C974" t="s">
        <v>15291</v>
      </c>
      <c r="D974" t="s">
        <v>15292</v>
      </c>
      <c r="E974" t="s">
        <v>13055</v>
      </c>
      <c r="F974" t="s">
        <v>13001</v>
      </c>
      <c r="G974">
        <v>14282</v>
      </c>
      <c r="H974" t="s">
        <v>13002</v>
      </c>
      <c r="I974" t="s">
        <v>15293</v>
      </c>
      <c r="J974" t="s">
        <v>24</v>
      </c>
      <c r="K974">
        <v>10</v>
      </c>
      <c r="L974">
        <v>30</v>
      </c>
      <c r="M974" t="s">
        <v>40</v>
      </c>
      <c r="N974">
        <v>4</v>
      </c>
      <c r="O974">
        <v>0</v>
      </c>
      <c r="P974" t="s">
        <v>2611</v>
      </c>
      <c r="Q974" t="s">
        <v>1515</v>
      </c>
      <c r="R974" t="s">
        <v>5970</v>
      </c>
      <c r="S974" t="s">
        <v>1811</v>
      </c>
      <c r="T974" t="s">
        <v>62</v>
      </c>
      <c r="U974">
        <v>20</v>
      </c>
    </row>
    <row r="975" spans="1:21" x14ac:dyDescent="0.3">
      <c r="A975">
        <v>6787</v>
      </c>
      <c r="B975">
        <v>53950794935</v>
      </c>
      <c r="C975" t="s">
        <v>15301</v>
      </c>
      <c r="D975" t="s">
        <v>15302</v>
      </c>
      <c r="E975" t="s">
        <v>13089</v>
      </c>
      <c r="F975" t="s">
        <v>13001</v>
      </c>
      <c r="G975">
        <v>38390</v>
      </c>
      <c r="H975" t="s">
        <v>13002</v>
      </c>
      <c r="I975" t="s">
        <v>15303</v>
      </c>
      <c r="J975" t="s">
        <v>24</v>
      </c>
      <c r="K975">
        <v>50</v>
      </c>
      <c r="L975">
        <v>70</v>
      </c>
      <c r="M975" t="s">
        <v>40</v>
      </c>
      <c r="N975">
        <v>3</v>
      </c>
      <c r="O975">
        <v>0</v>
      </c>
      <c r="P975" t="s">
        <v>2611</v>
      </c>
      <c r="Q975" t="s">
        <v>1373</v>
      </c>
      <c r="R975" t="s">
        <v>5970</v>
      </c>
      <c r="S975" t="s">
        <v>1790</v>
      </c>
      <c r="T975" t="s">
        <v>30</v>
      </c>
      <c r="U975">
        <v>60</v>
      </c>
    </row>
    <row r="976" spans="1:21" x14ac:dyDescent="0.3">
      <c r="A976">
        <v>6991</v>
      </c>
      <c r="B976">
        <v>55689612000</v>
      </c>
      <c r="C976" t="s">
        <v>15307</v>
      </c>
      <c r="D976" t="s">
        <v>15308</v>
      </c>
      <c r="E976" t="s">
        <v>13167</v>
      </c>
      <c r="F976" t="s">
        <v>13001</v>
      </c>
      <c r="G976">
        <v>60136</v>
      </c>
      <c r="H976" t="s">
        <v>13002</v>
      </c>
      <c r="I976" t="s">
        <v>15309</v>
      </c>
      <c r="J976" t="s">
        <v>24</v>
      </c>
      <c r="K976">
        <v>10</v>
      </c>
      <c r="L976">
        <v>30</v>
      </c>
      <c r="M976" t="s">
        <v>25</v>
      </c>
      <c r="N976">
        <v>4</v>
      </c>
      <c r="O976">
        <v>0</v>
      </c>
      <c r="P976" t="s">
        <v>2611</v>
      </c>
      <c r="Q976" t="s">
        <v>793</v>
      </c>
      <c r="R976" t="s">
        <v>5970</v>
      </c>
      <c r="S976" t="s">
        <v>1811</v>
      </c>
      <c r="T976" t="s">
        <v>62</v>
      </c>
      <c r="U976">
        <v>20</v>
      </c>
    </row>
    <row r="977" spans="1:21" x14ac:dyDescent="0.3">
      <c r="A977">
        <v>7094</v>
      </c>
      <c r="B977">
        <v>56627709269</v>
      </c>
      <c r="C977" t="s">
        <v>15310</v>
      </c>
      <c r="D977" t="s">
        <v>15311</v>
      </c>
      <c r="E977" t="s">
        <v>13036</v>
      </c>
      <c r="F977" t="s">
        <v>13001</v>
      </c>
      <c r="G977">
        <v>74464</v>
      </c>
      <c r="H977" t="s">
        <v>13002</v>
      </c>
      <c r="I977" t="s">
        <v>15312</v>
      </c>
      <c r="J977" t="s">
        <v>24</v>
      </c>
      <c r="K977">
        <v>50</v>
      </c>
      <c r="L977">
        <v>70</v>
      </c>
      <c r="M977" t="s">
        <v>25</v>
      </c>
      <c r="N977">
        <v>1</v>
      </c>
      <c r="O977">
        <v>0</v>
      </c>
      <c r="P977" t="s">
        <v>2611</v>
      </c>
      <c r="Q977" t="s">
        <v>7974</v>
      </c>
      <c r="R977" t="s">
        <v>5970</v>
      </c>
      <c r="S977" t="s">
        <v>1811</v>
      </c>
      <c r="T977" t="s">
        <v>62</v>
      </c>
      <c r="U977">
        <v>60</v>
      </c>
    </row>
    <row r="978" spans="1:21" x14ac:dyDescent="0.3">
      <c r="A978">
        <v>7166</v>
      </c>
      <c r="B978">
        <v>57149001955</v>
      </c>
      <c r="C978" t="s">
        <v>15313</v>
      </c>
      <c r="D978" t="s">
        <v>15314</v>
      </c>
      <c r="E978" t="s">
        <v>158</v>
      </c>
      <c r="F978" t="s">
        <v>13001</v>
      </c>
      <c r="G978">
        <v>35755</v>
      </c>
      <c r="H978" t="s">
        <v>13002</v>
      </c>
      <c r="I978" t="s">
        <v>15315</v>
      </c>
      <c r="J978" t="s">
        <v>24</v>
      </c>
      <c r="K978">
        <v>70</v>
      </c>
      <c r="L978">
        <v>90</v>
      </c>
      <c r="M978" t="s">
        <v>40</v>
      </c>
      <c r="N978">
        <v>0</v>
      </c>
      <c r="O978">
        <v>0</v>
      </c>
      <c r="P978" t="s">
        <v>2611</v>
      </c>
      <c r="Q978" t="s">
        <v>894</v>
      </c>
      <c r="R978" t="s">
        <v>5970</v>
      </c>
      <c r="S978" t="s">
        <v>1790</v>
      </c>
      <c r="T978" t="s">
        <v>62</v>
      </c>
      <c r="U978">
        <v>80</v>
      </c>
    </row>
    <row r="979" spans="1:21" x14ac:dyDescent="0.3">
      <c r="A979">
        <v>7245</v>
      </c>
      <c r="B979">
        <v>57727431100</v>
      </c>
      <c r="C979" t="s">
        <v>15322</v>
      </c>
      <c r="D979" t="s">
        <v>15323</v>
      </c>
      <c r="E979" t="s">
        <v>13089</v>
      </c>
      <c r="F979" t="s">
        <v>13001</v>
      </c>
      <c r="G979">
        <v>76604</v>
      </c>
      <c r="H979" t="s">
        <v>13002</v>
      </c>
      <c r="I979" t="s">
        <v>15324</v>
      </c>
      <c r="J979" t="s">
        <v>40</v>
      </c>
      <c r="K979">
        <v>70</v>
      </c>
      <c r="L979">
        <v>90</v>
      </c>
      <c r="M979" t="s">
        <v>25</v>
      </c>
      <c r="N979">
        <v>1</v>
      </c>
      <c r="O979">
        <v>0</v>
      </c>
      <c r="P979" t="s">
        <v>2611</v>
      </c>
      <c r="Q979" t="s">
        <v>1555</v>
      </c>
      <c r="R979" t="s">
        <v>5970</v>
      </c>
      <c r="S979" t="s">
        <v>1790</v>
      </c>
      <c r="T979" t="s">
        <v>30</v>
      </c>
      <c r="U979">
        <v>80</v>
      </c>
    </row>
    <row r="980" spans="1:21" x14ac:dyDescent="0.3">
      <c r="A980">
        <v>8143</v>
      </c>
      <c r="B980">
        <v>65587859153</v>
      </c>
      <c r="C980" t="s">
        <v>15353</v>
      </c>
      <c r="D980" t="s">
        <v>15354</v>
      </c>
      <c r="E980" t="s">
        <v>13151</v>
      </c>
      <c r="F980" t="s">
        <v>13001</v>
      </c>
      <c r="G980">
        <v>55957</v>
      </c>
      <c r="H980" t="s">
        <v>13002</v>
      </c>
      <c r="I980" t="s">
        <v>15355</v>
      </c>
      <c r="J980" t="s">
        <v>24</v>
      </c>
      <c r="K980">
        <v>70</v>
      </c>
      <c r="L980">
        <v>90</v>
      </c>
      <c r="M980" t="s">
        <v>40</v>
      </c>
      <c r="N980">
        <v>3</v>
      </c>
      <c r="O980">
        <v>0</v>
      </c>
      <c r="P980" t="s">
        <v>2611</v>
      </c>
      <c r="Q980" t="s">
        <v>326</v>
      </c>
      <c r="R980" t="s">
        <v>5970</v>
      </c>
      <c r="S980" t="s">
        <v>1790</v>
      </c>
      <c r="T980" t="s">
        <v>62</v>
      </c>
      <c r="U980">
        <v>80</v>
      </c>
    </row>
    <row r="981" spans="1:21" x14ac:dyDescent="0.3">
      <c r="A981">
        <v>8938</v>
      </c>
      <c r="B981">
        <v>73380781412</v>
      </c>
      <c r="C981" t="s">
        <v>15361</v>
      </c>
      <c r="D981" t="s">
        <v>15362</v>
      </c>
      <c r="E981" t="s">
        <v>13074</v>
      </c>
      <c r="F981" t="s">
        <v>13001</v>
      </c>
      <c r="G981">
        <v>80195</v>
      </c>
      <c r="H981" t="s">
        <v>13002</v>
      </c>
      <c r="I981" t="s">
        <v>15363</v>
      </c>
      <c r="J981" t="s">
        <v>24</v>
      </c>
      <c r="K981">
        <v>10</v>
      </c>
      <c r="L981">
        <v>30</v>
      </c>
      <c r="M981" t="s">
        <v>25</v>
      </c>
      <c r="N981">
        <v>2</v>
      </c>
      <c r="O981">
        <v>0</v>
      </c>
      <c r="P981" t="s">
        <v>2611</v>
      </c>
      <c r="Q981" t="s">
        <v>4776</v>
      </c>
      <c r="R981" t="s">
        <v>5970</v>
      </c>
      <c r="S981" t="s">
        <v>1811</v>
      </c>
      <c r="T981" t="s">
        <v>62</v>
      </c>
      <c r="U981">
        <v>20</v>
      </c>
    </row>
    <row r="982" spans="1:21" x14ac:dyDescent="0.3">
      <c r="A982">
        <v>9185</v>
      </c>
      <c r="B982">
        <v>76153987050</v>
      </c>
      <c r="C982" t="s">
        <v>15372</v>
      </c>
      <c r="D982" t="s">
        <v>15373</v>
      </c>
      <c r="E982" t="s">
        <v>13021</v>
      </c>
      <c r="F982" t="s">
        <v>13001</v>
      </c>
      <c r="G982">
        <v>68038</v>
      </c>
      <c r="H982" t="s">
        <v>13002</v>
      </c>
      <c r="I982" t="s">
        <v>15374</v>
      </c>
      <c r="J982" t="s">
        <v>24</v>
      </c>
      <c r="K982">
        <v>10</v>
      </c>
      <c r="L982">
        <v>30</v>
      </c>
      <c r="M982" t="s">
        <v>25</v>
      </c>
      <c r="N982">
        <v>1</v>
      </c>
      <c r="O982">
        <v>0</v>
      </c>
      <c r="P982" t="s">
        <v>2611</v>
      </c>
      <c r="Q982" t="s">
        <v>6203</v>
      </c>
      <c r="R982" t="s">
        <v>5970</v>
      </c>
      <c r="S982" t="s">
        <v>1811</v>
      </c>
      <c r="T982" t="s">
        <v>62</v>
      </c>
      <c r="U982">
        <v>20</v>
      </c>
    </row>
    <row r="983" spans="1:21" x14ac:dyDescent="0.3">
      <c r="A983">
        <v>9947</v>
      </c>
      <c r="B983">
        <v>84031935334</v>
      </c>
      <c r="C983" t="s">
        <v>15383</v>
      </c>
      <c r="D983" t="s">
        <v>15384</v>
      </c>
      <c r="E983" t="s">
        <v>13036</v>
      </c>
      <c r="F983" t="s">
        <v>13001</v>
      </c>
      <c r="G983">
        <v>63990</v>
      </c>
      <c r="H983" t="s">
        <v>13002</v>
      </c>
      <c r="I983" t="s">
        <v>15385</v>
      </c>
      <c r="J983" t="s">
        <v>24</v>
      </c>
      <c r="K983">
        <v>50</v>
      </c>
      <c r="L983">
        <v>70</v>
      </c>
      <c r="M983" t="s">
        <v>40</v>
      </c>
      <c r="N983">
        <v>3</v>
      </c>
      <c r="O983">
        <v>0</v>
      </c>
      <c r="P983" t="s">
        <v>2611</v>
      </c>
      <c r="Q983" t="s">
        <v>5666</v>
      </c>
      <c r="R983" t="s">
        <v>5970</v>
      </c>
      <c r="S983" t="s">
        <v>1811</v>
      </c>
      <c r="T983" t="s">
        <v>30</v>
      </c>
      <c r="U983">
        <v>60</v>
      </c>
    </row>
    <row r="984" spans="1:21" x14ac:dyDescent="0.3">
      <c r="A984">
        <v>65</v>
      </c>
      <c r="B984">
        <v>88096334934</v>
      </c>
      <c r="C984" t="s">
        <v>15389</v>
      </c>
      <c r="D984" t="s">
        <v>15390</v>
      </c>
      <c r="E984" t="s">
        <v>13055</v>
      </c>
      <c r="F984" t="s">
        <v>13001</v>
      </c>
      <c r="G984">
        <v>37167</v>
      </c>
      <c r="H984" t="s">
        <v>13002</v>
      </c>
      <c r="I984" t="s">
        <v>15391</v>
      </c>
      <c r="J984" t="s">
        <v>40</v>
      </c>
      <c r="K984">
        <v>90</v>
      </c>
      <c r="L984">
        <v>110</v>
      </c>
      <c r="M984" t="s">
        <v>25</v>
      </c>
      <c r="N984">
        <v>0</v>
      </c>
      <c r="O984">
        <v>0</v>
      </c>
      <c r="P984" t="s">
        <v>1788</v>
      </c>
      <c r="Q984" t="s">
        <v>15392</v>
      </c>
      <c r="R984" t="s">
        <v>5970</v>
      </c>
      <c r="S984" t="s">
        <v>1790</v>
      </c>
      <c r="T984" t="s">
        <v>30</v>
      </c>
      <c r="U984">
        <v>100</v>
      </c>
    </row>
    <row r="985" spans="1:21" x14ac:dyDescent="0.3">
      <c r="A985">
        <v>458</v>
      </c>
      <c r="B985">
        <v>92933875918</v>
      </c>
      <c r="C985" t="s">
        <v>15393</v>
      </c>
      <c r="D985" t="s">
        <v>15394</v>
      </c>
      <c r="E985" t="s">
        <v>13036</v>
      </c>
      <c r="F985" t="s">
        <v>13001</v>
      </c>
      <c r="G985">
        <v>41979</v>
      </c>
      <c r="H985" t="s">
        <v>13002</v>
      </c>
      <c r="I985" t="s">
        <v>15395</v>
      </c>
      <c r="J985" t="s">
        <v>24</v>
      </c>
      <c r="K985">
        <v>30</v>
      </c>
      <c r="L985">
        <v>50</v>
      </c>
      <c r="M985" t="s">
        <v>25</v>
      </c>
      <c r="N985">
        <v>4</v>
      </c>
      <c r="O985">
        <v>0</v>
      </c>
      <c r="P985" t="s">
        <v>1788</v>
      </c>
      <c r="Q985" t="s">
        <v>3302</v>
      </c>
      <c r="R985" t="s">
        <v>5970</v>
      </c>
      <c r="S985" t="s">
        <v>976</v>
      </c>
      <c r="T985" t="s">
        <v>62</v>
      </c>
      <c r="U985">
        <v>40</v>
      </c>
    </row>
    <row r="986" spans="1:21" x14ac:dyDescent="0.3">
      <c r="A986">
        <v>2567</v>
      </c>
      <c r="B986">
        <v>21063345074</v>
      </c>
      <c r="C986" t="s">
        <v>15405</v>
      </c>
      <c r="D986" t="s">
        <v>15406</v>
      </c>
      <c r="E986" t="s">
        <v>13163</v>
      </c>
      <c r="F986" t="s">
        <v>13001</v>
      </c>
      <c r="G986">
        <v>27289</v>
      </c>
      <c r="H986" t="s">
        <v>13002</v>
      </c>
      <c r="I986" t="s">
        <v>15407</v>
      </c>
      <c r="J986" t="s">
        <v>24</v>
      </c>
      <c r="K986">
        <v>10</v>
      </c>
      <c r="L986">
        <v>30</v>
      </c>
      <c r="M986" t="s">
        <v>25</v>
      </c>
      <c r="N986">
        <v>3</v>
      </c>
      <c r="O986">
        <v>0</v>
      </c>
      <c r="P986" t="s">
        <v>1788</v>
      </c>
      <c r="Q986" t="s">
        <v>2537</v>
      </c>
      <c r="R986" t="s">
        <v>5970</v>
      </c>
      <c r="S986" t="s">
        <v>1811</v>
      </c>
      <c r="T986" t="s">
        <v>62</v>
      </c>
      <c r="U986">
        <v>20</v>
      </c>
    </row>
    <row r="987" spans="1:21" x14ac:dyDescent="0.3">
      <c r="A987">
        <v>4050</v>
      </c>
      <c r="B987">
        <v>31955270171</v>
      </c>
      <c r="C987" t="s">
        <v>15420</v>
      </c>
      <c r="D987" t="s">
        <v>15421</v>
      </c>
      <c r="E987" t="s">
        <v>13006</v>
      </c>
      <c r="F987" t="s">
        <v>13001</v>
      </c>
      <c r="G987">
        <v>83650</v>
      </c>
      <c r="H987" t="s">
        <v>13002</v>
      </c>
      <c r="I987" t="s">
        <v>15422</v>
      </c>
      <c r="J987" t="s">
        <v>24</v>
      </c>
      <c r="K987">
        <v>10</v>
      </c>
      <c r="L987">
        <v>30</v>
      </c>
      <c r="M987" t="s">
        <v>40</v>
      </c>
      <c r="N987">
        <v>2</v>
      </c>
      <c r="O987">
        <v>0</v>
      </c>
      <c r="P987" t="s">
        <v>2629</v>
      </c>
      <c r="Q987" t="s">
        <v>5677</v>
      </c>
      <c r="R987" t="s">
        <v>5970</v>
      </c>
      <c r="S987" t="s">
        <v>1790</v>
      </c>
      <c r="T987" t="s">
        <v>30</v>
      </c>
      <c r="U987">
        <v>20</v>
      </c>
    </row>
    <row r="988" spans="1:21" x14ac:dyDescent="0.3">
      <c r="A988">
        <v>6200</v>
      </c>
      <c r="B988">
        <v>48962985873</v>
      </c>
      <c r="C988" t="s">
        <v>15441</v>
      </c>
      <c r="D988" t="s">
        <v>15442</v>
      </c>
      <c r="E988" t="s">
        <v>13067</v>
      </c>
      <c r="F988" t="s">
        <v>13001</v>
      </c>
      <c r="G988">
        <v>32760</v>
      </c>
      <c r="H988" t="s">
        <v>13002</v>
      </c>
      <c r="I988" t="s">
        <v>15443</v>
      </c>
      <c r="J988" t="s">
        <v>24</v>
      </c>
      <c r="K988">
        <v>70</v>
      </c>
      <c r="L988">
        <v>90</v>
      </c>
      <c r="M988" t="s">
        <v>40</v>
      </c>
      <c r="N988">
        <v>3</v>
      </c>
      <c r="O988">
        <v>0</v>
      </c>
      <c r="P988" t="s">
        <v>2629</v>
      </c>
      <c r="Q988" t="s">
        <v>6567</v>
      </c>
      <c r="R988" t="s">
        <v>5970</v>
      </c>
      <c r="S988" t="s">
        <v>1790</v>
      </c>
      <c r="T988" t="s">
        <v>62</v>
      </c>
      <c r="U988">
        <v>80</v>
      </c>
    </row>
    <row r="989" spans="1:21" x14ac:dyDescent="0.3">
      <c r="A989">
        <v>7135</v>
      </c>
      <c r="B989">
        <v>56938711404</v>
      </c>
      <c r="C989" t="s">
        <v>15453</v>
      </c>
      <c r="D989" t="s">
        <v>15454</v>
      </c>
      <c r="E989" t="s">
        <v>13151</v>
      </c>
      <c r="F989" t="s">
        <v>13001</v>
      </c>
      <c r="G989">
        <v>57040</v>
      </c>
      <c r="H989" t="s">
        <v>13002</v>
      </c>
      <c r="I989" t="s">
        <v>13699</v>
      </c>
      <c r="J989" t="s">
        <v>24</v>
      </c>
      <c r="K989">
        <v>30</v>
      </c>
      <c r="L989">
        <v>50</v>
      </c>
      <c r="M989" t="s">
        <v>25</v>
      </c>
      <c r="N989">
        <v>1</v>
      </c>
      <c r="O989">
        <v>0</v>
      </c>
      <c r="P989" t="s">
        <v>1788</v>
      </c>
      <c r="Q989" t="s">
        <v>185</v>
      </c>
      <c r="R989" t="s">
        <v>5970</v>
      </c>
      <c r="S989" t="s">
        <v>976</v>
      </c>
      <c r="T989" t="s">
        <v>62</v>
      </c>
      <c r="U989">
        <v>40</v>
      </c>
    </row>
    <row r="990" spans="1:21" x14ac:dyDescent="0.3">
      <c r="A990">
        <v>8036</v>
      </c>
      <c r="B990">
        <v>64494172334</v>
      </c>
      <c r="C990" t="s">
        <v>15536</v>
      </c>
      <c r="D990" t="s">
        <v>15537</v>
      </c>
      <c r="E990" t="s">
        <v>158</v>
      </c>
      <c r="F990" t="s">
        <v>13001</v>
      </c>
      <c r="G990">
        <v>97413</v>
      </c>
      <c r="H990" t="s">
        <v>13002</v>
      </c>
      <c r="I990" t="s">
        <v>15538</v>
      </c>
      <c r="J990" t="s">
        <v>24</v>
      </c>
      <c r="K990">
        <v>70</v>
      </c>
      <c r="L990">
        <v>90</v>
      </c>
      <c r="M990" t="s">
        <v>40</v>
      </c>
      <c r="N990">
        <v>0</v>
      </c>
      <c r="O990">
        <v>0</v>
      </c>
      <c r="P990" t="s">
        <v>2300</v>
      </c>
      <c r="Q990" t="s">
        <v>2109</v>
      </c>
      <c r="R990" t="s">
        <v>5970</v>
      </c>
      <c r="S990" t="s">
        <v>1790</v>
      </c>
      <c r="T990" t="s">
        <v>30</v>
      </c>
      <c r="U990">
        <v>80</v>
      </c>
    </row>
    <row r="991" spans="1:21" x14ac:dyDescent="0.3">
      <c r="A991">
        <v>883</v>
      </c>
      <c r="B991">
        <v>98579319715</v>
      </c>
      <c r="C991" t="s">
        <v>15561</v>
      </c>
      <c r="D991" t="s">
        <v>15562</v>
      </c>
      <c r="E991" t="s">
        <v>13055</v>
      </c>
      <c r="F991" t="s">
        <v>13001</v>
      </c>
      <c r="G991">
        <v>10562</v>
      </c>
      <c r="H991" t="s">
        <v>13002</v>
      </c>
      <c r="I991" t="s">
        <v>15563</v>
      </c>
      <c r="J991" t="s">
        <v>40</v>
      </c>
      <c r="K991">
        <v>10</v>
      </c>
      <c r="L991">
        <v>30</v>
      </c>
      <c r="M991" t="s">
        <v>40</v>
      </c>
      <c r="N991">
        <v>0</v>
      </c>
      <c r="O991">
        <v>0</v>
      </c>
      <c r="P991" t="s">
        <v>2300</v>
      </c>
      <c r="Q991" t="s">
        <v>5485</v>
      </c>
      <c r="R991" t="s">
        <v>5970</v>
      </c>
      <c r="S991" t="s">
        <v>976</v>
      </c>
      <c r="T991" t="s">
        <v>30</v>
      </c>
      <c r="U991">
        <v>20</v>
      </c>
    </row>
    <row r="992" spans="1:21" x14ac:dyDescent="0.3">
      <c r="A992">
        <v>1061</v>
      </c>
      <c r="B992">
        <v>10490184426</v>
      </c>
      <c r="C992" t="s">
        <v>15564</v>
      </c>
      <c r="D992" t="s">
        <v>15565</v>
      </c>
      <c r="E992" t="s">
        <v>13167</v>
      </c>
      <c r="F992" t="s">
        <v>13001</v>
      </c>
      <c r="G992">
        <v>22992</v>
      </c>
      <c r="H992" t="s">
        <v>13002</v>
      </c>
      <c r="I992" t="s">
        <v>15566</v>
      </c>
      <c r="J992" t="s">
        <v>40</v>
      </c>
      <c r="K992">
        <v>10</v>
      </c>
      <c r="L992">
        <v>30</v>
      </c>
      <c r="M992" t="s">
        <v>25</v>
      </c>
      <c r="N992">
        <v>2</v>
      </c>
      <c r="O992">
        <v>0</v>
      </c>
      <c r="P992" t="s">
        <v>2300</v>
      </c>
      <c r="Q992" t="s">
        <v>4434</v>
      </c>
      <c r="R992" t="s">
        <v>5970</v>
      </c>
      <c r="S992" t="s">
        <v>976</v>
      </c>
      <c r="T992" t="s">
        <v>30</v>
      </c>
      <c r="U992">
        <v>20</v>
      </c>
    </row>
    <row r="993" spans="1:21" x14ac:dyDescent="0.3">
      <c r="A993">
        <v>2423</v>
      </c>
      <c r="B993">
        <v>20034079551</v>
      </c>
      <c r="C993" t="s">
        <v>15567</v>
      </c>
      <c r="D993" t="s">
        <v>15568</v>
      </c>
      <c r="E993" t="s">
        <v>13089</v>
      </c>
      <c r="F993" t="s">
        <v>13001</v>
      </c>
      <c r="G993">
        <v>30385</v>
      </c>
      <c r="H993" t="s">
        <v>13002</v>
      </c>
      <c r="I993" t="s">
        <v>15569</v>
      </c>
      <c r="J993" t="s">
        <v>40</v>
      </c>
      <c r="K993">
        <v>10</v>
      </c>
      <c r="L993">
        <v>30</v>
      </c>
      <c r="M993" t="s">
        <v>40</v>
      </c>
      <c r="N993">
        <v>2</v>
      </c>
      <c r="O993">
        <v>0</v>
      </c>
      <c r="P993" t="s">
        <v>2300</v>
      </c>
      <c r="Q993" t="s">
        <v>15570</v>
      </c>
      <c r="R993" t="s">
        <v>5970</v>
      </c>
      <c r="S993" t="s">
        <v>976</v>
      </c>
      <c r="T993" t="s">
        <v>30</v>
      </c>
      <c r="U993">
        <v>20</v>
      </c>
    </row>
    <row r="994" spans="1:21" x14ac:dyDescent="0.3">
      <c r="A994">
        <v>2803</v>
      </c>
      <c r="B994">
        <v>22641841173</v>
      </c>
      <c r="C994" t="s">
        <v>15571</v>
      </c>
      <c r="D994" t="s">
        <v>15572</v>
      </c>
      <c r="E994" t="s">
        <v>13163</v>
      </c>
      <c r="F994" t="s">
        <v>13001</v>
      </c>
      <c r="G994">
        <v>36511</v>
      </c>
      <c r="H994" t="s">
        <v>13002</v>
      </c>
      <c r="I994" t="s">
        <v>15573</v>
      </c>
      <c r="J994" t="s">
        <v>40</v>
      </c>
      <c r="K994">
        <v>10</v>
      </c>
      <c r="L994">
        <v>30</v>
      </c>
      <c r="M994" t="s">
        <v>25</v>
      </c>
      <c r="N994">
        <v>0</v>
      </c>
      <c r="O994">
        <v>0</v>
      </c>
      <c r="P994" t="s">
        <v>2300</v>
      </c>
      <c r="Q994" t="s">
        <v>12849</v>
      </c>
      <c r="R994" t="s">
        <v>5970</v>
      </c>
      <c r="S994" t="s">
        <v>976</v>
      </c>
      <c r="T994" t="s">
        <v>62</v>
      </c>
      <c r="U994">
        <v>20</v>
      </c>
    </row>
    <row r="995" spans="1:21" x14ac:dyDescent="0.3">
      <c r="A995">
        <v>4478</v>
      </c>
      <c r="B995">
        <v>35236362814</v>
      </c>
      <c r="C995" t="s">
        <v>15574</v>
      </c>
      <c r="D995" t="s">
        <v>15575</v>
      </c>
      <c r="E995" t="s">
        <v>13021</v>
      </c>
      <c r="F995" t="s">
        <v>13001</v>
      </c>
      <c r="G995">
        <v>59715</v>
      </c>
      <c r="H995" t="s">
        <v>13002</v>
      </c>
      <c r="I995" t="s">
        <v>15576</v>
      </c>
      <c r="J995" t="s">
        <v>40</v>
      </c>
      <c r="K995">
        <v>10</v>
      </c>
      <c r="L995">
        <v>30</v>
      </c>
      <c r="M995" t="s">
        <v>25</v>
      </c>
      <c r="N995">
        <v>2</v>
      </c>
      <c r="O995">
        <v>0</v>
      </c>
      <c r="P995" t="s">
        <v>2300</v>
      </c>
      <c r="Q995" t="s">
        <v>6319</v>
      </c>
      <c r="R995" t="s">
        <v>5970</v>
      </c>
      <c r="S995" t="s">
        <v>976</v>
      </c>
      <c r="T995" t="s">
        <v>62</v>
      </c>
      <c r="U995">
        <v>20</v>
      </c>
    </row>
    <row r="996" spans="1:21" x14ac:dyDescent="0.3">
      <c r="A996">
        <v>4933</v>
      </c>
      <c r="B996">
        <v>38648298978</v>
      </c>
      <c r="C996" t="s">
        <v>15577</v>
      </c>
      <c r="D996" t="s">
        <v>15578</v>
      </c>
      <c r="E996" t="s">
        <v>13151</v>
      </c>
      <c r="F996" t="s">
        <v>13001</v>
      </c>
      <c r="G996">
        <v>81719</v>
      </c>
      <c r="H996" t="s">
        <v>13002</v>
      </c>
      <c r="I996" t="s">
        <v>15579</v>
      </c>
      <c r="J996" t="s">
        <v>40</v>
      </c>
      <c r="K996">
        <v>10</v>
      </c>
      <c r="L996">
        <v>30</v>
      </c>
      <c r="M996" t="s">
        <v>40</v>
      </c>
      <c r="N996">
        <v>1</v>
      </c>
      <c r="O996">
        <v>0</v>
      </c>
      <c r="P996" t="s">
        <v>2300</v>
      </c>
      <c r="Q996" t="s">
        <v>6567</v>
      </c>
      <c r="R996" t="s">
        <v>5970</v>
      </c>
      <c r="S996" t="s">
        <v>976</v>
      </c>
      <c r="T996" t="s">
        <v>30</v>
      </c>
      <c r="U996">
        <v>20</v>
      </c>
    </row>
    <row r="997" spans="1:21" x14ac:dyDescent="0.3">
      <c r="A997">
        <v>4937</v>
      </c>
      <c r="B997">
        <v>38696584100</v>
      </c>
      <c r="C997" t="s">
        <v>15580</v>
      </c>
      <c r="D997" t="s">
        <v>15581</v>
      </c>
      <c r="E997" t="s">
        <v>13089</v>
      </c>
      <c r="F997" t="s">
        <v>13001</v>
      </c>
      <c r="G997">
        <v>92693</v>
      </c>
      <c r="H997" t="s">
        <v>13002</v>
      </c>
      <c r="I997" t="s">
        <v>15582</v>
      </c>
      <c r="J997" t="s">
        <v>40</v>
      </c>
      <c r="K997">
        <v>10</v>
      </c>
      <c r="L997">
        <v>30</v>
      </c>
      <c r="M997" t="s">
        <v>40</v>
      </c>
      <c r="N997">
        <v>1</v>
      </c>
      <c r="O997">
        <v>0</v>
      </c>
      <c r="P997" t="s">
        <v>2300</v>
      </c>
      <c r="Q997" t="s">
        <v>936</v>
      </c>
      <c r="R997" t="s">
        <v>5970</v>
      </c>
      <c r="S997" t="s">
        <v>976</v>
      </c>
      <c r="T997" t="s">
        <v>62</v>
      </c>
      <c r="U997">
        <v>20</v>
      </c>
    </row>
    <row r="998" spans="1:21" x14ac:dyDescent="0.3">
      <c r="A998">
        <v>5211</v>
      </c>
      <c r="B998">
        <v>40792338848</v>
      </c>
      <c r="C998" t="s">
        <v>15583</v>
      </c>
      <c r="D998" t="s">
        <v>15584</v>
      </c>
      <c r="E998" t="s">
        <v>13010</v>
      </c>
      <c r="F998" t="s">
        <v>13001</v>
      </c>
      <c r="G998">
        <v>66548</v>
      </c>
      <c r="H998" t="s">
        <v>13002</v>
      </c>
      <c r="I998" t="s">
        <v>15585</v>
      </c>
      <c r="J998" t="s">
        <v>40</v>
      </c>
      <c r="K998">
        <v>10</v>
      </c>
      <c r="L998">
        <v>30</v>
      </c>
      <c r="M998" t="s">
        <v>25</v>
      </c>
      <c r="N998">
        <v>0</v>
      </c>
      <c r="O998">
        <v>0</v>
      </c>
      <c r="P998" t="s">
        <v>2300</v>
      </c>
      <c r="Q998" t="s">
        <v>4730</v>
      </c>
      <c r="R998" t="s">
        <v>5970</v>
      </c>
      <c r="S998" t="s">
        <v>976</v>
      </c>
      <c r="T998" t="s">
        <v>30</v>
      </c>
      <c r="U998">
        <v>20</v>
      </c>
    </row>
    <row r="999" spans="1:21" x14ac:dyDescent="0.3">
      <c r="A999">
        <v>5273</v>
      </c>
      <c r="B999">
        <v>41192878500</v>
      </c>
      <c r="C999" t="s">
        <v>15586</v>
      </c>
      <c r="D999" t="s">
        <v>15587</v>
      </c>
      <c r="E999" t="s">
        <v>13163</v>
      </c>
      <c r="F999" t="s">
        <v>13001</v>
      </c>
      <c r="G999">
        <v>19584</v>
      </c>
      <c r="H999" t="s">
        <v>13002</v>
      </c>
      <c r="I999" t="s">
        <v>2315</v>
      </c>
      <c r="J999" t="s">
        <v>40</v>
      </c>
      <c r="K999">
        <v>10</v>
      </c>
      <c r="L999">
        <v>30</v>
      </c>
      <c r="M999" t="s">
        <v>40</v>
      </c>
      <c r="N999">
        <v>1</v>
      </c>
      <c r="O999">
        <v>0</v>
      </c>
      <c r="P999" t="s">
        <v>2300</v>
      </c>
      <c r="Q999" t="s">
        <v>11287</v>
      </c>
      <c r="R999" t="s">
        <v>5970</v>
      </c>
      <c r="S999" t="s">
        <v>976</v>
      </c>
      <c r="T999" t="s">
        <v>62</v>
      </c>
      <c r="U999">
        <v>20</v>
      </c>
    </row>
    <row r="1000" spans="1:21" x14ac:dyDescent="0.3">
      <c r="A1000">
        <v>5939</v>
      </c>
      <c r="B1000">
        <v>46630590558</v>
      </c>
      <c r="C1000" t="s">
        <v>15588</v>
      </c>
      <c r="D1000" t="s">
        <v>15589</v>
      </c>
      <c r="E1000" t="s">
        <v>13021</v>
      </c>
      <c r="F1000" t="s">
        <v>13001</v>
      </c>
      <c r="G1000">
        <v>95135</v>
      </c>
      <c r="H1000" t="s">
        <v>13002</v>
      </c>
      <c r="I1000" t="s">
        <v>15590</v>
      </c>
      <c r="J1000" t="s">
        <v>40</v>
      </c>
      <c r="K1000">
        <v>10</v>
      </c>
      <c r="L1000">
        <v>30</v>
      </c>
      <c r="M1000" t="s">
        <v>25</v>
      </c>
      <c r="N1000">
        <v>0</v>
      </c>
      <c r="O1000">
        <v>0</v>
      </c>
      <c r="P1000" t="s">
        <v>2300</v>
      </c>
      <c r="Q1000" t="s">
        <v>7012</v>
      </c>
      <c r="R1000" t="s">
        <v>5970</v>
      </c>
      <c r="S1000" t="s">
        <v>976</v>
      </c>
      <c r="T1000" t="s">
        <v>30</v>
      </c>
      <c r="U1000">
        <v>20</v>
      </c>
    </row>
    <row r="1001" spans="1:21" x14ac:dyDescent="0.3">
      <c r="A1001">
        <v>6224</v>
      </c>
      <c r="B1001">
        <v>49210054874</v>
      </c>
      <c r="C1001" t="s">
        <v>15591</v>
      </c>
      <c r="D1001" t="s">
        <v>15592</v>
      </c>
      <c r="E1001" t="s">
        <v>13163</v>
      </c>
      <c r="F1001" t="s">
        <v>13001</v>
      </c>
      <c r="G1001">
        <v>34349</v>
      </c>
      <c r="H1001" t="s">
        <v>13002</v>
      </c>
      <c r="I1001" t="s">
        <v>15593</v>
      </c>
      <c r="J1001" t="s">
        <v>40</v>
      </c>
      <c r="K1001">
        <v>10</v>
      </c>
      <c r="L1001">
        <v>30</v>
      </c>
      <c r="M1001" t="s">
        <v>25</v>
      </c>
      <c r="N1001">
        <v>1</v>
      </c>
      <c r="O1001">
        <v>0</v>
      </c>
      <c r="P1001" t="s">
        <v>2300</v>
      </c>
      <c r="Q1001" t="s">
        <v>1507</v>
      </c>
      <c r="R1001" t="s">
        <v>5970</v>
      </c>
      <c r="S1001" t="s">
        <v>976</v>
      </c>
      <c r="T1001" t="s">
        <v>62</v>
      </c>
      <c r="U1001">
        <v>20</v>
      </c>
    </row>
    <row r="1002" spans="1:21" x14ac:dyDescent="0.3">
      <c r="A1002">
        <v>6691</v>
      </c>
      <c r="B1002">
        <v>53175239600</v>
      </c>
      <c r="C1002" t="s">
        <v>15594</v>
      </c>
      <c r="D1002" t="s">
        <v>15595</v>
      </c>
      <c r="E1002" t="s">
        <v>13000</v>
      </c>
      <c r="F1002" t="s">
        <v>13001</v>
      </c>
      <c r="G1002">
        <v>21310</v>
      </c>
      <c r="H1002" t="s">
        <v>13002</v>
      </c>
      <c r="I1002" t="s">
        <v>15596</v>
      </c>
      <c r="J1002" t="s">
        <v>40</v>
      </c>
      <c r="K1002">
        <v>10</v>
      </c>
      <c r="L1002">
        <v>30</v>
      </c>
      <c r="M1002" t="s">
        <v>40</v>
      </c>
      <c r="N1002">
        <v>4</v>
      </c>
      <c r="O1002">
        <v>0</v>
      </c>
      <c r="P1002" t="s">
        <v>2300</v>
      </c>
      <c r="Q1002" t="s">
        <v>3623</v>
      </c>
      <c r="R1002" t="s">
        <v>5970</v>
      </c>
      <c r="S1002" t="s">
        <v>976</v>
      </c>
      <c r="T1002" t="s">
        <v>30</v>
      </c>
      <c r="U1002">
        <v>20</v>
      </c>
    </row>
    <row r="1003" spans="1:21" x14ac:dyDescent="0.3">
      <c r="A1003">
        <v>7559</v>
      </c>
      <c r="B1003">
        <v>60494322776</v>
      </c>
      <c r="C1003" t="s">
        <v>15597</v>
      </c>
      <c r="D1003" t="s">
        <v>15598</v>
      </c>
      <c r="E1003" t="s">
        <v>13051</v>
      </c>
      <c r="F1003" t="s">
        <v>13001</v>
      </c>
      <c r="G1003">
        <v>98597</v>
      </c>
      <c r="H1003" t="s">
        <v>13002</v>
      </c>
      <c r="I1003" t="s">
        <v>15599</v>
      </c>
      <c r="J1003" t="s">
        <v>40</v>
      </c>
      <c r="K1003">
        <v>10</v>
      </c>
      <c r="L1003">
        <v>30</v>
      </c>
      <c r="M1003" t="s">
        <v>40</v>
      </c>
      <c r="N1003">
        <v>1</v>
      </c>
      <c r="O1003">
        <v>0</v>
      </c>
      <c r="P1003" t="s">
        <v>2300</v>
      </c>
      <c r="Q1003" t="s">
        <v>947</v>
      </c>
      <c r="R1003" t="s">
        <v>5970</v>
      </c>
      <c r="S1003" t="s">
        <v>976</v>
      </c>
      <c r="T1003" t="s">
        <v>30</v>
      </c>
      <c r="U1003">
        <v>2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ADAD46-DB59-4DB2-B193-3FB62A5B8D6E}">
  <dimension ref="A1:I1003"/>
  <sheetViews>
    <sheetView workbookViewId="0"/>
  </sheetViews>
  <sheetFormatPr defaultRowHeight="14.4" x14ac:dyDescent="0.3"/>
  <cols>
    <col min="1" max="1" width="25.44140625" bestFit="1" customWidth="1"/>
    <col min="2" max="3" width="20.33203125" bestFit="1" customWidth="1"/>
    <col min="4" max="4" width="21.5546875" bestFit="1" customWidth="1"/>
    <col min="5" max="5" width="17.77734375" bestFit="1" customWidth="1"/>
    <col min="6" max="6" width="18.109375" bestFit="1" customWidth="1"/>
    <col min="7" max="7" width="15.109375" bestFit="1" customWidth="1"/>
    <col min="8" max="8" width="24.33203125" bestFit="1" customWidth="1"/>
    <col min="9" max="9" width="24.88671875" bestFit="1" customWidth="1"/>
  </cols>
  <sheetData>
    <row r="1" spans="1:9" x14ac:dyDescent="0.3">
      <c r="A1" s="6" t="s">
        <v>33023</v>
      </c>
    </row>
    <row r="3" spans="1:9" x14ac:dyDescent="0.3">
      <c r="A3" t="s">
        <v>32976</v>
      </c>
      <c r="B3" t="s">
        <v>32977</v>
      </c>
      <c r="C3" t="s">
        <v>32978</v>
      </c>
      <c r="D3" t="s">
        <v>32979</v>
      </c>
      <c r="E3" t="s">
        <v>32980</v>
      </c>
      <c r="F3" t="s">
        <v>32981</v>
      </c>
      <c r="G3" t="s">
        <v>32982</v>
      </c>
      <c r="H3" t="s">
        <v>32983</v>
      </c>
      <c r="I3" t="s">
        <v>32984</v>
      </c>
    </row>
    <row r="4" spans="1:9" x14ac:dyDescent="0.3">
      <c r="A4" s="1"/>
      <c r="B4" t="s">
        <v>32154</v>
      </c>
      <c r="C4">
        <v>7</v>
      </c>
      <c r="D4">
        <v>5676</v>
      </c>
      <c r="E4">
        <v>21</v>
      </c>
      <c r="F4">
        <v>3</v>
      </c>
      <c r="G4">
        <v>2.73</v>
      </c>
      <c r="H4">
        <v>0.91</v>
      </c>
      <c r="I4">
        <v>1.8199999999999998</v>
      </c>
    </row>
    <row r="5" spans="1:9" x14ac:dyDescent="0.3">
      <c r="A5" s="1"/>
      <c r="B5" t="s">
        <v>32632</v>
      </c>
      <c r="C5">
        <v>17</v>
      </c>
      <c r="D5">
        <v>2701</v>
      </c>
      <c r="E5">
        <v>21</v>
      </c>
      <c r="F5">
        <v>3</v>
      </c>
      <c r="G5">
        <v>4.5</v>
      </c>
      <c r="H5">
        <v>1.5</v>
      </c>
      <c r="I5">
        <v>3</v>
      </c>
    </row>
    <row r="6" spans="1:9" x14ac:dyDescent="0.3">
      <c r="A6" s="1"/>
      <c r="B6" t="s">
        <v>32937</v>
      </c>
      <c r="C6">
        <v>21</v>
      </c>
      <c r="D6">
        <v>7934</v>
      </c>
      <c r="E6">
        <v>21</v>
      </c>
      <c r="F6">
        <v>3</v>
      </c>
      <c r="G6">
        <v>2.67</v>
      </c>
      <c r="H6">
        <v>0.89</v>
      </c>
      <c r="I6">
        <v>1.7799999999999998</v>
      </c>
    </row>
    <row r="7" spans="1:9" x14ac:dyDescent="0.3">
      <c r="A7" s="1"/>
      <c r="B7" t="s">
        <v>32154</v>
      </c>
      <c r="C7">
        <v>38</v>
      </c>
      <c r="D7">
        <v>211</v>
      </c>
      <c r="E7">
        <v>21</v>
      </c>
      <c r="F7">
        <v>3</v>
      </c>
      <c r="G7">
        <v>1.8599999999999999</v>
      </c>
      <c r="H7">
        <v>0.62</v>
      </c>
      <c r="I7">
        <v>1.2399999999999998</v>
      </c>
    </row>
    <row r="8" spans="1:9" x14ac:dyDescent="0.3">
      <c r="A8" s="1"/>
      <c r="B8" t="s">
        <v>32652</v>
      </c>
      <c r="C8">
        <v>54</v>
      </c>
      <c r="D8">
        <v>6950</v>
      </c>
      <c r="E8">
        <v>21</v>
      </c>
      <c r="F8">
        <v>3</v>
      </c>
      <c r="G8">
        <v>4.0500000000000007</v>
      </c>
      <c r="H8">
        <v>1.35</v>
      </c>
      <c r="I8">
        <v>2.7000000000000006</v>
      </c>
    </row>
    <row r="9" spans="1:9" x14ac:dyDescent="0.3">
      <c r="A9" s="1"/>
      <c r="B9" t="s">
        <v>32262</v>
      </c>
      <c r="C9">
        <v>94</v>
      </c>
      <c r="D9">
        <v>1563</v>
      </c>
      <c r="E9">
        <v>21</v>
      </c>
      <c r="F9">
        <v>3</v>
      </c>
      <c r="G9">
        <v>0.75</v>
      </c>
      <c r="H9">
        <v>0.25</v>
      </c>
      <c r="I9">
        <v>0.5</v>
      </c>
    </row>
    <row r="10" spans="1:9" x14ac:dyDescent="0.3">
      <c r="A10" s="1"/>
      <c r="B10" t="s">
        <v>32678</v>
      </c>
      <c r="C10">
        <v>126</v>
      </c>
      <c r="D10">
        <v>3371</v>
      </c>
      <c r="E10">
        <v>21</v>
      </c>
      <c r="F10">
        <v>3</v>
      </c>
      <c r="G10">
        <v>2.31</v>
      </c>
      <c r="H10">
        <v>0.77</v>
      </c>
      <c r="I10">
        <v>1.54</v>
      </c>
    </row>
    <row r="11" spans="1:9" x14ac:dyDescent="0.3">
      <c r="A11" s="1"/>
      <c r="B11" t="s">
        <v>32262</v>
      </c>
      <c r="C11">
        <v>128</v>
      </c>
      <c r="D11">
        <v>7383</v>
      </c>
      <c r="E11">
        <v>21</v>
      </c>
      <c r="F11">
        <v>3</v>
      </c>
      <c r="G11">
        <v>0.57000000000000006</v>
      </c>
      <c r="H11">
        <v>0.19</v>
      </c>
      <c r="I11">
        <v>0.38000000000000006</v>
      </c>
    </row>
    <row r="12" spans="1:9" x14ac:dyDescent="0.3">
      <c r="A12" s="1"/>
      <c r="B12" t="s">
        <v>32652</v>
      </c>
      <c r="C12">
        <v>145</v>
      </c>
      <c r="D12">
        <v>344</v>
      </c>
      <c r="E12">
        <v>21</v>
      </c>
      <c r="F12">
        <v>3</v>
      </c>
      <c r="G12">
        <v>2.19</v>
      </c>
      <c r="H12">
        <v>0.73</v>
      </c>
      <c r="I12">
        <v>1.46</v>
      </c>
    </row>
    <row r="13" spans="1:9" x14ac:dyDescent="0.3">
      <c r="A13" s="1"/>
      <c r="B13" t="s">
        <v>32262</v>
      </c>
      <c r="C13">
        <v>149</v>
      </c>
      <c r="D13">
        <v>344</v>
      </c>
      <c r="E13">
        <v>21</v>
      </c>
      <c r="F13">
        <v>3</v>
      </c>
      <c r="G13">
        <v>3.3000000000000003</v>
      </c>
      <c r="H13">
        <v>1.1000000000000001</v>
      </c>
      <c r="I13">
        <v>2.2000000000000002</v>
      </c>
    </row>
    <row r="14" spans="1:9" x14ac:dyDescent="0.3">
      <c r="A14" s="1"/>
      <c r="B14" t="s">
        <v>32678</v>
      </c>
      <c r="C14">
        <v>155</v>
      </c>
      <c r="D14">
        <v>2701</v>
      </c>
      <c r="E14">
        <v>21</v>
      </c>
      <c r="F14">
        <v>3</v>
      </c>
      <c r="G14">
        <v>5.37</v>
      </c>
      <c r="H14">
        <v>1.79</v>
      </c>
      <c r="I14">
        <v>3.58</v>
      </c>
    </row>
    <row r="15" spans="1:9" x14ac:dyDescent="0.3">
      <c r="A15" s="1"/>
      <c r="B15" t="s">
        <v>32652</v>
      </c>
      <c r="C15">
        <v>175</v>
      </c>
      <c r="D15">
        <v>7383</v>
      </c>
      <c r="E15">
        <v>21</v>
      </c>
      <c r="F15">
        <v>3</v>
      </c>
      <c r="G15">
        <v>4.74</v>
      </c>
      <c r="H15">
        <v>1.58</v>
      </c>
      <c r="I15">
        <v>3.16</v>
      </c>
    </row>
    <row r="16" spans="1:9" x14ac:dyDescent="0.3">
      <c r="A16" s="1"/>
      <c r="B16" t="s">
        <v>32937</v>
      </c>
      <c r="C16">
        <v>243</v>
      </c>
      <c r="D16">
        <v>4960</v>
      </c>
      <c r="E16">
        <v>21</v>
      </c>
      <c r="F16">
        <v>3</v>
      </c>
      <c r="G16">
        <v>2.9699999999999998</v>
      </c>
      <c r="H16">
        <v>0.99</v>
      </c>
      <c r="I16">
        <v>1.9799999999999998</v>
      </c>
    </row>
    <row r="17" spans="1:9" x14ac:dyDescent="0.3">
      <c r="A17" s="1"/>
      <c r="B17" t="s">
        <v>32937</v>
      </c>
      <c r="C17">
        <v>244</v>
      </c>
      <c r="D17">
        <v>4195</v>
      </c>
      <c r="E17">
        <v>21</v>
      </c>
      <c r="F17">
        <v>3</v>
      </c>
      <c r="G17">
        <v>2.52</v>
      </c>
      <c r="H17">
        <v>0.84</v>
      </c>
      <c r="I17">
        <v>1.6800000000000002</v>
      </c>
    </row>
    <row r="18" spans="1:9" x14ac:dyDescent="0.3">
      <c r="A18" s="1"/>
      <c r="B18" t="s">
        <v>32632</v>
      </c>
      <c r="C18">
        <v>251</v>
      </c>
      <c r="D18">
        <v>7485</v>
      </c>
      <c r="E18">
        <v>21</v>
      </c>
      <c r="F18">
        <v>3</v>
      </c>
      <c r="G18">
        <v>3.3600000000000003</v>
      </c>
      <c r="H18">
        <v>1.1200000000000001</v>
      </c>
      <c r="I18">
        <v>2.2400000000000002</v>
      </c>
    </row>
    <row r="19" spans="1:9" x14ac:dyDescent="0.3">
      <c r="A19" s="1"/>
      <c r="B19" t="s">
        <v>32632</v>
      </c>
      <c r="C19">
        <v>254</v>
      </c>
      <c r="D19">
        <v>7934</v>
      </c>
      <c r="E19">
        <v>21</v>
      </c>
      <c r="F19">
        <v>3</v>
      </c>
      <c r="G19">
        <v>0.60000000000000009</v>
      </c>
      <c r="H19">
        <v>0.2</v>
      </c>
      <c r="I19">
        <v>0.40000000000000008</v>
      </c>
    </row>
    <row r="20" spans="1:9" x14ac:dyDescent="0.3">
      <c r="A20" s="1"/>
      <c r="B20" t="s">
        <v>32262</v>
      </c>
      <c r="C20">
        <v>259</v>
      </c>
      <c r="D20">
        <v>2107</v>
      </c>
      <c r="E20">
        <v>21</v>
      </c>
      <c r="F20">
        <v>3</v>
      </c>
      <c r="G20">
        <v>2.52</v>
      </c>
      <c r="H20">
        <v>0.84</v>
      </c>
      <c r="I20">
        <v>1.6800000000000002</v>
      </c>
    </row>
    <row r="21" spans="1:9" x14ac:dyDescent="0.3">
      <c r="A21" s="1"/>
      <c r="B21" t="s">
        <v>32262</v>
      </c>
      <c r="C21">
        <v>274</v>
      </c>
      <c r="D21">
        <v>4384</v>
      </c>
      <c r="E21">
        <v>21</v>
      </c>
      <c r="F21">
        <v>3</v>
      </c>
      <c r="G21">
        <v>5.04</v>
      </c>
      <c r="H21">
        <v>1.68</v>
      </c>
      <c r="I21">
        <v>3.3600000000000003</v>
      </c>
    </row>
    <row r="22" spans="1:9" x14ac:dyDescent="0.3">
      <c r="A22" s="1"/>
      <c r="B22" t="s">
        <v>32632</v>
      </c>
      <c r="C22">
        <v>277</v>
      </c>
      <c r="D22">
        <v>1563</v>
      </c>
      <c r="E22">
        <v>21</v>
      </c>
      <c r="F22">
        <v>3</v>
      </c>
      <c r="G22">
        <v>3.54</v>
      </c>
      <c r="H22">
        <v>1.18</v>
      </c>
      <c r="I22">
        <v>2.3600000000000003</v>
      </c>
    </row>
    <row r="23" spans="1:9" x14ac:dyDescent="0.3">
      <c r="A23" s="1"/>
      <c r="B23" t="s">
        <v>32678</v>
      </c>
      <c r="C23">
        <v>290</v>
      </c>
      <c r="D23">
        <v>2115</v>
      </c>
      <c r="E23">
        <v>21</v>
      </c>
      <c r="F23">
        <v>3</v>
      </c>
      <c r="G23">
        <v>1.8900000000000001</v>
      </c>
      <c r="H23">
        <v>0.63</v>
      </c>
      <c r="I23">
        <v>1.2600000000000002</v>
      </c>
    </row>
    <row r="24" spans="1:9" x14ac:dyDescent="0.3">
      <c r="A24" s="1"/>
      <c r="B24" t="s">
        <v>32632</v>
      </c>
      <c r="C24">
        <v>302</v>
      </c>
      <c r="D24">
        <v>3035</v>
      </c>
      <c r="E24">
        <v>21</v>
      </c>
      <c r="F24">
        <v>3</v>
      </c>
      <c r="G24">
        <v>3.7199999999999998</v>
      </c>
      <c r="H24">
        <v>1.24</v>
      </c>
      <c r="I24">
        <v>2.4799999999999995</v>
      </c>
    </row>
    <row r="25" spans="1:9" x14ac:dyDescent="0.3">
      <c r="A25" s="1"/>
      <c r="B25" t="s">
        <v>32632</v>
      </c>
      <c r="C25">
        <v>308</v>
      </c>
      <c r="D25">
        <v>4195</v>
      </c>
      <c r="E25">
        <v>21</v>
      </c>
      <c r="F25">
        <v>3</v>
      </c>
      <c r="G25">
        <v>2.67</v>
      </c>
      <c r="H25">
        <v>0.89</v>
      </c>
      <c r="I25">
        <v>1.7799999999999998</v>
      </c>
    </row>
    <row r="26" spans="1:9" x14ac:dyDescent="0.3">
      <c r="A26" s="1"/>
      <c r="B26" t="s">
        <v>32632</v>
      </c>
      <c r="C26">
        <v>309</v>
      </c>
      <c r="D26">
        <v>438</v>
      </c>
      <c r="E26">
        <v>21</v>
      </c>
      <c r="F26">
        <v>3</v>
      </c>
      <c r="G26">
        <v>3.57</v>
      </c>
      <c r="H26">
        <v>1.19</v>
      </c>
      <c r="I26">
        <v>2.38</v>
      </c>
    </row>
    <row r="27" spans="1:9" x14ac:dyDescent="0.3">
      <c r="A27" s="1"/>
      <c r="B27" t="s">
        <v>32632</v>
      </c>
      <c r="C27">
        <v>309</v>
      </c>
      <c r="D27">
        <v>2107</v>
      </c>
      <c r="E27">
        <v>21</v>
      </c>
      <c r="F27">
        <v>3</v>
      </c>
      <c r="G27">
        <v>3.57</v>
      </c>
      <c r="H27">
        <v>1.19</v>
      </c>
      <c r="I27">
        <v>2.38</v>
      </c>
    </row>
    <row r="28" spans="1:9" x14ac:dyDescent="0.3">
      <c r="A28" s="1"/>
      <c r="B28" t="s">
        <v>32262</v>
      </c>
      <c r="C28">
        <v>325</v>
      </c>
      <c r="D28">
        <v>438</v>
      </c>
      <c r="E28">
        <v>21</v>
      </c>
      <c r="F28">
        <v>3</v>
      </c>
      <c r="G28">
        <v>1.9500000000000002</v>
      </c>
      <c r="H28">
        <v>0.65</v>
      </c>
      <c r="I28">
        <v>1.3000000000000003</v>
      </c>
    </row>
    <row r="29" spans="1:9" x14ac:dyDescent="0.3">
      <c r="A29" s="1"/>
      <c r="B29" t="s">
        <v>32154</v>
      </c>
      <c r="C29">
        <v>336</v>
      </c>
      <c r="D29">
        <v>2749</v>
      </c>
      <c r="E29">
        <v>21</v>
      </c>
      <c r="F29">
        <v>3</v>
      </c>
      <c r="G29">
        <v>1.08</v>
      </c>
      <c r="H29">
        <v>0.36</v>
      </c>
      <c r="I29">
        <v>0.72000000000000008</v>
      </c>
    </row>
    <row r="30" spans="1:9" x14ac:dyDescent="0.3">
      <c r="A30" s="1"/>
      <c r="B30" t="s">
        <v>32154</v>
      </c>
      <c r="C30">
        <v>336</v>
      </c>
      <c r="D30">
        <v>732</v>
      </c>
      <c r="E30">
        <v>21</v>
      </c>
      <c r="F30">
        <v>3</v>
      </c>
      <c r="G30">
        <v>1.08</v>
      </c>
      <c r="H30">
        <v>0.36</v>
      </c>
      <c r="I30">
        <v>0.72000000000000008</v>
      </c>
    </row>
    <row r="31" spans="1:9" x14ac:dyDescent="0.3">
      <c r="A31" s="1"/>
      <c r="B31" t="s">
        <v>32154</v>
      </c>
      <c r="C31">
        <v>358</v>
      </c>
      <c r="D31">
        <v>4195</v>
      </c>
      <c r="E31">
        <v>21</v>
      </c>
      <c r="F31">
        <v>3</v>
      </c>
      <c r="G31">
        <v>3.7199999999999998</v>
      </c>
      <c r="H31">
        <v>1.24</v>
      </c>
      <c r="I31">
        <v>2.4799999999999995</v>
      </c>
    </row>
    <row r="32" spans="1:9" x14ac:dyDescent="0.3">
      <c r="A32" s="1"/>
      <c r="B32" t="s">
        <v>32678</v>
      </c>
      <c r="C32">
        <v>396</v>
      </c>
      <c r="D32">
        <v>438</v>
      </c>
      <c r="E32">
        <v>21</v>
      </c>
      <c r="F32">
        <v>3</v>
      </c>
      <c r="G32">
        <v>3.51</v>
      </c>
      <c r="H32">
        <v>1.17</v>
      </c>
      <c r="I32">
        <v>2.34</v>
      </c>
    </row>
    <row r="33" spans="1:9" x14ac:dyDescent="0.3">
      <c r="A33" s="1"/>
      <c r="B33" t="s">
        <v>32632</v>
      </c>
      <c r="C33">
        <v>420</v>
      </c>
      <c r="D33">
        <v>2115</v>
      </c>
      <c r="E33">
        <v>21</v>
      </c>
      <c r="F33">
        <v>3</v>
      </c>
      <c r="G33">
        <v>2.31</v>
      </c>
      <c r="H33">
        <v>0.77</v>
      </c>
      <c r="I33">
        <v>1.54</v>
      </c>
    </row>
    <row r="34" spans="1:9" x14ac:dyDescent="0.3">
      <c r="A34" s="1"/>
      <c r="B34" t="s">
        <v>32262</v>
      </c>
      <c r="C34">
        <v>426</v>
      </c>
      <c r="D34">
        <v>3162</v>
      </c>
      <c r="E34">
        <v>21</v>
      </c>
      <c r="F34">
        <v>3</v>
      </c>
      <c r="G34">
        <v>0.78</v>
      </c>
      <c r="H34">
        <v>0.26</v>
      </c>
      <c r="I34">
        <v>0.52</v>
      </c>
    </row>
    <row r="35" spans="1:9" x14ac:dyDescent="0.3">
      <c r="A35" s="1"/>
      <c r="B35" t="s">
        <v>32652</v>
      </c>
      <c r="C35">
        <v>457</v>
      </c>
      <c r="D35">
        <v>2115</v>
      </c>
      <c r="E35">
        <v>21</v>
      </c>
      <c r="F35">
        <v>3</v>
      </c>
      <c r="G35">
        <v>2.9699999999999998</v>
      </c>
      <c r="H35">
        <v>0.99</v>
      </c>
      <c r="I35">
        <v>1.9799999999999998</v>
      </c>
    </row>
    <row r="36" spans="1:9" x14ac:dyDescent="0.3">
      <c r="A36" s="1"/>
      <c r="B36" t="s">
        <v>32652</v>
      </c>
      <c r="C36">
        <v>464</v>
      </c>
      <c r="D36">
        <v>1815</v>
      </c>
      <c r="E36">
        <v>21</v>
      </c>
      <c r="F36">
        <v>3</v>
      </c>
      <c r="G36">
        <v>5.22</v>
      </c>
      <c r="H36">
        <v>1.74</v>
      </c>
      <c r="I36">
        <v>3.4799999999999995</v>
      </c>
    </row>
    <row r="37" spans="1:9" x14ac:dyDescent="0.3">
      <c r="A37" s="1"/>
      <c r="B37" t="s">
        <v>32262</v>
      </c>
      <c r="C37">
        <v>467</v>
      </c>
      <c r="D37">
        <v>2701</v>
      </c>
      <c r="E37">
        <v>21</v>
      </c>
      <c r="F37">
        <v>3</v>
      </c>
      <c r="G37">
        <v>4.47</v>
      </c>
      <c r="H37">
        <v>1.49</v>
      </c>
      <c r="I37">
        <v>2.9799999999999995</v>
      </c>
    </row>
    <row r="38" spans="1:9" x14ac:dyDescent="0.3">
      <c r="A38" s="1"/>
      <c r="B38" t="s">
        <v>32652</v>
      </c>
      <c r="C38">
        <v>547</v>
      </c>
      <c r="D38">
        <v>3035</v>
      </c>
      <c r="E38">
        <v>21</v>
      </c>
      <c r="F38">
        <v>3</v>
      </c>
      <c r="G38">
        <v>2.37</v>
      </c>
      <c r="H38">
        <v>0.79</v>
      </c>
      <c r="I38">
        <v>1.58</v>
      </c>
    </row>
    <row r="39" spans="1:9" x14ac:dyDescent="0.3">
      <c r="A39" s="1"/>
      <c r="B39" t="s">
        <v>32631</v>
      </c>
      <c r="C39">
        <v>550</v>
      </c>
      <c r="D39">
        <v>5676</v>
      </c>
      <c r="E39">
        <v>21</v>
      </c>
      <c r="F39">
        <v>3</v>
      </c>
      <c r="G39">
        <v>2.31</v>
      </c>
      <c r="H39">
        <v>0.77</v>
      </c>
      <c r="I39">
        <v>1.54</v>
      </c>
    </row>
    <row r="40" spans="1:9" x14ac:dyDescent="0.3">
      <c r="A40" s="1"/>
      <c r="B40" t="s">
        <v>32154</v>
      </c>
      <c r="C40">
        <v>571</v>
      </c>
      <c r="D40">
        <v>2701</v>
      </c>
      <c r="E40">
        <v>21</v>
      </c>
      <c r="F40">
        <v>3</v>
      </c>
      <c r="G40">
        <v>1.47</v>
      </c>
      <c r="H40">
        <v>0.49</v>
      </c>
      <c r="I40">
        <v>0.98</v>
      </c>
    </row>
    <row r="41" spans="1:9" x14ac:dyDescent="0.3">
      <c r="A41" s="1"/>
      <c r="B41" t="s">
        <v>32937</v>
      </c>
      <c r="C41">
        <v>603</v>
      </c>
      <c r="D41">
        <v>5081</v>
      </c>
      <c r="E41">
        <v>21</v>
      </c>
      <c r="F41">
        <v>3</v>
      </c>
      <c r="G41">
        <v>1.17</v>
      </c>
      <c r="H41">
        <v>0.39</v>
      </c>
      <c r="I41">
        <v>0.77999999999999992</v>
      </c>
    </row>
    <row r="42" spans="1:9" x14ac:dyDescent="0.3">
      <c r="A42" s="1"/>
      <c r="B42" t="s">
        <v>32154</v>
      </c>
      <c r="C42">
        <v>639</v>
      </c>
      <c r="D42">
        <v>9830</v>
      </c>
      <c r="E42">
        <v>21</v>
      </c>
      <c r="F42">
        <v>3</v>
      </c>
      <c r="G42">
        <v>3.24</v>
      </c>
      <c r="H42">
        <v>1.08</v>
      </c>
      <c r="I42">
        <v>2.16</v>
      </c>
    </row>
    <row r="43" spans="1:9" x14ac:dyDescent="0.3">
      <c r="A43" s="1"/>
      <c r="B43" t="s">
        <v>32632</v>
      </c>
      <c r="C43">
        <v>703</v>
      </c>
      <c r="D43">
        <v>2749</v>
      </c>
      <c r="E43">
        <v>21</v>
      </c>
      <c r="F43">
        <v>3</v>
      </c>
      <c r="G43">
        <v>3.3899999999999997</v>
      </c>
      <c r="H43">
        <v>1.1299999999999999</v>
      </c>
      <c r="I43">
        <v>2.2599999999999998</v>
      </c>
    </row>
    <row r="44" spans="1:9" x14ac:dyDescent="0.3">
      <c r="A44" s="1"/>
      <c r="B44" t="s">
        <v>32262</v>
      </c>
      <c r="C44">
        <v>704</v>
      </c>
      <c r="D44">
        <v>5676</v>
      </c>
      <c r="E44">
        <v>21</v>
      </c>
      <c r="F44">
        <v>3</v>
      </c>
      <c r="G44">
        <v>2.19</v>
      </c>
      <c r="H44">
        <v>0.73</v>
      </c>
      <c r="I44">
        <v>1.46</v>
      </c>
    </row>
    <row r="45" spans="1:9" x14ac:dyDescent="0.3">
      <c r="A45" s="1"/>
      <c r="B45" t="s">
        <v>32678</v>
      </c>
      <c r="C45">
        <v>718</v>
      </c>
      <c r="D45">
        <v>6855</v>
      </c>
      <c r="E45">
        <v>21</v>
      </c>
      <c r="F45">
        <v>3</v>
      </c>
      <c r="G45">
        <v>2.7</v>
      </c>
      <c r="H45">
        <v>0.9</v>
      </c>
      <c r="I45">
        <v>1.8000000000000003</v>
      </c>
    </row>
    <row r="46" spans="1:9" x14ac:dyDescent="0.3">
      <c r="A46" s="1"/>
      <c r="B46" t="s">
        <v>32678</v>
      </c>
      <c r="C46">
        <v>719</v>
      </c>
      <c r="D46">
        <v>10263</v>
      </c>
      <c r="E46">
        <v>21</v>
      </c>
      <c r="F46">
        <v>3</v>
      </c>
      <c r="G46">
        <v>2.94</v>
      </c>
      <c r="H46">
        <v>0.98</v>
      </c>
      <c r="I46">
        <v>1.96</v>
      </c>
    </row>
    <row r="47" spans="1:9" x14ac:dyDescent="0.3">
      <c r="A47" s="1"/>
      <c r="B47" t="s">
        <v>32652</v>
      </c>
      <c r="C47">
        <v>720</v>
      </c>
      <c r="D47">
        <v>8989</v>
      </c>
      <c r="E47">
        <v>21</v>
      </c>
      <c r="F47">
        <v>3</v>
      </c>
      <c r="G47">
        <v>0.81</v>
      </c>
      <c r="H47">
        <v>0.27</v>
      </c>
      <c r="I47">
        <v>0.54</v>
      </c>
    </row>
    <row r="48" spans="1:9" x14ac:dyDescent="0.3">
      <c r="A48" s="1"/>
      <c r="B48" t="s">
        <v>32652</v>
      </c>
      <c r="C48">
        <v>725</v>
      </c>
      <c r="D48">
        <v>3371</v>
      </c>
      <c r="E48">
        <v>21</v>
      </c>
      <c r="F48">
        <v>3</v>
      </c>
      <c r="G48">
        <v>1.6500000000000001</v>
      </c>
      <c r="H48">
        <v>0.55000000000000004</v>
      </c>
      <c r="I48">
        <v>1.1000000000000001</v>
      </c>
    </row>
    <row r="49" spans="1:9" x14ac:dyDescent="0.3">
      <c r="A49" s="1"/>
      <c r="B49" t="s">
        <v>32154</v>
      </c>
      <c r="C49">
        <v>739</v>
      </c>
      <c r="D49">
        <v>2114</v>
      </c>
      <c r="E49">
        <v>21</v>
      </c>
      <c r="F49">
        <v>3</v>
      </c>
      <c r="G49">
        <v>2.8499999999999996</v>
      </c>
      <c r="H49">
        <v>0.95</v>
      </c>
      <c r="I49">
        <v>1.8999999999999997</v>
      </c>
    </row>
    <row r="50" spans="1:9" x14ac:dyDescent="0.3">
      <c r="A50" s="1"/>
      <c r="B50" t="s">
        <v>32262</v>
      </c>
      <c r="C50">
        <v>746</v>
      </c>
      <c r="D50">
        <v>10263</v>
      </c>
      <c r="E50">
        <v>21</v>
      </c>
      <c r="F50">
        <v>3</v>
      </c>
      <c r="G50">
        <v>4.53</v>
      </c>
      <c r="H50">
        <v>1.51</v>
      </c>
      <c r="I50">
        <v>3.0200000000000005</v>
      </c>
    </row>
    <row r="51" spans="1:9" x14ac:dyDescent="0.3">
      <c r="A51" s="1"/>
      <c r="B51" t="s">
        <v>32631</v>
      </c>
      <c r="C51">
        <v>754</v>
      </c>
      <c r="D51">
        <v>201</v>
      </c>
      <c r="E51">
        <v>21</v>
      </c>
      <c r="F51">
        <v>3</v>
      </c>
      <c r="G51">
        <v>3.24</v>
      </c>
      <c r="H51">
        <v>1.08</v>
      </c>
      <c r="I51">
        <v>2.16</v>
      </c>
    </row>
    <row r="52" spans="1:9" x14ac:dyDescent="0.3">
      <c r="A52" s="1"/>
      <c r="B52" t="s">
        <v>32631</v>
      </c>
      <c r="C52">
        <v>757</v>
      </c>
      <c r="D52">
        <v>6750</v>
      </c>
      <c r="E52">
        <v>21</v>
      </c>
      <c r="F52">
        <v>3</v>
      </c>
      <c r="G52">
        <v>2.0699999999999998</v>
      </c>
      <c r="H52">
        <v>0.69</v>
      </c>
      <c r="I52">
        <v>1.38</v>
      </c>
    </row>
    <row r="53" spans="1:9" x14ac:dyDescent="0.3">
      <c r="A53" s="1"/>
      <c r="B53" t="s">
        <v>32937</v>
      </c>
      <c r="C53">
        <v>764</v>
      </c>
      <c r="D53">
        <v>7383</v>
      </c>
      <c r="E53">
        <v>21</v>
      </c>
      <c r="F53">
        <v>3</v>
      </c>
      <c r="G53">
        <v>4.92</v>
      </c>
      <c r="H53">
        <v>1.64</v>
      </c>
      <c r="I53">
        <v>3.2800000000000002</v>
      </c>
    </row>
    <row r="54" spans="1:9" x14ac:dyDescent="0.3">
      <c r="A54" s="1"/>
      <c r="B54" t="s">
        <v>32937</v>
      </c>
      <c r="C54">
        <v>782</v>
      </c>
      <c r="D54">
        <v>3162</v>
      </c>
      <c r="E54">
        <v>21</v>
      </c>
      <c r="F54">
        <v>3</v>
      </c>
      <c r="G54">
        <v>2.82</v>
      </c>
      <c r="H54">
        <v>0.94</v>
      </c>
      <c r="I54">
        <v>1.88</v>
      </c>
    </row>
    <row r="55" spans="1:9" x14ac:dyDescent="0.3">
      <c r="A55" s="1"/>
      <c r="B55" t="s">
        <v>32652</v>
      </c>
      <c r="C55">
        <v>792</v>
      </c>
      <c r="D55">
        <v>925</v>
      </c>
      <c r="E55">
        <v>21</v>
      </c>
      <c r="F55">
        <v>3</v>
      </c>
      <c r="G55">
        <v>3.12</v>
      </c>
      <c r="H55">
        <v>1.04</v>
      </c>
      <c r="I55">
        <v>2.08</v>
      </c>
    </row>
    <row r="56" spans="1:9" x14ac:dyDescent="0.3">
      <c r="A56" s="1"/>
      <c r="B56" t="s">
        <v>32652</v>
      </c>
      <c r="C56">
        <v>792</v>
      </c>
      <c r="D56">
        <v>4408</v>
      </c>
      <c r="E56">
        <v>21</v>
      </c>
      <c r="F56">
        <v>3</v>
      </c>
      <c r="G56">
        <v>3.12</v>
      </c>
      <c r="H56">
        <v>1.04</v>
      </c>
      <c r="I56">
        <v>2.08</v>
      </c>
    </row>
    <row r="57" spans="1:9" x14ac:dyDescent="0.3">
      <c r="A57" s="1"/>
      <c r="B57" t="s">
        <v>32937</v>
      </c>
      <c r="C57">
        <v>801</v>
      </c>
      <c r="D57">
        <v>732</v>
      </c>
      <c r="E57">
        <v>21</v>
      </c>
      <c r="F57">
        <v>3</v>
      </c>
      <c r="G57">
        <v>3.75</v>
      </c>
      <c r="H57">
        <v>1.25</v>
      </c>
      <c r="I57">
        <v>2.5</v>
      </c>
    </row>
    <row r="58" spans="1:9" x14ac:dyDescent="0.3">
      <c r="A58" s="1"/>
      <c r="B58" t="s">
        <v>32937</v>
      </c>
      <c r="C58">
        <v>804</v>
      </c>
      <c r="D58">
        <v>7628</v>
      </c>
      <c r="E58">
        <v>21</v>
      </c>
      <c r="F58">
        <v>3</v>
      </c>
      <c r="G58">
        <v>3.12</v>
      </c>
      <c r="H58">
        <v>1.04</v>
      </c>
      <c r="I58">
        <v>2.08</v>
      </c>
    </row>
    <row r="59" spans="1:9" x14ac:dyDescent="0.3">
      <c r="A59" s="1"/>
      <c r="B59" t="s">
        <v>32652</v>
      </c>
      <c r="C59">
        <v>820</v>
      </c>
      <c r="D59">
        <v>9669</v>
      </c>
      <c r="E59">
        <v>21</v>
      </c>
      <c r="F59">
        <v>3</v>
      </c>
      <c r="G59">
        <v>0.89999999999999991</v>
      </c>
      <c r="H59">
        <v>0.3</v>
      </c>
      <c r="I59">
        <v>0.59999999999999987</v>
      </c>
    </row>
    <row r="60" spans="1:9" x14ac:dyDescent="0.3">
      <c r="A60" s="1"/>
      <c r="B60" t="s">
        <v>32632</v>
      </c>
      <c r="C60">
        <v>837</v>
      </c>
      <c r="D60">
        <v>1217</v>
      </c>
      <c r="E60">
        <v>21</v>
      </c>
      <c r="F60">
        <v>3</v>
      </c>
      <c r="G60">
        <v>1.5</v>
      </c>
      <c r="H60">
        <v>0.5</v>
      </c>
      <c r="I60">
        <v>1</v>
      </c>
    </row>
    <row r="61" spans="1:9" x14ac:dyDescent="0.3">
      <c r="A61" s="1"/>
      <c r="B61" t="s">
        <v>32937</v>
      </c>
      <c r="C61">
        <v>847</v>
      </c>
      <c r="D61">
        <v>6750</v>
      </c>
      <c r="E61">
        <v>21</v>
      </c>
      <c r="F61">
        <v>3</v>
      </c>
      <c r="G61">
        <v>3.4499999999999997</v>
      </c>
      <c r="H61">
        <v>1.1499999999999999</v>
      </c>
      <c r="I61">
        <v>2.2999999999999998</v>
      </c>
    </row>
    <row r="62" spans="1:9" x14ac:dyDescent="0.3">
      <c r="A62" s="1"/>
      <c r="B62" t="s">
        <v>32937</v>
      </c>
      <c r="C62">
        <v>850</v>
      </c>
      <c r="D62">
        <v>9830</v>
      </c>
      <c r="E62">
        <v>21</v>
      </c>
      <c r="F62">
        <v>3</v>
      </c>
      <c r="G62">
        <v>1.59</v>
      </c>
      <c r="H62">
        <v>0.53</v>
      </c>
      <c r="I62">
        <v>1.06</v>
      </c>
    </row>
    <row r="63" spans="1:9" x14ac:dyDescent="0.3">
      <c r="A63" s="1"/>
      <c r="B63" t="s">
        <v>32937</v>
      </c>
      <c r="C63">
        <v>854</v>
      </c>
      <c r="D63">
        <v>1217</v>
      </c>
      <c r="E63">
        <v>21</v>
      </c>
      <c r="F63">
        <v>3</v>
      </c>
      <c r="G63">
        <v>1.62</v>
      </c>
      <c r="H63">
        <v>0.54</v>
      </c>
      <c r="I63">
        <v>1.08</v>
      </c>
    </row>
    <row r="64" spans="1:9" x14ac:dyDescent="0.3">
      <c r="A64" s="1"/>
      <c r="B64" t="s">
        <v>32154</v>
      </c>
      <c r="C64">
        <v>862</v>
      </c>
      <c r="D64">
        <v>438</v>
      </c>
      <c r="E64">
        <v>21</v>
      </c>
      <c r="F64">
        <v>3</v>
      </c>
      <c r="G64">
        <v>3.18</v>
      </c>
      <c r="H64">
        <v>1.06</v>
      </c>
      <c r="I64">
        <v>2.12</v>
      </c>
    </row>
    <row r="65" spans="1:9" x14ac:dyDescent="0.3">
      <c r="A65" s="1"/>
      <c r="B65" t="s">
        <v>32631</v>
      </c>
      <c r="C65">
        <v>897</v>
      </c>
      <c r="D65">
        <v>8698</v>
      </c>
      <c r="E65">
        <v>21</v>
      </c>
      <c r="F65">
        <v>3</v>
      </c>
      <c r="G65">
        <v>0.57000000000000006</v>
      </c>
      <c r="H65">
        <v>0.19</v>
      </c>
      <c r="I65">
        <v>0.38000000000000006</v>
      </c>
    </row>
    <row r="66" spans="1:9" x14ac:dyDescent="0.3">
      <c r="A66" s="1"/>
      <c r="B66" t="s">
        <v>32678</v>
      </c>
      <c r="C66">
        <v>919</v>
      </c>
      <c r="D66">
        <v>2115</v>
      </c>
      <c r="E66">
        <v>21</v>
      </c>
      <c r="F66">
        <v>3</v>
      </c>
      <c r="G66">
        <v>2.16</v>
      </c>
      <c r="H66">
        <v>0.72</v>
      </c>
      <c r="I66">
        <v>1.4400000000000002</v>
      </c>
    </row>
    <row r="67" spans="1:9" x14ac:dyDescent="0.3">
      <c r="A67" s="1"/>
      <c r="B67" t="s">
        <v>32937</v>
      </c>
      <c r="C67">
        <v>937</v>
      </c>
      <c r="D67">
        <v>925</v>
      </c>
      <c r="E67">
        <v>21</v>
      </c>
      <c r="F67">
        <v>3</v>
      </c>
      <c r="G67">
        <v>3.69</v>
      </c>
      <c r="H67">
        <v>1.23</v>
      </c>
      <c r="I67">
        <v>2.46</v>
      </c>
    </row>
    <row r="68" spans="1:9" x14ac:dyDescent="0.3">
      <c r="A68" s="1"/>
      <c r="B68" t="s">
        <v>32937</v>
      </c>
      <c r="C68">
        <v>941</v>
      </c>
      <c r="D68">
        <v>344</v>
      </c>
      <c r="E68">
        <v>21</v>
      </c>
      <c r="F68">
        <v>3</v>
      </c>
      <c r="G68">
        <v>4.5</v>
      </c>
      <c r="H68">
        <v>1.5</v>
      </c>
      <c r="I68">
        <v>3</v>
      </c>
    </row>
    <row r="69" spans="1:9" x14ac:dyDescent="0.3">
      <c r="A69" s="1"/>
      <c r="B69" t="s">
        <v>32937</v>
      </c>
      <c r="C69">
        <v>948</v>
      </c>
      <c r="D69">
        <v>6738</v>
      </c>
      <c r="E69">
        <v>21</v>
      </c>
      <c r="F69">
        <v>3</v>
      </c>
      <c r="G69">
        <v>3.3000000000000003</v>
      </c>
      <c r="H69">
        <v>1.1000000000000001</v>
      </c>
      <c r="I69">
        <v>2.2000000000000002</v>
      </c>
    </row>
    <row r="70" spans="1:9" x14ac:dyDescent="0.3">
      <c r="A70" s="1"/>
      <c r="B70" t="s">
        <v>32632</v>
      </c>
      <c r="C70">
        <v>955</v>
      </c>
      <c r="D70">
        <v>4766</v>
      </c>
      <c r="E70">
        <v>21</v>
      </c>
      <c r="F70">
        <v>3</v>
      </c>
      <c r="G70">
        <v>4.9499999999999993</v>
      </c>
      <c r="H70">
        <v>1.65</v>
      </c>
      <c r="I70">
        <v>3.2999999999999994</v>
      </c>
    </row>
    <row r="71" spans="1:9" x14ac:dyDescent="0.3">
      <c r="A71" s="1"/>
      <c r="B71" t="s">
        <v>32631</v>
      </c>
      <c r="C71">
        <v>968</v>
      </c>
      <c r="D71">
        <v>2107</v>
      </c>
      <c r="E71">
        <v>21</v>
      </c>
      <c r="F71">
        <v>3</v>
      </c>
      <c r="G71">
        <v>1.8900000000000001</v>
      </c>
      <c r="H71">
        <v>0.63</v>
      </c>
      <c r="I71">
        <v>1.2600000000000002</v>
      </c>
    </row>
    <row r="72" spans="1:9" x14ac:dyDescent="0.3">
      <c r="A72" s="1"/>
      <c r="B72" t="s">
        <v>32652</v>
      </c>
      <c r="C72">
        <v>972</v>
      </c>
      <c r="D72">
        <v>3162</v>
      </c>
      <c r="E72">
        <v>21</v>
      </c>
      <c r="F72">
        <v>3</v>
      </c>
      <c r="G72">
        <v>2.67</v>
      </c>
      <c r="H72">
        <v>0.89</v>
      </c>
      <c r="I72">
        <v>1.7799999999999998</v>
      </c>
    </row>
    <row r="73" spans="1:9" x14ac:dyDescent="0.3">
      <c r="A73" s="1"/>
      <c r="B73" t="s">
        <v>32678</v>
      </c>
      <c r="C73">
        <v>985</v>
      </c>
      <c r="D73">
        <v>3648</v>
      </c>
      <c r="E73">
        <v>21</v>
      </c>
      <c r="F73">
        <v>3</v>
      </c>
      <c r="G73">
        <v>1.0499999999999998</v>
      </c>
      <c r="H73">
        <v>0.35</v>
      </c>
      <c r="I73">
        <v>0.69999999999999984</v>
      </c>
    </row>
    <row r="74" spans="1:9" x14ac:dyDescent="0.3">
      <c r="A74" s="1"/>
      <c r="B74" t="s">
        <v>32937</v>
      </c>
      <c r="C74">
        <v>997</v>
      </c>
      <c r="D74">
        <v>4195</v>
      </c>
      <c r="E74">
        <v>21</v>
      </c>
      <c r="F74">
        <v>3</v>
      </c>
      <c r="G74">
        <v>4.74</v>
      </c>
      <c r="H74">
        <v>1.58</v>
      </c>
      <c r="I74">
        <v>3.16</v>
      </c>
    </row>
    <row r="75" spans="1:9" x14ac:dyDescent="0.3">
      <c r="A75" s="1"/>
      <c r="B75" t="s">
        <v>32154</v>
      </c>
      <c r="C75">
        <v>1012</v>
      </c>
      <c r="D75">
        <v>438</v>
      </c>
      <c r="E75">
        <v>21</v>
      </c>
      <c r="F75">
        <v>3</v>
      </c>
      <c r="G75">
        <v>3.9000000000000004</v>
      </c>
      <c r="H75">
        <v>1.3</v>
      </c>
      <c r="I75">
        <v>2.6000000000000005</v>
      </c>
    </row>
    <row r="76" spans="1:9" x14ac:dyDescent="0.3">
      <c r="A76" s="1"/>
      <c r="B76" t="s">
        <v>32262</v>
      </c>
      <c r="C76">
        <v>1037</v>
      </c>
      <c r="D76">
        <v>925</v>
      </c>
      <c r="E76">
        <v>21</v>
      </c>
      <c r="F76">
        <v>3</v>
      </c>
      <c r="G76">
        <v>0.63</v>
      </c>
      <c r="H76">
        <v>0.21</v>
      </c>
      <c r="I76">
        <v>0.42000000000000004</v>
      </c>
    </row>
    <row r="77" spans="1:9" x14ac:dyDescent="0.3">
      <c r="A77" s="1"/>
      <c r="B77" t="s">
        <v>32632</v>
      </c>
      <c r="C77">
        <v>1096</v>
      </c>
      <c r="D77">
        <v>10263</v>
      </c>
      <c r="E77">
        <v>21</v>
      </c>
      <c r="F77">
        <v>3</v>
      </c>
      <c r="G77">
        <v>2.37</v>
      </c>
      <c r="H77">
        <v>0.79</v>
      </c>
      <c r="I77">
        <v>1.58</v>
      </c>
    </row>
    <row r="78" spans="1:9" x14ac:dyDescent="0.3">
      <c r="A78" s="1"/>
      <c r="B78" t="s">
        <v>32678</v>
      </c>
      <c r="C78">
        <v>1128</v>
      </c>
      <c r="D78">
        <v>2549</v>
      </c>
      <c r="E78">
        <v>21</v>
      </c>
      <c r="F78">
        <v>3</v>
      </c>
      <c r="G78">
        <v>3.12</v>
      </c>
      <c r="H78">
        <v>1.04</v>
      </c>
      <c r="I78">
        <v>2.08</v>
      </c>
    </row>
    <row r="79" spans="1:9" x14ac:dyDescent="0.3">
      <c r="A79" s="1"/>
      <c r="B79" t="s">
        <v>32678</v>
      </c>
      <c r="C79">
        <v>1130</v>
      </c>
      <c r="D79">
        <v>9241</v>
      </c>
      <c r="E79">
        <v>21</v>
      </c>
      <c r="F79">
        <v>3</v>
      </c>
      <c r="G79">
        <v>1.6800000000000002</v>
      </c>
      <c r="H79">
        <v>0.56000000000000005</v>
      </c>
      <c r="I79">
        <v>1.1200000000000001</v>
      </c>
    </row>
    <row r="80" spans="1:9" x14ac:dyDescent="0.3">
      <c r="A80" s="1"/>
      <c r="B80" t="s">
        <v>32262</v>
      </c>
      <c r="C80">
        <v>1139</v>
      </c>
      <c r="D80">
        <v>2749</v>
      </c>
      <c r="E80">
        <v>21</v>
      </c>
      <c r="F80">
        <v>3</v>
      </c>
      <c r="G80">
        <v>4.1999999999999993</v>
      </c>
      <c r="H80">
        <v>1.4</v>
      </c>
      <c r="I80">
        <v>2.7999999999999994</v>
      </c>
    </row>
    <row r="81" spans="1:9" x14ac:dyDescent="0.3">
      <c r="A81" s="1"/>
      <c r="B81" t="s">
        <v>32678</v>
      </c>
      <c r="C81">
        <v>1151</v>
      </c>
      <c r="D81">
        <v>2549</v>
      </c>
      <c r="E81">
        <v>21</v>
      </c>
      <c r="F81">
        <v>3</v>
      </c>
      <c r="G81">
        <v>0.92999999999999994</v>
      </c>
      <c r="H81">
        <v>0.31</v>
      </c>
      <c r="I81">
        <v>0.61999999999999988</v>
      </c>
    </row>
    <row r="82" spans="1:9" x14ac:dyDescent="0.3">
      <c r="A82" s="1"/>
      <c r="B82" t="s">
        <v>32632</v>
      </c>
      <c r="C82">
        <v>1162</v>
      </c>
      <c r="D82">
        <v>3648</v>
      </c>
      <c r="E82">
        <v>21</v>
      </c>
      <c r="F82">
        <v>3</v>
      </c>
      <c r="G82">
        <v>1.47</v>
      </c>
      <c r="H82">
        <v>0.49</v>
      </c>
      <c r="I82">
        <v>0.98</v>
      </c>
    </row>
    <row r="83" spans="1:9" x14ac:dyDescent="0.3">
      <c r="A83" s="1"/>
      <c r="B83" t="s">
        <v>32937</v>
      </c>
      <c r="C83">
        <v>1173</v>
      </c>
      <c r="D83">
        <v>5081</v>
      </c>
      <c r="E83">
        <v>21</v>
      </c>
      <c r="F83">
        <v>3</v>
      </c>
      <c r="G83">
        <v>3.3899999999999997</v>
      </c>
      <c r="H83">
        <v>1.1299999999999999</v>
      </c>
      <c r="I83">
        <v>2.2599999999999998</v>
      </c>
    </row>
    <row r="84" spans="1:9" x14ac:dyDescent="0.3">
      <c r="A84" s="1"/>
      <c r="B84" t="s">
        <v>32678</v>
      </c>
      <c r="C84">
        <v>1232</v>
      </c>
      <c r="D84">
        <v>7485</v>
      </c>
      <c r="E84">
        <v>21</v>
      </c>
      <c r="F84">
        <v>3</v>
      </c>
      <c r="G84">
        <v>1.2000000000000002</v>
      </c>
      <c r="H84">
        <v>0.4</v>
      </c>
      <c r="I84">
        <v>0.80000000000000016</v>
      </c>
    </row>
    <row r="85" spans="1:9" x14ac:dyDescent="0.3">
      <c r="A85" s="1"/>
      <c r="B85" t="s">
        <v>32652</v>
      </c>
      <c r="C85">
        <v>1253</v>
      </c>
      <c r="D85">
        <v>5676</v>
      </c>
      <c r="E85">
        <v>21</v>
      </c>
      <c r="F85">
        <v>3</v>
      </c>
      <c r="G85">
        <v>1.53</v>
      </c>
      <c r="H85">
        <v>0.51</v>
      </c>
      <c r="I85">
        <v>1.02</v>
      </c>
    </row>
    <row r="86" spans="1:9" x14ac:dyDescent="0.3">
      <c r="A86" s="1"/>
      <c r="B86" t="s">
        <v>32631</v>
      </c>
      <c r="C86">
        <v>1270</v>
      </c>
      <c r="D86">
        <v>6738</v>
      </c>
      <c r="E86">
        <v>21</v>
      </c>
      <c r="F86">
        <v>3</v>
      </c>
      <c r="G86">
        <v>3.06</v>
      </c>
      <c r="H86">
        <v>1.02</v>
      </c>
      <c r="I86">
        <v>2.04</v>
      </c>
    </row>
    <row r="87" spans="1:9" x14ac:dyDescent="0.3">
      <c r="A87" s="1"/>
      <c r="B87" t="s">
        <v>32632</v>
      </c>
      <c r="C87">
        <v>1293</v>
      </c>
      <c r="D87">
        <v>201</v>
      </c>
      <c r="E87">
        <v>21</v>
      </c>
      <c r="F87">
        <v>3</v>
      </c>
      <c r="G87">
        <v>1.3800000000000001</v>
      </c>
      <c r="H87">
        <v>0.46</v>
      </c>
      <c r="I87">
        <v>0.92000000000000015</v>
      </c>
    </row>
    <row r="88" spans="1:9" x14ac:dyDescent="0.3">
      <c r="A88" s="1"/>
      <c r="B88" t="s">
        <v>32632</v>
      </c>
      <c r="C88">
        <v>1295</v>
      </c>
      <c r="D88">
        <v>2749</v>
      </c>
      <c r="E88">
        <v>21</v>
      </c>
      <c r="F88">
        <v>3</v>
      </c>
      <c r="G88">
        <v>2.79</v>
      </c>
      <c r="H88">
        <v>0.93</v>
      </c>
      <c r="I88">
        <v>1.8599999999999999</v>
      </c>
    </row>
    <row r="89" spans="1:9" x14ac:dyDescent="0.3">
      <c r="A89" s="1"/>
      <c r="B89" t="s">
        <v>32631</v>
      </c>
      <c r="C89">
        <v>1313</v>
      </c>
      <c r="D89">
        <v>4195</v>
      </c>
      <c r="E89">
        <v>21</v>
      </c>
      <c r="F89">
        <v>3</v>
      </c>
      <c r="G89">
        <v>5.76</v>
      </c>
      <c r="H89">
        <v>1.92</v>
      </c>
      <c r="I89">
        <v>3.84</v>
      </c>
    </row>
    <row r="90" spans="1:9" x14ac:dyDescent="0.3">
      <c r="A90" s="1"/>
      <c r="B90" t="s">
        <v>32631</v>
      </c>
      <c r="C90">
        <v>1322</v>
      </c>
      <c r="D90">
        <v>2115</v>
      </c>
      <c r="E90">
        <v>21</v>
      </c>
      <c r="F90">
        <v>3</v>
      </c>
      <c r="G90">
        <v>3.06</v>
      </c>
      <c r="H90">
        <v>1.02</v>
      </c>
      <c r="I90">
        <v>2.04</v>
      </c>
    </row>
    <row r="91" spans="1:9" x14ac:dyDescent="0.3">
      <c r="A91" s="1"/>
      <c r="B91" t="s">
        <v>32652</v>
      </c>
      <c r="C91">
        <v>1331</v>
      </c>
      <c r="D91">
        <v>201</v>
      </c>
      <c r="E91">
        <v>21</v>
      </c>
      <c r="F91">
        <v>3</v>
      </c>
      <c r="G91">
        <v>2.5499999999999998</v>
      </c>
      <c r="H91">
        <v>0.85</v>
      </c>
      <c r="I91">
        <v>1.6999999999999997</v>
      </c>
    </row>
    <row r="92" spans="1:9" x14ac:dyDescent="0.3">
      <c r="A92" s="1"/>
      <c r="B92" t="s">
        <v>32652</v>
      </c>
      <c r="C92">
        <v>1336</v>
      </c>
      <c r="D92">
        <v>7383</v>
      </c>
      <c r="E92">
        <v>21</v>
      </c>
      <c r="F92">
        <v>3</v>
      </c>
      <c r="G92">
        <v>4.59</v>
      </c>
      <c r="H92">
        <v>1.53</v>
      </c>
      <c r="I92">
        <v>3.0599999999999996</v>
      </c>
    </row>
    <row r="93" spans="1:9" x14ac:dyDescent="0.3">
      <c r="A93" s="1"/>
      <c r="B93" t="s">
        <v>32154</v>
      </c>
      <c r="C93">
        <v>1345</v>
      </c>
      <c r="D93">
        <v>2115</v>
      </c>
      <c r="E93">
        <v>21</v>
      </c>
      <c r="F93">
        <v>3</v>
      </c>
      <c r="G93">
        <v>5.3100000000000005</v>
      </c>
      <c r="H93">
        <v>1.77</v>
      </c>
      <c r="I93">
        <v>3.5400000000000005</v>
      </c>
    </row>
    <row r="94" spans="1:9" x14ac:dyDescent="0.3">
      <c r="A94" s="1"/>
      <c r="B94" t="s">
        <v>32262</v>
      </c>
      <c r="C94">
        <v>1364</v>
      </c>
      <c r="D94">
        <v>201</v>
      </c>
      <c r="E94">
        <v>21</v>
      </c>
      <c r="F94">
        <v>3</v>
      </c>
      <c r="G94">
        <v>1.59</v>
      </c>
      <c r="H94">
        <v>0.53</v>
      </c>
      <c r="I94">
        <v>1.06</v>
      </c>
    </row>
    <row r="95" spans="1:9" x14ac:dyDescent="0.3">
      <c r="A95" s="1"/>
      <c r="B95" t="s">
        <v>32632</v>
      </c>
      <c r="C95">
        <v>1365</v>
      </c>
      <c r="D95">
        <v>3162</v>
      </c>
      <c r="E95">
        <v>21</v>
      </c>
      <c r="F95">
        <v>3</v>
      </c>
      <c r="G95">
        <v>0.72</v>
      </c>
      <c r="H95">
        <v>0.24</v>
      </c>
      <c r="I95">
        <v>0.48</v>
      </c>
    </row>
    <row r="96" spans="1:9" x14ac:dyDescent="0.3">
      <c r="A96" s="1"/>
      <c r="B96" t="s">
        <v>32632</v>
      </c>
      <c r="C96">
        <v>1395</v>
      </c>
      <c r="D96">
        <v>3648</v>
      </c>
      <c r="E96">
        <v>21</v>
      </c>
      <c r="F96">
        <v>3</v>
      </c>
      <c r="G96">
        <v>3.9000000000000004</v>
      </c>
      <c r="H96">
        <v>1.3</v>
      </c>
      <c r="I96">
        <v>2.6000000000000005</v>
      </c>
    </row>
    <row r="97" spans="1:9" x14ac:dyDescent="0.3">
      <c r="A97" s="1"/>
      <c r="B97" t="s">
        <v>32262</v>
      </c>
      <c r="C97">
        <v>1429</v>
      </c>
      <c r="D97">
        <v>6886</v>
      </c>
      <c r="E97">
        <v>21</v>
      </c>
      <c r="F97">
        <v>3</v>
      </c>
      <c r="G97">
        <v>3.5999999999999996</v>
      </c>
      <c r="H97">
        <v>1.2</v>
      </c>
      <c r="I97">
        <v>2.3999999999999995</v>
      </c>
    </row>
    <row r="98" spans="1:9" x14ac:dyDescent="0.3">
      <c r="A98" s="1"/>
      <c r="B98" t="s">
        <v>32154</v>
      </c>
      <c r="C98">
        <v>1458</v>
      </c>
      <c r="D98">
        <v>4960</v>
      </c>
      <c r="E98">
        <v>21</v>
      </c>
      <c r="F98">
        <v>3</v>
      </c>
      <c r="G98">
        <v>3.99</v>
      </c>
      <c r="H98">
        <v>1.33</v>
      </c>
      <c r="I98">
        <v>2.66</v>
      </c>
    </row>
    <row r="99" spans="1:9" x14ac:dyDescent="0.3">
      <c r="A99" s="1"/>
      <c r="B99" t="s">
        <v>32937</v>
      </c>
      <c r="C99">
        <v>1490</v>
      </c>
      <c r="D99">
        <v>3648</v>
      </c>
      <c r="E99">
        <v>21</v>
      </c>
      <c r="F99">
        <v>3</v>
      </c>
      <c r="G99">
        <v>1.98</v>
      </c>
      <c r="H99">
        <v>0.66</v>
      </c>
      <c r="I99">
        <v>1.3199999999999998</v>
      </c>
    </row>
    <row r="100" spans="1:9" x14ac:dyDescent="0.3">
      <c r="A100" s="1"/>
      <c r="B100" t="s">
        <v>32154</v>
      </c>
      <c r="C100">
        <v>1522</v>
      </c>
      <c r="D100">
        <v>5767</v>
      </c>
      <c r="E100">
        <v>21</v>
      </c>
      <c r="F100">
        <v>3</v>
      </c>
      <c r="G100">
        <v>1.47</v>
      </c>
      <c r="H100">
        <v>0.49</v>
      </c>
      <c r="I100">
        <v>0.98</v>
      </c>
    </row>
    <row r="101" spans="1:9" x14ac:dyDescent="0.3">
      <c r="A101" s="1"/>
      <c r="B101" t="s">
        <v>32937</v>
      </c>
      <c r="C101">
        <v>1528</v>
      </c>
      <c r="D101">
        <v>3371</v>
      </c>
      <c r="E101">
        <v>21</v>
      </c>
      <c r="F101">
        <v>3</v>
      </c>
      <c r="G101">
        <v>2.7</v>
      </c>
      <c r="H101">
        <v>0.9</v>
      </c>
      <c r="I101">
        <v>1.8000000000000003</v>
      </c>
    </row>
    <row r="102" spans="1:9" x14ac:dyDescent="0.3">
      <c r="A102" s="1"/>
      <c r="B102" t="s">
        <v>32262</v>
      </c>
      <c r="C102">
        <v>1535</v>
      </c>
      <c r="D102">
        <v>1563</v>
      </c>
      <c r="E102">
        <v>21</v>
      </c>
      <c r="F102">
        <v>3</v>
      </c>
      <c r="G102">
        <v>3.42</v>
      </c>
      <c r="H102">
        <v>1.1399999999999999</v>
      </c>
      <c r="I102">
        <v>2.2800000000000002</v>
      </c>
    </row>
    <row r="103" spans="1:9" x14ac:dyDescent="0.3">
      <c r="A103" s="1"/>
      <c r="B103" t="s">
        <v>32154</v>
      </c>
      <c r="C103">
        <v>1548</v>
      </c>
      <c r="D103">
        <v>3162</v>
      </c>
      <c r="E103">
        <v>21</v>
      </c>
      <c r="F103">
        <v>3</v>
      </c>
      <c r="G103">
        <v>0.66</v>
      </c>
      <c r="H103">
        <v>0.22</v>
      </c>
      <c r="I103">
        <v>0.44000000000000006</v>
      </c>
    </row>
    <row r="104" spans="1:9" x14ac:dyDescent="0.3">
      <c r="A104" s="1"/>
      <c r="B104" t="s">
        <v>32346</v>
      </c>
      <c r="C104">
        <v>1</v>
      </c>
      <c r="D104">
        <v>1394</v>
      </c>
      <c r="E104">
        <v>21</v>
      </c>
      <c r="F104">
        <v>3</v>
      </c>
      <c r="G104">
        <v>2.82</v>
      </c>
      <c r="H104">
        <v>0.94</v>
      </c>
      <c r="I104">
        <v>1.88</v>
      </c>
    </row>
    <row r="105" spans="1:9" x14ac:dyDescent="0.3">
      <c r="A105" s="1"/>
      <c r="B105" t="s">
        <v>32346</v>
      </c>
      <c r="C105">
        <v>2</v>
      </c>
      <c r="D105">
        <v>7409</v>
      </c>
      <c r="E105">
        <v>21</v>
      </c>
      <c r="F105">
        <v>3</v>
      </c>
      <c r="G105">
        <v>0.78</v>
      </c>
      <c r="H105">
        <v>0.26</v>
      </c>
      <c r="I105">
        <v>0.52</v>
      </c>
    </row>
    <row r="106" spans="1:9" x14ac:dyDescent="0.3">
      <c r="A106" s="1"/>
      <c r="B106" t="s">
        <v>32678</v>
      </c>
      <c r="C106">
        <v>21</v>
      </c>
      <c r="D106">
        <v>1530</v>
      </c>
      <c r="E106">
        <v>21</v>
      </c>
      <c r="F106">
        <v>3</v>
      </c>
      <c r="G106">
        <v>2.67</v>
      </c>
      <c r="H106">
        <v>0.89</v>
      </c>
      <c r="I106">
        <v>1.7799999999999998</v>
      </c>
    </row>
    <row r="107" spans="1:9" x14ac:dyDescent="0.3">
      <c r="A107" s="1"/>
      <c r="B107" t="s">
        <v>32542</v>
      </c>
      <c r="C107">
        <v>57</v>
      </c>
      <c r="D107">
        <v>9854</v>
      </c>
      <c r="E107">
        <v>21</v>
      </c>
      <c r="F107">
        <v>3</v>
      </c>
      <c r="G107">
        <v>0.86999999999999988</v>
      </c>
      <c r="H107">
        <v>0.28999999999999998</v>
      </c>
      <c r="I107">
        <v>0.57999999999999985</v>
      </c>
    </row>
    <row r="108" spans="1:9" x14ac:dyDescent="0.3">
      <c r="A108" s="1"/>
      <c r="B108" t="s">
        <v>32487</v>
      </c>
      <c r="C108">
        <v>65</v>
      </c>
      <c r="D108">
        <v>2990</v>
      </c>
      <c r="E108">
        <v>21</v>
      </c>
      <c r="F108">
        <v>3</v>
      </c>
      <c r="G108">
        <v>4.62</v>
      </c>
      <c r="H108">
        <v>1.54</v>
      </c>
      <c r="I108">
        <v>3.08</v>
      </c>
    </row>
    <row r="109" spans="1:9" x14ac:dyDescent="0.3">
      <c r="A109" s="1"/>
      <c r="B109" t="s">
        <v>32346</v>
      </c>
      <c r="C109">
        <v>68</v>
      </c>
      <c r="D109">
        <v>8520</v>
      </c>
      <c r="E109">
        <v>21</v>
      </c>
      <c r="F109">
        <v>3</v>
      </c>
      <c r="G109">
        <v>4.8000000000000007</v>
      </c>
      <c r="H109">
        <v>1.6</v>
      </c>
      <c r="I109">
        <v>3.2000000000000006</v>
      </c>
    </row>
    <row r="110" spans="1:9" x14ac:dyDescent="0.3">
      <c r="A110" s="1"/>
      <c r="B110" t="s">
        <v>32427</v>
      </c>
      <c r="C110">
        <v>81</v>
      </c>
      <c r="D110">
        <v>7074</v>
      </c>
      <c r="E110">
        <v>21</v>
      </c>
      <c r="F110">
        <v>3</v>
      </c>
      <c r="G110">
        <v>2.61</v>
      </c>
      <c r="H110">
        <v>0.87</v>
      </c>
      <c r="I110">
        <v>1.7399999999999998</v>
      </c>
    </row>
    <row r="111" spans="1:9" x14ac:dyDescent="0.3">
      <c r="A111" s="1"/>
      <c r="B111" t="s">
        <v>32346</v>
      </c>
      <c r="C111">
        <v>128</v>
      </c>
      <c r="D111">
        <v>9978</v>
      </c>
      <c r="E111">
        <v>21</v>
      </c>
      <c r="F111">
        <v>3</v>
      </c>
      <c r="G111">
        <v>0.57000000000000006</v>
      </c>
      <c r="H111">
        <v>0.19</v>
      </c>
      <c r="I111">
        <v>0.38000000000000006</v>
      </c>
    </row>
    <row r="112" spans="1:9" x14ac:dyDescent="0.3">
      <c r="A112" s="1"/>
      <c r="B112" t="s">
        <v>32678</v>
      </c>
      <c r="C112">
        <v>148</v>
      </c>
      <c r="D112">
        <v>8016</v>
      </c>
      <c r="E112">
        <v>21</v>
      </c>
      <c r="F112">
        <v>3</v>
      </c>
      <c r="G112">
        <v>3.9000000000000004</v>
      </c>
      <c r="H112">
        <v>1.3</v>
      </c>
      <c r="I112">
        <v>2.6000000000000005</v>
      </c>
    </row>
    <row r="113" spans="1:9" x14ac:dyDescent="0.3">
      <c r="A113" s="1"/>
      <c r="B113" t="s">
        <v>32542</v>
      </c>
      <c r="C113">
        <v>153</v>
      </c>
      <c r="D113">
        <v>3424</v>
      </c>
      <c r="E113">
        <v>21</v>
      </c>
      <c r="F113">
        <v>3</v>
      </c>
      <c r="G113">
        <v>2.8499999999999996</v>
      </c>
      <c r="H113">
        <v>0.95</v>
      </c>
      <c r="I113">
        <v>1.8999999999999997</v>
      </c>
    </row>
    <row r="114" spans="1:9" x14ac:dyDescent="0.3">
      <c r="A114" s="1"/>
      <c r="B114" t="s">
        <v>32427</v>
      </c>
      <c r="C114">
        <v>168</v>
      </c>
      <c r="D114">
        <v>6726</v>
      </c>
      <c r="E114">
        <v>21</v>
      </c>
      <c r="F114">
        <v>3</v>
      </c>
      <c r="G114">
        <v>1.71</v>
      </c>
      <c r="H114">
        <v>0.56999999999999995</v>
      </c>
      <c r="I114">
        <v>1.1400000000000001</v>
      </c>
    </row>
    <row r="115" spans="1:9" x14ac:dyDescent="0.3">
      <c r="A115" s="1"/>
      <c r="B115" t="s">
        <v>32427</v>
      </c>
      <c r="C115">
        <v>215</v>
      </c>
      <c r="D115">
        <v>9462</v>
      </c>
      <c r="E115">
        <v>21</v>
      </c>
      <c r="F115">
        <v>3</v>
      </c>
      <c r="G115">
        <v>0.99</v>
      </c>
      <c r="H115">
        <v>0.33</v>
      </c>
      <c r="I115">
        <v>0.65999999999999992</v>
      </c>
    </row>
    <row r="116" spans="1:9" x14ac:dyDescent="0.3">
      <c r="A116" s="1"/>
      <c r="B116" t="s">
        <v>32427</v>
      </c>
      <c r="C116">
        <v>237</v>
      </c>
      <c r="D116">
        <v>9241</v>
      </c>
      <c r="E116">
        <v>21</v>
      </c>
      <c r="F116">
        <v>3</v>
      </c>
      <c r="G116">
        <v>3.21</v>
      </c>
      <c r="H116">
        <v>1.07</v>
      </c>
      <c r="I116">
        <v>2.1399999999999997</v>
      </c>
    </row>
    <row r="117" spans="1:9" x14ac:dyDescent="0.3">
      <c r="A117" s="1"/>
      <c r="B117" t="s">
        <v>32428</v>
      </c>
      <c r="C117">
        <v>262</v>
      </c>
      <c r="D117">
        <v>978</v>
      </c>
      <c r="E117">
        <v>21</v>
      </c>
      <c r="F117">
        <v>3</v>
      </c>
      <c r="G117">
        <v>1.32</v>
      </c>
      <c r="H117">
        <v>0.44</v>
      </c>
      <c r="I117">
        <v>0.88000000000000012</v>
      </c>
    </row>
    <row r="118" spans="1:9" x14ac:dyDescent="0.3">
      <c r="A118" s="1"/>
      <c r="B118" t="s">
        <v>32542</v>
      </c>
      <c r="C118">
        <v>297</v>
      </c>
      <c r="D118">
        <v>6555</v>
      </c>
      <c r="E118">
        <v>21</v>
      </c>
      <c r="F118">
        <v>3</v>
      </c>
      <c r="G118">
        <v>1.08</v>
      </c>
      <c r="H118">
        <v>0.36</v>
      </c>
      <c r="I118">
        <v>0.72000000000000008</v>
      </c>
    </row>
    <row r="119" spans="1:9" x14ac:dyDescent="0.3">
      <c r="A119" s="1"/>
      <c r="B119" t="s">
        <v>32428</v>
      </c>
      <c r="C119">
        <v>298</v>
      </c>
      <c r="D119">
        <v>6555</v>
      </c>
      <c r="E119">
        <v>21</v>
      </c>
      <c r="F119">
        <v>3</v>
      </c>
      <c r="G119">
        <v>3.3000000000000003</v>
      </c>
      <c r="H119">
        <v>1.1000000000000001</v>
      </c>
      <c r="I119">
        <v>2.2000000000000002</v>
      </c>
    </row>
    <row r="120" spans="1:9" x14ac:dyDescent="0.3">
      <c r="A120" s="1"/>
      <c r="B120" t="s">
        <v>32487</v>
      </c>
      <c r="C120">
        <v>323</v>
      </c>
      <c r="D120">
        <v>5475</v>
      </c>
      <c r="E120">
        <v>21</v>
      </c>
      <c r="F120">
        <v>3</v>
      </c>
      <c r="G120">
        <v>3.69</v>
      </c>
      <c r="H120">
        <v>1.23</v>
      </c>
      <c r="I120">
        <v>2.46</v>
      </c>
    </row>
    <row r="121" spans="1:9" x14ac:dyDescent="0.3">
      <c r="A121" s="1"/>
      <c r="B121" t="s">
        <v>32346</v>
      </c>
      <c r="C121">
        <v>331</v>
      </c>
      <c r="D121">
        <v>8674</v>
      </c>
      <c r="E121">
        <v>21</v>
      </c>
      <c r="F121">
        <v>3</v>
      </c>
      <c r="G121">
        <v>3.75</v>
      </c>
      <c r="H121">
        <v>1.25</v>
      </c>
      <c r="I121">
        <v>2.5</v>
      </c>
    </row>
    <row r="122" spans="1:9" x14ac:dyDescent="0.3">
      <c r="A122" s="1"/>
      <c r="B122" t="s">
        <v>32346</v>
      </c>
      <c r="C122">
        <v>347</v>
      </c>
      <c r="D122">
        <v>6555</v>
      </c>
      <c r="E122">
        <v>21</v>
      </c>
      <c r="F122">
        <v>3</v>
      </c>
      <c r="G122">
        <v>1.32</v>
      </c>
      <c r="H122">
        <v>0.44</v>
      </c>
      <c r="I122">
        <v>0.88000000000000012</v>
      </c>
    </row>
    <row r="123" spans="1:9" x14ac:dyDescent="0.3">
      <c r="A123" s="1"/>
      <c r="B123" t="s">
        <v>32542</v>
      </c>
      <c r="C123">
        <v>350</v>
      </c>
      <c r="D123">
        <v>1792</v>
      </c>
      <c r="E123">
        <v>21</v>
      </c>
      <c r="F123">
        <v>3</v>
      </c>
      <c r="G123">
        <v>1.77</v>
      </c>
      <c r="H123">
        <v>0.59</v>
      </c>
      <c r="I123">
        <v>1.1800000000000002</v>
      </c>
    </row>
    <row r="124" spans="1:9" x14ac:dyDescent="0.3">
      <c r="A124" s="1"/>
      <c r="B124" t="s">
        <v>32487</v>
      </c>
      <c r="C124">
        <v>359</v>
      </c>
      <c r="D124">
        <v>9462</v>
      </c>
      <c r="E124">
        <v>21</v>
      </c>
      <c r="F124">
        <v>3</v>
      </c>
      <c r="G124">
        <v>1.23</v>
      </c>
      <c r="H124">
        <v>0.41</v>
      </c>
      <c r="I124">
        <v>0.82000000000000006</v>
      </c>
    </row>
    <row r="125" spans="1:9" x14ac:dyDescent="0.3">
      <c r="A125" s="1"/>
      <c r="B125" t="s">
        <v>32542</v>
      </c>
      <c r="C125">
        <v>367</v>
      </c>
      <c r="D125">
        <v>1792</v>
      </c>
      <c r="E125">
        <v>21</v>
      </c>
      <c r="F125">
        <v>3</v>
      </c>
      <c r="G125">
        <v>3.66</v>
      </c>
      <c r="H125">
        <v>1.22</v>
      </c>
      <c r="I125">
        <v>2.4400000000000004</v>
      </c>
    </row>
    <row r="126" spans="1:9" x14ac:dyDescent="0.3">
      <c r="A126" s="1"/>
      <c r="B126" t="s">
        <v>32346</v>
      </c>
      <c r="C126">
        <v>388</v>
      </c>
      <c r="D126">
        <v>6726</v>
      </c>
      <c r="E126">
        <v>21</v>
      </c>
      <c r="F126">
        <v>3</v>
      </c>
      <c r="G126">
        <v>2.61</v>
      </c>
      <c r="H126">
        <v>0.87</v>
      </c>
      <c r="I126">
        <v>1.7399999999999998</v>
      </c>
    </row>
    <row r="127" spans="1:9" x14ac:dyDescent="0.3">
      <c r="A127" s="1"/>
      <c r="B127" t="s">
        <v>32541</v>
      </c>
      <c r="C127">
        <v>408</v>
      </c>
      <c r="D127">
        <v>6677</v>
      </c>
      <c r="E127">
        <v>21</v>
      </c>
      <c r="F127">
        <v>3</v>
      </c>
      <c r="G127">
        <v>3.18</v>
      </c>
      <c r="H127">
        <v>1.06</v>
      </c>
      <c r="I127">
        <v>2.12</v>
      </c>
    </row>
    <row r="128" spans="1:9" x14ac:dyDescent="0.3">
      <c r="A128" s="1"/>
      <c r="B128" t="s">
        <v>32427</v>
      </c>
      <c r="C128">
        <v>414</v>
      </c>
      <c r="D128">
        <v>9462</v>
      </c>
      <c r="E128">
        <v>21</v>
      </c>
      <c r="F128">
        <v>3</v>
      </c>
      <c r="G128">
        <v>2.67</v>
      </c>
      <c r="H128">
        <v>0.89</v>
      </c>
      <c r="I128">
        <v>1.7799999999999998</v>
      </c>
    </row>
    <row r="129" spans="1:9" x14ac:dyDescent="0.3">
      <c r="A129" s="1"/>
      <c r="B129" t="s">
        <v>32346</v>
      </c>
      <c r="C129">
        <v>423</v>
      </c>
      <c r="D129">
        <v>7550</v>
      </c>
      <c r="E129">
        <v>21</v>
      </c>
      <c r="F129">
        <v>3</v>
      </c>
      <c r="G129">
        <v>2.13</v>
      </c>
      <c r="H129">
        <v>0.71</v>
      </c>
      <c r="I129">
        <v>1.42</v>
      </c>
    </row>
    <row r="130" spans="1:9" x14ac:dyDescent="0.3">
      <c r="A130" s="1"/>
      <c r="B130" t="s">
        <v>32542</v>
      </c>
      <c r="C130">
        <v>434</v>
      </c>
      <c r="D130">
        <v>1394</v>
      </c>
      <c r="E130">
        <v>21</v>
      </c>
      <c r="F130">
        <v>3</v>
      </c>
      <c r="G130">
        <v>1.32</v>
      </c>
      <c r="H130">
        <v>0.44</v>
      </c>
      <c r="I130">
        <v>0.88000000000000012</v>
      </c>
    </row>
    <row r="131" spans="1:9" x14ac:dyDescent="0.3">
      <c r="A131" s="1"/>
      <c r="B131" t="s">
        <v>32346</v>
      </c>
      <c r="C131">
        <v>445</v>
      </c>
      <c r="D131">
        <v>5475</v>
      </c>
      <c r="E131">
        <v>21</v>
      </c>
      <c r="F131">
        <v>3</v>
      </c>
      <c r="G131">
        <v>3.54</v>
      </c>
      <c r="H131">
        <v>1.18</v>
      </c>
      <c r="I131">
        <v>2.3600000000000003</v>
      </c>
    </row>
    <row r="132" spans="1:9" x14ac:dyDescent="0.3">
      <c r="A132" s="1"/>
      <c r="B132" t="s">
        <v>32541</v>
      </c>
      <c r="C132">
        <v>461</v>
      </c>
      <c r="D132">
        <v>9854</v>
      </c>
      <c r="E132">
        <v>21</v>
      </c>
      <c r="F132">
        <v>3</v>
      </c>
      <c r="G132">
        <v>3.0300000000000002</v>
      </c>
      <c r="H132">
        <v>1.01</v>
      </c>
      <c r="I132">
        <v>2.0200000000000005</v>
      </c>
    </row>
    <row r="133" spans="1:9" x14ac:dyDescent="0.3">
      <c r="A133" s="1"/>
      <c r="B133" t="s">
        <v>32427</v>
      </c>
      <c r="C133">
        <v>525</v>
      </c>
      <c r="D133">
        <v>9462</v>
      </c>
      <c r="E133">
        <v>21</v>
      </c>
      <c r="F133">
        <v>3</v>
      </c>
      <c r="G133">
        <v>2.64</v>
      </c>
      <c r="H133">
        <v>0.88</v>
      </c>
      <c r="I133">
        <v>1.7600000000000002</v>
      </c>
    </row>
    <row r="134" spans="1:9" x14ac:dyDescent="0.3">
      <c r="A134" s="1"/>
      <c r="B134" t="s">
        <v>32427</v>
      </c>
      <c r="C134">
        <v>526</v>
      </c>
      <c r="D134">
        <v>3978</v>
      </c>
      <c r="E134">
        <v>21</v>
      </c>
      <c r="F134">
        <v>3</v>
      </c>
      <c r="G134">
        <v>3.24</v>
      </c>
      <c r="H134">
        <v>1.08</v>
      </c>
      <c r="I134">
        <v>2.16</v>
      </c>
    </row>
    <row r="135" spans="1:9" x14ac:dyDescent="0.3">
      <c r="A135" s="1"/>
      <c r="B135" t="s">
        <v>32541</v>
      </c>
      <c r="C135">
        <v>559</v>
      </c>
      <c r="D135">
        <v>9189</v>
      </c>
      <c r="E135">
        <v>21</v>
      </c>
      <c r="F135">
        <v>3</v>
      </c>
      <c r="G135">
        <v>4.1999999999999993</v>
      </c>
      <c r="H135">
        <v>1.4</v>
      </c>
      <c r="I135">
        <v>2.7999999999999994</v>
      </c>
    </row>
    <row r="136" spans="1:9" x14ac:dyDescent="0.3">
      <c r="A136" s="1"/>
      <c r="B136" t="s">
        <v>32487</v>
      </c>
      <c r="C136">
        <v>575</v>
      </c>
      <c r="D136">
        <v>6677</v>
      </c>
      <c r="E136">
        <v>21</v>
      </c>
      <c r="F136">
        <v>3</v>
      </c>
      <c r="G136">
        <v>4.0500000000000007</v>
      </c>
      <c r="H136">
        <v>1.35</v>
      </c>
      <c r="I136">
        <v>2.7000000000000006</v>
      </c>
    </row>
    <row r="137" spans="1:9" x14ac:dyDescent="0.3">
      <c r="A137" s="1"/>
      <c r="B137" t="s">
        <v>32541</v>
      </c>
      <c r="C137">
        <v>588</v>
      </c>
      <c r="D137">
        <v>4377</v>
      </c>
      <c r="E137">
        <v>21</v>
      </c>
      <c r="F137">
        <v>3</v>
      </c>
      <c r="G137">
        <v>1.6500000000000001</v>
      </c>
      <c r="H137">
        <v>0.55000000000000004</v>
      </c>
      <c r="I137">
        <v>1.1000000000000001</v>
      </c>
    </row>
    <row r="138" spans="1:9" x14ac:dyDescent="0.3">
      <c r="A138" s="1"/>
      <c r="B138" t="s">
        <v>32427</v>
      </c>
      <c r="C138">
        <v>591</v>
      </c>
      <c r="D138">
        <v>8016</v>
      </c>
      <c r="E138">
        <v>21</v>
      </c>
      <c r="F138">
        <v>3</v>
      </c>
      <c r="G138">
        <v>1.26</v>
      </c>
      <c r="H138">
        <v>0.42</v>
      </c>
      <c r="I138">
        <v>0.84000000000000008</v>
      </c>
    </row>
    <row r="139" spans="1:9" x14ac:dyDescent="0.3">
      <c r="A139" s="1"/>
      <c r="B139" t="s">
        <v>32542</v>
      </c>
      <c r="C139">
        <v>624</v>
      </c>
      <c r="D139">
        <v>6555</v>
      </c>
      <c r="E139">
        <v>21</v>
      </c>
      <c r="F139">
        <v>3</v>
      </c>
      <c r="G139">
        <v>3.0300000000000002</v>
      </c>
      <c r="H139">
        <v>1.01</v>
      </c>
      <c r="I139">
        <v>2.0200000000000005</v>
      </c>
    </row>
    <row r="140" spans="1:9" x14ac:dyDescent="0.3">
      <c r="A140" s="1"/>
      <c r="B140" t="s">
        <v>32678</v>
      </c>
      <c r="C140">
        <v>628</v>
      </c>
      <c r="D140">
        <v>9978</v>
      </c>
      <c r="E140">
        <v>21</v>
      </c>
      <c r="F140">
        <v>3</v>
      </c>
      <c r="G140">
        <v>1.56</v>
      </c>
      <c r="H140">
        <v>0.52</v>
      </c>
      <c r="I140">
        <v>1.04</v>
      </c>
    </row>
    <row r="141" spans="1:9" x14ac:dyDescent="0.3">
      <c r="A141" s="1"/>
      <c r="B141" t="s">
        <v>32487</v>
      </c>
      <c r="C141">
        <v>633</v>
      </c>
      <c r="D141">
        <v>1975</v>
      </c>
      <c r="E141">
        <v>21</v>
      </c>
      <c r="F141">
        <v>3</v>
      </c>
      <c r="G141">
        <v>0.81</v>
      </c>
      <c r="H141">
        <v>0.27</v>
      </c>
      <c r="I141">
        <v>0.54</v>
      </c>
    </row>
    <row r="142" spans="1:9" x14ac:dyDescent="0.3">
      <c r="A142" s="1"/>
      <c r="B142" t="s">
        <v>32346</v>
      </c>
      <c r="C142">
        <v>641</v>
      </c>
      <c r="D142">
        <v>6555</v>
      </c>
      <c r="E142">
        <v>21</v>
      </c>
      <c r="F142">
        <v>3</v>
      </c>
      <c r="G142">
        <v>5.25</v>
      </c>
      <c r="H142">
        <v>1.75</v>
      </c>
      <c r="I142">
        <v>3.5</v>
      </c>
    </row>
    <row r="143" spans="1:9" x14ac:dyDescent="0.3">
      <c r="A143" s="1"/>
      <c r="B143" t="s">
        <v>32487</v>
      </c>
      <c r="C143">
        <v>642</v>
      </c>
      <c r="D143">
        <v>3424</v>
      </c>
      <c r="E143">
        <v>21</v>
      </c>
      <c r="F143">
        <v>3</v>
      </c>
      <c r="G143">
        <v>2.4000000000000004</v>
      </c>
      <c r="H143">
        <v>0.8</v>
      </c>
      <c r="I143">
        <v>1.6000000000000003</v>
      </c>
    </row>
    <row r="144" spans="1:9" x14ac:dyDescent="0.3">
      <c r="A144" s="1"/>
      <c r="B144" t="s">
        <v>32541</v>
      </c>
      <c r="C144">
        <v>668</v>
      </c>
      <c r="D144">
        <v>6923</v>
      </c>
      <c r="E144">
        <v>21</v>
      </c>
      <c r="F144">
        <v>3</v>
      </c>
      <c r="G144">
        <v>5.3100000000000005</v>
      </c>
      <c r="H144">
        <v>1.77</v>
      </c>
      <c r="I144">
        <v>3.5400000000000005</v>
      </c>
    </row>
    <row r="145" spans="1:9" x14ac:dyDescent="0.3">
      <c r="A145" s="1"/>
      <c r="B145" t="s">
        <v>32542</v>
      </c>
      <c r="C145">
        <v>673</v>
      </c>
      <c r="D145">
        <v>6555</v>
      </c>
      <c r="E145">
        <v>21</v>
      </c>
      <c r="F145">
        <v>3</v>
      </c>
      <c r="G145">
        <v>3.63</v>
      </c>
      <c r="H145">
        <v>1.21</v>
      </c>
      <c r="I145">
        <v>2.42</v>
      </c>
    </row>
    <row r="146" spans="1:9" x14ac:dyDescent="0.3">
      <c r="A146" s="1"/>
      <c r="B146" t="s">
        <v>32346</v>
      </c>
      <c r="C146">
        <v>680</v>
      </c>
      <c r="D146">
        <v>9241</v>
      </c>
      <c r="E146">
        <v>21</v>
      </c>
      <c r="F146">
        <v>3</v>
      </c>
      <c r="G146">
        <v>1.9500000000000002</v>
      </c>
      <c r="H146">
        <v>0.65</v>
      </c>
      <c r="I146">
        <v>1.3000000000000003</v>
      </c>
    </row>
    <row r="147" spans="1:9" x14ac:dyDescent="0.3">
      <c r="A147" s="1"/>
      <c r="B147" t="s">
        <v>32346</v>
      </c>
      <c r="C147">
        <v>727</v>
      </c>
      <c r="D147">
        <v>7550</v>
      </c>
      <c r="E147">
        <v>21</v>
      </c>
      <c r="F147">
        <v>3</v>
      </c>
      <c r="G147">
        <v>2.19</v>
      </c>
      <c r="H147">
        <v>0.73</v>
      </c>
      <c r="I147">
        <v>1.46</v>
      </c>
    </row>
    <row r="148" spans="1:9" x14ac:dyDescent="0.3">
      <c r="A148" s="1"/>
      <c r="B148" t="s">
        <v>32542</v>
      </c>
      <c r="C148">
        <v>737</v>
      </c>
      <c r="D148">
        <v>5239</v>
      </c>
      <c r="E148">
        <v>21</v>
      </c>
      <c r="F148">
        <v>3</v>
      </c>
      <c r="G148">
        <v>1.3800000000000001</v>
      </c>
      <c r="H148">
        <v>0.46</v>
      </c>
      <c r="I148">
        <v>0.92000000000000015</v>
      </c>
    </row>
    <row r="149" spans="1:9" x14ac:dyDescent="0.3">
      <c r="A149" s="1"/>
      <c r="B149" t="s">
        <v>32428</v>
      </c>
      <c r="C149">
        <v>778</v>
      </c>
      <c r="D149">
        <v>5475</v>
      </c>
      <c r="E149">
        <v>21</v>
      </c>
      <c r="F149">
        <v>3</v>
      </c>
      <c r="G149">
        <v>3.09</v>
      </c>
      <c r="H149">
        <v>1.03</v>
      </c>
      <c r="I149">
        <v>2.0599999999999996</v>
      </c>
    </row>
    <row r="150" spans="1:9" x14ac:dyDescent="0.3">
      <c r="A150" s="1"/>
      <c r="B150" t="s">
        <v>32487</v>
      </c>
      <c r="C150">
        <v>785</v>
      </c>
      <c r="D150">
        <v>3424</v>
      </c>
      <c r="E150">
        <v>21</v>
      </c>
      <c r="F150">
        <v>3</v>
      </c>
      <c r="G150">
        <v>2.61</v>
      </c>
      <c r="H150">
        <v>0.87</v>
      </c>
      <c r="I150">
        <v>1.7399999999999998</v>
      </c>
    </row>
    <row r="151" spans="1:9" x14ac:dyDescent="0.3">
      <c r="A151" s="1"/>
      <c r="B151" t="s">
        <v>32428</v>
      </c>
      <c r="C151">
        <v>805</v>
      </c>
      <c r="D151">
        <v>4377</v>
      </c>
      <c r="E151">
        <v>21</v>
      </c>
      <c r="F151">
        <v>3</v>
      </c>
      <c r="G151">
        <v>3.3600000000000003</v>
      </c>
      <c r="H151">
        <v>1.1200000000000001</v>
      </c>
      <c r="I151">
        <v>2.2400000000000002</v>
      </c>
    </row>
    <row r="152" spans="1:9" x14ac:dyDescent="0.3">
      <c r="A152" s="1"/>
      <c r="B152" t="s">
        <v>32427</v>
      </c>
      <c r="C152">
        <v>812</v>
      </c>
      <c r="D152">
        <v>1975</v>
      </c>
      <c r="E152">
        <v>21</v>
      </c>
      <c r="F152">
        <v>3</v>
      </c>
      <c r="G152">
        <v>4.41</v>
      </c>
      <c r="H152">
        <v>1.47</v>
      </c>
      <c r="I152">
        <v>2.9400000000000004</v>
      </c>
    </row>
    <row r="153" spans="1:9" x14ac:dyDescent="0.3">
      <c r="A153" s="1"/>
      <c r="B153" t="s">
        <v>32542</v>
      </c>
      <c r="C153">
        <v>813</v>
      </c>
      <c r="D153">
        <v>3978</v>
      </c>
      <c r="E153">
        <v>21</v>
      </c>
      <c r="F153">
        <v>3</v>
      </c>
      <c r="G153">
        <v>1.47</v>
      </c>
      <c r="H153">
        <v>0.49</v>
      </c>
      <c r="I153">
        <v>0.98</v>
      </c>
    </row>
    <row r="154" spans="1:9" x14ac:dyDescent="0.3">
      <c r="A154" s="1"/>
      <c r="B154" t="s">
        <v>32541</v>
      </c>
      <c r="C154">
        <v>834</v>
      </c>
      <c r="D154">
        <v>6923</v>
      </c>
      <c r="E154">
        <v>21</v>
      </c>
      <c r="F154">
        <v>3</v>
      </c>
      <c r="G154">
        <v>2.7600000000000002</v>
      </c>
      <c r="H154">
        <v>0.92</v>
      </c>
      <c r="I154">
        <v>1.8400000000000003</v>
      </c>
    </row>
    <row r="155" spans="1:9" x14ac:dyDescent="0.3">
      <c r="A155" s="1"/>
      <c r="B155" t="s">
        <v>32678</v>
      </c>
      <c r="C155">
        <v>850</v>
      </c>
      <c r="D155">
        <v>3085</v>
      </c>
      <c r="E155">
        <v>21</v>
      </c>
      <c r="F155">
        <v>3</v>
      </c>
      <c r="G155">
        <v>1.59</v>
      </c>
      <c r="H155">
        <v>0.53</v>
      </c>
      <c r="I155">
        <v>1.06</v>
      </c>
    </row>
    <row r="156" spans="1:9" x14ac:dyDescent="0.3">
      <c r="A156" s="1"/>
      <c r="B156" t="s">
        <v>32487</v>
      </c>
      <c r="C156">
        <v>863</v>
      </c>
      <c r="D156">
        <v>8016</v>
      </c>
      <c r="E156">
        <v>21</v>
      </c>
      <c r="F156">
        <v>3</v>
      </c>
      <c r="G156">
        <v>3.3000000000000003</v>
      </c>
      <c r="H156">
        <v>1.1000000000000001</v>
      </c>
      <c r="I156">
        <v>2.2000000000000002</v>
      </c>
    </row>
    <row r="157" spans="1:9" x14ac:dyDescent="0.3">
      <c r="A157" s="1"/>
      <c r="B157" t="s">
        <v>32487</v>
      </c>
      <c r="C157">
        <v>865</v>
      </c>
      <c r="D157">
        <v>5475</v>
      </c>
      <c r="E157">
        <v>21</v>
      </c>
      <c r="F157">
        <v>3</v>
      </c>
      <c r="G157">
        <v>4.1999999999999993</v>
      </c>
      <c r="H157">
        <v>1.4</v>
      </c>
      <c r="I157">
        <v>2.7999999999999994</v>
      </c>
    </row>
    <row r="158" spans="1:9" x14ac:dyDescent="0.3">
      <c r="A158" s="1"/>
      <c r="B158" t="s">
        <v>32541</v>
      </c>
      <c r="C158">
        <v>891</v>
      </c>
      <c r="D158">
        <v>3424</v>
      </c>
      <c r="E158">
        <v>21</v>
      </c>
      <c r="F158">
        <v>3</v>
      </c>
      <c r="G158">
        <v>2.46</v>
      </c>
      <c r="H158">
        <v>0.82</v>
      </c>
      <c r="I158">
        <v>1.6400000000000001</v>
      </c>
    </row>
    <row r="159" spans="1:9" x14ac:dyDescent="0.3">
      <c r="A159" s="1"/>
      <c r="B159" t="s">
        <v>32346</v>
      </c>
      <c r="C159">
        <v>895</v>
      </c>
      <c r="D159">
        <v>1975</v>
      </c>
      <c r="E159">
        <v>21</v>
      </c>
      <c r="F159">
        <v>3</v>
      </c>
      <c r="G159">
        <v>0.78</v>
      </c>
      <c r="H159">
        <v>0.26</v>
      </c>
      <c r="I159">
        <v>0.52</v>
      </c>
    </row>
    <row r="160" spans="1:9" x14ac:dyDescent="0.3">
      <c r="A160" s="1"/>
      <c r="B160" t="s">
        <v>32542</v>
      </c>
      <c r="C160">
        <v>902</v>
      </c>
      <c r="D160">
        <v>5716</v>
      </c>
      <c r="E160">
        <v>21</v>
      </c>
      <c r="F160">
        <v>3</v>
      </c>
      <c r="G160">
        <v>1.23</v>
      </c>
      <c r="H160">
        <v>0.41</v>
      </c>
      <c r="I160">
        <v>0.82000000000000006</v>
      </c>
    </row>
    <row r="161" spans="1:9" x14ac:dyDescent="0.3">
      <c r="A161" s="1"/>
      <c r="B161" t="s">
        <v>32427</v>
      </c>
      <c r="C161">
        <v>913</v>
      </c>
      <c r="D161">
        <v>6555</v>
      </c>
      <c r="E161">
        <v>21</v>
      </c>
      <c r="F161">
        <v>3</v>
      </c>
      <c r="G161">
        <v>1.8599999999999999</v>
      </c>
      <c r="H161">
        <v>0.62</v>
      </c>
      <c r="I161">
        <v>1.2399999999999998</v>
      </c>
    </row>
    <row r="162" spans="1:9" x14ac:dyDescent="0.3">
      <c r="A162" s="1"/>
      <c r="B162" t="s">
        <v>32487</v>
      </c>
      <c r="C162">
        <v>917</v>
      </c>
      <c r="D162">
        <v>6923</v>
      </c>
      <c r="E162">
        <v>21</v>
      </c>
      <c r="F162">
        <v>3</v>
      </c>
      <c r="G162">
        <v>1.5</v>
      </c>
      <c r="H162">
        <v>0.5</v>
      </c>
      <c r="I162">
        <v>1</v>
      </c>
    </row>
    <row r="163" spans="1:9" x14ac:dyDescent="0.3">
      <c r="A163" s="1"/>
      <c r="B163" t="s">
        <v>32428</v>
      </c>
      <c r="C163">
        <v>949</v>
      </c>
      <c r="D163">
        <v>9660</v>
      </c>
      <c r="E163">
        <v>21</v>
      </c>
      <c r="F163">
        <v>3</v>
      </c>
      <c r="G163">
        <v>2.94</v>
      </c>
      <c r="H163">
        <v>0.98</v>
      </c>
      <c r="I163">
        <v>1.96</v>
      </c>
    </row>
    <row r="164" spans="1:9" x14ac:dyDescent="0.3">
      <c r="A164" s="1"/>
      <c r="B164" t="s">
        <v>32427</v>
      </c>
      <c r="C164">
        <v>966</v>
      </c>
      <c r="D164">
        <v>8520</v>
      </c>
      <c r="E164">
        <v>21</v>
      </c>
      <c r="F164">
        <v>3</v>
      </c>
      <c r="G164">
        <v>3.3600000000000003</v>
      </c>
      <c r="H164">
        <v>1.1200000000000001</v>
      </c>
      <c r="I164">
        <v>2.2400000000000002</v>
      </c>
    </row>
    <row r="165" spans="1:9" x14ac:dyDescent="0.3">
      <c r="A165" s="1"/>
      <c r="B165" t="s">
        <v>32346</v>
      </c>
      <c r="C165">
        <v>991</v>
      </c>
      <c r="D165">
        <v>6677</v>
      </c>
      <c r="E165">
        <v>21</v>
      </c>
      <c r="F165">
        <v>3</v>
      </c>
      <c r="G165">
        <v>3.33</v>
      </c>
      <c r="H165">
        <v>1.1100000000000001</v>
      </c>
      <c r="I165">
        <v>2.2199999999999998</v>
      </c>
    </row>
    <row r="166" spans="1:9" x14ac:dyDescent="0.3">
      <c r="A166" s="1"/>
      <c r="B166" t="s">
        <v>32541</v>
      </c>
      <c r="C166">
        <v>994</v>
      </c>
      <c r="D166">
        <v>1217</v>
      </c>
      <c r="E166">
        <v>21</v>
      </c>
      <c r="F166">
        <v>3</v>
      </c>
      <c r="G166">
        <v>0.72</v>
      </c>
      <c r="H166">
        <v>0.24</v>
      </c>
      <c r="I166">
        <v>0.48</v>
      </c>
    </row>
    <row r="167" spans="1:9" x14ac:dyDescent="0.3">
      <c r="A167" s="1"/>
      <c r="B167" t="s">
        <v>32427</v>
      </c>
      <c r="C167">
        <v>1039</v>
      </c>
      <c r="D167">
        <v>6555</v>
      </c>
      <c r="E167">
        <v>21</v>
      </c>
      <c r="F167">
        <v>3</v>
      </c>
      <c r="G167">
        <v>1.17</v>
      </c>
      <c r="H167">
        <v>0.39</v>
      </c>
      <c r="I167">
        <v>0.77999999999999992</v>
      </c>
    </row>
    <row r="168" spans="1:9" x14ac:dyDescent="0.3">
      <c r="A168" s="1"/>
      <c r="B168" t="s">
        <v>32346</v>
      </c>
      <c r="C168">
        <v>1044</v>
      </c>
      <c r="D168">
        <v>1217</v>
      </c>
      <c r="E168">
        <v>21</v>
      </c>
      <c r="F168">
        <v>3</v>
      </c>
      <c r="G168">
        <v>1.32</v>
      </c>
      <c r="H168">
        <v>0.44</v>
      </c>
      <c r="I168">
        <v>0.88000000000000012</v>
      </c>
    </row>
    <row r="169" spans="1:9" x14ac:dyDescent="0.3">
      <c r="A169" s="1"/>
      <c r="B169" t="s">
        <v>32427</v>
      </c>
      <c r="C169">
        <v>1071</v>
      </c>
      <c r="D169">
        <v>6726</v>
      </c>
      <c r="E169">
        <v>21</v>
      </c>
      <c r="F169">
        <v>3</v>
      </c>
      <c r="G169">
        <v>3.18</v>
      </c>
      <c r="H169">
        <v>1.06</v>
      </c>
      <c r="I169">
        <v>2.12</v>
      </c>
    </row>
    <row r="170" spans="1:9" x14ac:dyDescent="0.3">
      <c r="A170" s="1"/>
      <c r="B170" t="s">
        <v>32541</v>
      </c>
      <c r="C170">
        <v>1080</v>
      </c>
      <c r="D170">
        <v>5239</v>
      </c>
      <c r="E170">
        <v>21</v>
      </c>
      <c r="F170">
        <v>3</v>
      </c>
      <c r="G170">
        <v>3.09</v>
      </c>
      <c r="H170">
        <v>1.03</v>
      </c>
      <c r="I170">
        <v>2.0599999999999996</v>
      </c>
    </row>
    <row r="171" spans="1:9" x14ac:dyDescent="0.3">
      <c r="A171" s="1"/>
      <c r="B171" t="s">
        <v>32542</v>
      </c>
      <c r="C171">
        <v>1083</v>
      </c>
      <c r="D171">
        <v>9978</v>
      </c>
      <c r="E171">
        <v>21</v>
      </c>
      <c r="F171">
        <v>3</v>
      </c>
      <c r="G171">
        <v>0.60000000000000009</v>
      </c>
      <c r="H171">
        <v>0.2</v>
      </c>
      <c r="I171">
        <v>0.40000000000000008</v>
      </c>
    </row>
    <row r="172" spans="1:9" x14ac:dyDescent="0.3">
      <c r="A172" s="1"/>
      <c r="B172" t="s">
        <v>32541</v>
      </c>
      <c r="C172">
        <v>1115</v>
      </c>
      <c r="D172">
        <v>1975</v>
      </c>
      <c r="E172">
        <v>21</v>
      </c>
      <c r="F172">
        <v>3</v>
      </c>
      <c r="G172">
        <v>2.7</v>
      </c>
      <c r="H172">
        <v>0.9</v>
      </c>
      <c r="I172">
        <v>1.8000000000000003</v>
      </c>
    </row>
    <row r="173" spans="1:9" x14ac:dyDescent="0.3">
      <c r="A173" s="1"/>
      <c r="B173" t="s">
        <v>32542</v>
      </c>
      <c r="C173">
        <v>1135</v>
      </c>
      <c r="D173">
        <v>9462</v>
      </c>
      <c r="E173">
        <v>21</v>
      </c>
      <c r="F173">
        <v>3</v>
      </c>
      <c r="G173">
        <v>2.2800000000000002</v>
      </c>
      <c r="H173">
        <v>0.76</v>
      </c>
      <c r="I173">
        <v>1.5200000000000002</v>
      </c>
    </row>
    <row r="174" spans="1:9" x14ac:dyDescent="0.3">
      <c r="A174" s="1"/>
      <c r="B174" t="s">
        <v>32428</v>
      </c>
      <c r="C174">
        <v>1137</v>
      </c>
      <c r="D174">
        <v>2790</v>
      </c>
      <c r="E174">
        <v>21</v>
      </c>
      <c r="F174">
        <v>3</v>
      </c>
      <c r="G174">
        <v>1.92</v>
      </c>
      <c r="H174">
        <v>0.64</v>
      </c>
      <c r="I174">
        <v>1.2799999999999998</v>
      </c>
    </row>
    <row r="175" spans="1:9" x14ac:dyDescent="0.3">
      <c r="A175" s="1"/>
      <c r="B175" t="s">
        <v>32487</v>
      </c>
      <c r="C175">
        <v>1147</v>
      </c>
      <c r="D175">
        <v>2176</v>
      </c>
      <c r="E175">
        <v>21</v>
      </c>
      <c r="F175">
        <v>3</v>
      </c>
      <c r="G175">
        <v>1.32</v>
      </c>
      <c r="H175">
        <v>0.44</v>
      </c>
      <c r="I175">
        <v>0.88000000000000012</v>
      </c>
    </row>
    <row r="176" spans="1:9" x14ac:dyDescent="0.3">
      <c r="A176" s="1"/>
      <c r="B176" t="s">
        <v>32428</v>
      </c>
      <c r="C176">
        <v>1160</v>
      </c>
      <c r="D176">
        <v>2790</v>
      </c>
      <c r="E176">
        <v>21</v>
      </c>
      <c r="F176">
        <v>3</v>
      </c>
      <c r="G176">
        <v>2.64</v>
      </c>
      <c r="H176">
        <v>0.88</v>
      </c>
      <c r="I176">
        <v>1.7600000000000002</v>
      </c>
    </row>
    <row r="177" spans="1:9" x14ac:dyDescent="0.3">
      <c r="A177" s="1"/>
      <c r="B177" t="s">
        <v>32487</v>
      </c>
      <c r="C177">
        <v>1176</v>
      </c>
      <c r="D177">
        <v>8520</v>
      </c>
      <c r="E177">
        <v>21</v>
      </c>
      <c r="F177">
        <v>3</v>
      </c>
      <c r="G177">
        <v>2.52</v>
      </c>
      <c r="H177">
        <v>0.84</v>
      </c>
      <c r="I177">
        <v>1.6800000000000002</v>
      </c>
    </row>
    <row r="178" spans="1:9" x14ac:dyDescent="0.3">
      <c r="A178" s="1"/>
      <c r="B178" t="s">
        <v>32678</v>
      </c>
      <c r="C178">
        <v>1199</v>
      </c>
      <c r="D178">
        <v>3085</v>
      </c>
      <c r="E178">
        <v>21</v>
      </c>
      <c r="F178">
        <v>3</v>
      </c>
      <c r="G178">
        <v>3.24</v>
      </c>
      <c r="H178">
        <v>1.08</v>
      </c>
      <c r="I178">
        <v>2.16</v>
      </c>
    </row>
    <row r="179" spans="1:9" x14ac:dyDescent="0.3">
      <c r="A179" s="1"/>
      <c r="B179" t="s">
        <v>32487</v>
      </c>
      <c r="C179">
        <v>1218</v>
      </c>
      <c r="D179">
        <v>6555</v>
      </c>
      <c r="E179">
        <v>21</v>
      </c>
      <c r="F179">
        <v>3</v>
      </c>
      <c r="G179">
        <v>2.31</v>
      </c>
      <c r="H179">
        <v>0.77</v>
      </c>
      <c r="I179">
        <v>1.54</v>
      </c>
    </row>
    <row r="180" spans="1:9" x14ac:dyDescent="0.3">
      <c r="A180" s="1"/>
      <c r="B180" t="s">
        <v>32487</v>
      </c>
      <c r="C180">
        <v>1226</v>
      </c>
      <c r="D180">
        <v>9854</v>
      </c>
      <c r="E180">
        <v>21</v>
      </c>
      <c r="F180">
        <v>3</v>
      </c>
      <c r="G180">
        <v>3.0300000000000002</v>
      </c>
      <c r="H180">
        <v>1.01</v>
      </c>
      <c r="I180">
        <v>2.0200000000000005</v>
      </c>
    </row>
    <row r="181" spans="1:9" x14ac:dyDescent="0.3">
      <c r="A181" s="1"/>
      <c r="B181" t="s">
        <v>32542</v>
      </c>
      <c r="C181">
        <v>1268</v>
      </c>
      <c r="D181">
        <v>9189</v>
      </c>
      <c r="E181">
        <v>21</v>
      </c>
      <c r="F181">
        <v>3</v>
      </c>
      <c r="G181">
        <v>1.77</v>
      </c>
      <c r="H181">
        <v>0.59</v>
      </c>
      <c r="I181">
        <v>1.1800000000000002</v>
      </c>
    </row>
    <row r="182" spans="1:9" x14ac:dyDescent="0.3">
      <c r="A182" s="1"/>
      <c r="B182" t="s">
        <v>32346</v>
      </c>
      <c r="C182">
        <v>1335</v>
      </c>
      <c r="D182">
        <v>3978</v>
      </c>
      <c r="E182">
        <v>21</v>
      </c>
      <c r="F182">
        <v>3</v>
      </c>
      <c r="G182">
        <v>2.82</v>
      </c>
      <c r="H182">
        <v>0.94</v>
      </c>
      <c r="I182">
        <v>1.88</v>
      </c>
    </row>
    <row r="183" spans="1:9" x14ac:dyDescent="0.3">
      <c r="A183" s="1"/>
      <c r="B183" t="s">
        <v>32428</v>
      </c>
      <c r="C183">
        <v>1368</v>
      </c>
      <c r="D183">
        <v>3978</v>
      </c>
      <c r="E183">
        <v>21</v>
      </c>
      <c r="F183">
        <v>3</v>
      </c>
      <c r="G183">
        <v>3.7199999999999998</v>
      </c>
      <c r="H183">
        <v>1.24</v>
      </c>
      <c r="I183">
        <v>2.4799999999999995</v>
      </c>
    </row>
    <row r="184" spans="1:9" x14ac:dyDescent="0.3">
      <c r="A184" s="1"/>
      <c r="B184" t="s">
        <v>32541</v>
      </c>
      <c r="C184">
        <v>1394</v>
      </c>
      <c r="D184">
        <v>3424</v>
      </c>
      <c r="E184">
        <v>21</v>
      </c>
      <c r="F184">
        <v>3</v>
      </c>
      <c r="G184">
        <v>2.9699999999999998</v>
      </c>
      <c r="H184">
        <v>0.99</v>
      </c>
      <c r="I184">
        <v>1.9799999999999998</v>
      </c>
    </row>
    <row r="185" spans="1:9" x14ac:dyDescent="0.3">
      <c r="A185" s="1"/>
      <c r="B185" t="s">
        <v>32428</v>
      </c>
      <c r="C185">
        <v>1416</v>
      </c>
      <c r="D185">
        <v>6923</v>
      </c>
      <c r="E185">
        <v>21</v>
      </c>
      <c r="F185">
        <v>3</v>
      </c>
      <c r="G185">
        <v>3.09</v>
      </c>
      <c r="H185">
        <v>1.03</v>
      </c>
      <c r="I185">
        <v>2.0599999999999996</v>
      </c>
    </row>
    <row r="186" spans="1:9" x14ac:dyDescent="0.3">
      <c r="A186" s="1"/>
      <c r="B186" t="s">
        <v>32346</v>
      </c>
      <c r="C186">
        <v>1418</v>
      </c>
      <c r="D186">
        <v>6555</v>
      </c>
      <c r="E186">
        <v>21</v>
      </c>
      <c r="F186">
        <v>3</v>
      </c>
      <c r="G186">
        <v>2.2199999999999998</v>
      </c>
      <c r="H186">
        <v>0.74</v>
      </c>
      <c r="I186">
        <v>1.4799999999999998</v>
      </c>
    </row>
    <row r="187" spans="1:9" x14ac:dyDescent="0.3">
      <c r="A187" s="1"/>
      <c r="B187" t="s">
        <v>32542</v>
      </c>
      <c r="C187">
        <v>1437</v>
      </c>
      <c r="D187">
        <v>9978</v>
      </c>
      <c r="E187">
        <v>21</v>
      </c>
      <c r="F187">
        <v>3</v>
      </c>
      <c r="G187">
        <v>2.19</v>
      </c>
      <c r="H187">
        <v>0.73</v>
      </c>
      <c r="I187">
        <v>1.46</v>
      </c>
    </row>
    <row r="188" spans="1:9" x14ac:dyDescent="0.3">
      <c r="A188" s="1"/>
      <c r="B188" t="s">
        <v>32541</v>
      </c>
      <c r="C188">
        <v>1451</v>
      </c>
      <c r="D188">
        <v>6677</v>
      </c>
      <c r="E188">
        <v>21</v>
      </c>
      <c r="F188">
        <v>3</v>
      </c>
      <c r="G188">
        <v>1.8900000000000001</v>
      </c>
      <c r="H188">
        <v>0.63</v>
      </c>
      <c r="I188">
        <v>1.2600000000000002</v>
      </c>
    </row>
    <row r="189" spans="1:9" x14ac:dyDescent="0.3">
      <c r="A189" s="1"/>
      <c r="B189" t="s">
        <v>32678</v>
      </c>
      <c r="C189">
        <v>1490</v>
      </c>
      <c r="D189">
        <v>9462</v>
      </c>
      <c r="E189">
        <v>21</v>
      </c>
      <c r="F189">
        <v>3</v>
      </c>
      <c r="G189">
        <v>1.98</v>
      </c>
      <c r="H189">
        <v>0.66</v>
      </c>
      <c r="I189">
        <v>1.3199999999999998</v>
      </c>
    </row>
    <row r="190" spans="1:9" x14ac:dyDescent="0.3">
      <c r="A190" s="1"/>
      <c r="B190" t="s">
        <v>32541</v>
      </c>
      <c r="C190">
        <v>1493</v>
      </c>
      <c r="D190">
        <v>9978</v>
      </c>
      <c r="E190">
        <v>21</v>
      </c>
      <c r="F190">
        <v>3</v>
      </c>
      <c r="G190">
        <v>4.74</v>
      </c>
      <c r="H190">
        <v>1.58</v>
      </c>
      <c r="I190">
        <v>3.16</v>
      </c>
    </row>
    <row r="191" spans="1:9" x14ac:dyDescent="0.3">
      <c r="A191" s="1"/>
      <c r="B191" t="s">
        <v>32487</v>
      </c>
      <c r="C191">
        <v>1526</v>
      </c>
      <c r="D191">
        <v>8520</v>
      </c>
      <c r="E191">
        <v>21</v>
      </c>
      <c r="F191">
        <v>3</v>
      </c>
      <c r="G191">
        <v>2.4300000000000002</v>
      </c>
      <c r="H191">
        <v>0.81</v>
      </c>
      <c r="I191">
        <v>1.62</v>
      </c>
    </row>
    <row r="192" spans="1:9" x14ac:dyDescent="0.3">
      <c r="A192" s="1"/>
      <c r="B192" t="s">
        <v>32487</v>
      </c>
      <c r="C192">
        <v>1541</v>
      </c>
      <c r="D192">
        <v>201</v>
      </c>
      <c r="E192">
        <v>21</v>
      </c>
      <c r="F192">
        <v>3</v>
      </c>
      <c r="G192">
        <v>4.26</v>
      </c>
      <c r="H192">
        <v>1.42</v>
      </c>
      <c r="I192">
        <v>2.84</v>
      </c>
    </row>
    <row r="193" spans="1:9" x14ac:dyDescent="0.3">
      <c r="A193" s="1"/>
      <c r="B193" t="s">
        <v>32541</v>
      </c>
      <c r="C193">
        <v>1556</v>
      </c>
      <c r="D193">
        <v>9462</v>
      </c>
      <c r="E193">
        <v>21</v>
      </c>
      <c r="F193">
        <v>3</v>
      </c>
      <c r="G193">
        <v>3.42</v>
      </c>
      <c r="H193">
        <v>1.1399999999999999</v>
      </c>
      <c r="I193">
        <v>2.2800000000000002</v>
      </c>
    </row>
    <row r="194" spans="1:9" x14ac:dyDescent="0.3">
      <c r="A194" s="1"/>
      <c r="B194" t="s">
        <v>32346</v>
      </c>
      <c r="C194">
        <v>15</v>
      </c>
      <c r="D194">
        <v>4596</v>
      </c>
      <c r="E194">
        <v>21</v>
      </c>
      <c r="F194">
        <v>3</v>
      </c>
      <c r="G194">
        <v>3.24</v>
      </c>
      <c r="H194">
        <v>1.08</v>
      </c>
      <c r="I194">
        <v>2.16</v>
      </c>
    </row>
    <row r="195" spans="1:9" x14ac:dyDescent="0.3">
      <c r="A195" s="1"/>
      <c r="B195" t="s">
        <v>32346</v>
      </c>
      <c r="C195">
        <v>27</v>
      </c>
      <c r="D195">
        <v>5081</v>
      </c>
      <c r="E195">
        <v>21</v>
      </c>
      <c r="F195">
        <v>3</v>
      </c>
      <c r="G195">
        <v>3.33</v>
      </c>
      <c r="H195">
        <v>1.1100000000000001</v>
      </c>
      <c r="I195">
        <v>2.2199999999999998</v>
      </c>
    </row>
    <row r="196" spans="1:9" x14ac:dyDescent="0.3">
      <c r="A196" s="1"/>
      <c r="B196" t="s">
        <v>32427</v>
      </c>
      <c r="C196">
        <v>74</v>
      </c>
      <c r="D196">
        <v>732</v>
      </c>
      <c r="E196">
        <v>21</v>
      </c>
      <c r="F196">
        <v>3</v>
      </c>
      <c r="G196">
        <v>1.83</v>
      </c>
      <c r="H196">
        <v>0.61</v>
      </c>
      <c r="I196">
        <v>1.2200000000000002</v>
      </c>
    </row>
    <row r="197" spans="1:9" x14ac:dyDescent="0.3">
      <c r="A197" s="1"/>
      <c r="B197" t="s">
        <v>32487</v>
      </c>
      <c r="C197">
        <v>87</v>
      </c>
      <c r="D197">
        <v>1566</v>
      </c>
      <c r="E197">
        <v>21</v>
      </c>
      <c r="F197">
        <v>3</v>
      </c>
      <c r="G197">
        <v>2.13</v>
      </c>
      <c r="H197">
        <v>0.71</v>
      </c>
      <c r="I197">
        <v>1.42</v>
      </c>
    </row>
    <row r="198" spans="1:9" x14ac:dyDescent="0.3">
      <c r="A198" s="1"/>
      <c r="B198" t="s">
        <v>32542</v>
      </c>
      <c r="C198">
        <v>93</v>
      </c>
      <c r="D198">
        <v>5676</v>
      </c>
      <c r="E198">
        <v>21</v>
      </c>
      <c r="F198">
        <v>3</v>
      </c>
      <c r="G198">
        <v>1.1099999999999999</v>
      </c>
      <c r="H198">
        <v>0.37</v>
      </c>
      <c r="I198">
        <v>0.73999999999999988</v>
      </c>
    </row>
    <row r="199" spans="1:9" x14ac:dyDescent="0.3">
      <c r="A199" s="1"/>
      <c r="B199" t="s">
        <v>32542</v>
      </c>
      <c r="C199">
        <v>93</v>
      </c>
      <c r="D199">
        <v>5081</v>
      </c>
      <c r="E199">
        <v>21</v>
      </c>
      <c r="F199">
        <v>3</v>
      </c>
      <c r="G199">
        <v>1.1099999999999999</v>
      </c>
      <c r="H199">
        <v>0.37</v>
      </c>
      <c r="I199">
        <v>0.73999999999999988</v>
      </c>
    </row>
    <row r="200" spans="1:9" x14ac:dyDescent="0.3">
      <c r="A200" s="1"/>
      <c r="B200" t="s">
        <v>32347</v>
      </c>
      <c r="C200">
        <v>120</v>
      </c>
      <c r="D200">
        <v>7061</v>
      </c>
      <c r="E200">
        <v>21</v>
      </c>
      <c r="F200">
        <v>3</v>
      </c>
      <c r="G200">
        <v>2.25</v>
      </c>
      <c r="H200">
        <v>0.75</v>
      </c>
      <c r="I200">
        <v>1.5</v>
      </c>
    </row>
    <row r="201" spans="1:9" x14ac:dyDescent="0.3">
      <c r="A201" s="1"/>
      <c r="B201" t="s">
        <v>32487</v>
      </c>
      <c r="C201">
        <v>169</v>
      </c>
      <c r="D201">
        <v>1169</v>
      </c>
      <c r="E201">
        <v>21</v>
      </c>
      <c r="F201">
        <v>3</v>
      </c>
      <c r="G201">
        <v>2.13</v>
      </c>
      <c r="H201">
        <v>0.71</v>
      </c>
      <c r="I201">
        <v>1.42</v>
      </c>
    </row>
    <row r="202" spans="1:9" x14ac:dyDescent="0.3">
      <c r="A202" s="1"/>
      <c r="B202" t="s">
        <v>32346</v>
      </c>
      <c r="C202">
        <v>211</v>
      </c>
      <c r="D202">
        <v>9066</v>
      </c>
      <c r="E202">
        <v>21</v>
      </c>
      <c r="F202">
        <v>3</v>
      </c>
      <c r="G202">
        <v>3.66</v>
      </c>
      <c r="H202">
        <v>1.22</v>
      </c>
      <c r="I202">
        <v>2.4400000000000004</v>
      </c>
    </row>
    <row r="203" spans="1:9" x14ac:dyDescent="0.3">
      <c r="A203" s="1"/>
      <c r="B203" t="s">
        <v>32427</v>
      </c>
      <c r="C203">
        <v>227</v>
      </c>
      <c r="D203">
        <v>9596</v>
      </c>
      <c r="E203">
        <v>21</v>
      </c>
      <c r="F203">
        <v>3</v>
      </c>
      <c r="G203">
        <v>2.61</v>
      </c>
      <c r="H203">
        <v>0.87</v>
      </c>
      <c r="I203">
        <v>1.7399999999999998</v>
      </c>
    </row>
    <row r="204" spans="1:9" x14ac:dyDescent="0.3">
      <c r="A204" s="1"/>
      <c r="B204" t="s">
        <v>32428</v>
      </c>
      <c r="C204">
        <v>230</v>
      </c>
      <c r="D204">
        <v>5081</v>
      </c>
      <c r="E204">
        <v>21</v>
      </c>
      <c r="F204">
        <v>3</v>
      </c>
      <c r="G204">
        <v>1.3800000000000001</v>
      </c>
      <c r="H204">
        <v>0.46</v>
      </c>
      <c r="I204">
        <v>0.92000000000000015</v>
      </c>
    </row>
    <row r="205" spans="1:9" x14ac:dyDescent="0.3">
      <c r="A205" s="1"/>
      <c r="B205" t="s">
        <v>32542</v>
      </c>
      <c r="C205">
        <v>259</v>
      </c>
      <c r="D205">
        <v>135</v>
      </c>
      <c r="E205">
        <v>21</v>
      </c>
      <c r="F205">
        <v>3</v>
      </c>
      <c r="G205">
        <v>2.52</v>
      </c>
      <c r="H205">
        <v>0.84</v>
      </c>
      <c r="I205">
        <v>1.6800000000000002</v>
      </c>
    </row>
    <row r="206" spans="1:9" x14ac:dyDescent="0.3">
      <c r="A206" s="1"/>
      <c r="B206" t="s">
        <v>32347</v>
      </c>
      <c r="C206">
        <v>262</v>
      </c>
      <c r="D206">
        <v>3600</v>
      </c>
      <c r="E206">
        <v>21</v>
      </c>
      <c r="F206">
        <v>3</v>
      </c>
      <c r="G206">
        <v>1.32</v>
      </c>
      <c r="H206">
        <v>0.44</v>
      </c>
      <c r="I206">
        <v>0.88000000000000012</v>
      </c>
    </row>
    <row r="207" spans="1:9" x14ac:dyDescent="0.3">
      <c r="A207" s="1"/>
      <c r="B207" t="s">
        <v>32347</v>
      </c>
      <c r="C207">
        <v>283</v>
      </c>
      <c r="D207">
        <v>3195</v>
      </c>
      <c r="E207">
        <v>21</v>
      </c>
      <c r="F207">
        <v>3</v>
      </c>
      <c r="G207">
        <v>2.88</v>
      </c>
      <c r="H207">
        <v>0.96</v>
      </c>
      <c r="I207">
        <v>1.92</v>
      </c>
    </row>
    <row r="208" spans="1:9" x14ac:dyDescent="0.3">
      <c r="A208" s="1"/>
      <c r="B208" t="s">
        <v>32346</v>
      </c>
      <c r="C208">
        <v>319</v>
      </c>
      <c r="D208">
        <v>3162</v>
      </c>
      <c r="E208">
        <v>21</v>
      </c>
      <c r="F208">
        <v>3</v>
      </c>
      <c r="G208">
        <v>1.77</v>
      </c>
      <c r="H208">
        <v>0.59</v>
      </c>
      <c r="I208">
        <v>1.1800000000000002</v>
      </c>
    </row>
    <row r="209" spans="1:9" x14ac:dyDescent="0.3">
      <c r="A209" s="1"/>
      <c r="B209" t="s">
        <v>32427</v>
      </c>
      <c r="C209">
        <v>321</v>
      </c>
      <c r="D209">
        <v>4823</v>
      </c>
      <c r="E209">
        <v>21</v>
      </c>
      <c r="F209">
        <v>3</v>
      </c>
      <c r="G209">
        <v>2.4000000000000004</v>
      </c>
      <c r="H209">
        <v>0.8</v>
      </c>
      <c r="I209">
        <v>1.6000000000000003</v>
      </c>
    </row>
    <row r="210" spans="1:9" x14ac:dyDescent="0.3">
      <c r="A210" s="1"/>
      <c r="B210" t="s">
        <v>32427</v>
      </c>
      <c r="C210">
        <v>333</v>
      </c>
      <c r="D210">
        <v>5676</v>
      </c>
      <c r="E210">
        <v>21</v>
      </c>
      <c r="F210">
        <v>3</v>
      </c>
      <c r="G210">
        <v>1.71</v>
      </c>
      <c r="H210">
        <v>0.56999999999999995</v>
      </c>
      <c r="I210">
        <v>1.1400000000000001</v>
      </c>
    </row>
    <row r="211" spans="1:9" x14ac:dyDescent="0.3">
      <c r="A211" s="1"/>
      <c r="B211" t="s">
        <v>32428</v>
      </c>
      <c r="C211">
        <v>379</v>
      </c>
      <c r="D211">
        <v>3600</v>
      </c>
      <c r="E211">
        <v>21</v>
      </c>
      <c r="F211">
        <v>3</v>
      </c>
      <c r="G211">
        <v>5.67</v>
      </c>
      <c r="H211">
        <v>1.89</v>
      </c>
      <c r="I211">
        <v>3.7800000000000002</v>
      </c>
    </row>
    <row r="212" spans="1:9" x14ac:dyDescent="0.3">
      <c r="A212" s="1"/>
      <c r="B212" t="s">
        <v>32542</v>
      </c>
      <c r="C212">
        <v>384</v>
      </c>
      <c r="D212">
        <v>9311</v>
      </c>
      <c r="E212">
        <v>21</v>
      </c>
      <c r="F212">
        <v>3</v>
      </c>
      <c r="G212">
        <v>0.75</v>
      </c>
      <c r="H212">
        <v>0.25</v>
      </c>
      <c r="I212">
        <v>0.5</v>
      </c>
    </row>
    <row r="213" spans="1:9" x14ac:dyDescent="0.3">
      <c r="A213" s="1"/>
      <c r="B213" t="s">
        <v>32541</v>
      </c>
      <c r="C213">
        <v>389</v>
      </c>
      <c r="D213">
        <v>1169</v>
      </c>
      <c r="E213">
        <v>21</v>
      </c>
      <c r="F213">
        <v>3</v>
      </c>
      <c r="G213">
        <v>2.58</v>
      </c>
      <c r="H213">
        <v>0.86</v>
      </c>
      <c r="I213">
        <v>1.7200000000000002</v>
      </c>
    </row>
    <row r="214" spans="1:9" x14ac:dyDescent="0.3">
      <c r="A214" s="1"/>
      <c r="B214" t="s">
        <v>32346</v>
      </c>
      <c r="C214">
        <v>405</v>
      </c>
      <c r="D214">
        <v>7113</v>
      </c>
      <c r="E214">
        <v>21</v>
      </c>
      <c r="F214">
        <v>3</v>
      </c>
      <c r="G214">
        <v>3.66</v>
      </c>
      <c r="H214">
        <v>1.22</v>
      </c>
      <c r="I214">
        <v>2.4400000000000004</v>
      </c>
    </row>
    <row r="215" spans="1:9" x14ac:dyDescent="0.3">
      <c r="A215" s="1"/>
      <c r="B215" t="s">
        <v>32541</v>
      </c>
      <c r="C215">
        <v>435</v>
      </c>
      <c r="D215">
        <v>5464</v>
      </c>
      <c r="E215">
        <v>21</v>
      </c>
      <c r="F215">
        <v>3</v>
      </c>
      <c r="G215">
        <v>3.99</v>
      </c>
      <c r="H215">
        <v>1.33</v>
      </c>
      <c r="I215">
        <v>2.66</v>
      </c>
    </row>
    <row r="216" spans="1:9" x14ac:dyDescent="0.3">
      <c r="A216" s="1"/>
      <c r="B216" t="s">
        <v>32541</v>
      </c>
      <c r="C216">
        <v>452</v>
      </c>
      <c r="D216">
        <v>1135</v>
      </c>
      <c r="E216">
        <v>21</v>
      </c>
      <c r="F216">
        <v>3</v>
      </c>
      <c r="G216">
        <v>2.82</v>
      </c>
      <c r="H216">
        <v>0.94</v>
      </c>
      <c r="I216">
        <v>1.88</v>
      </c>
    </row>
    <row r="217" spans="1:9" x14ac:dyDescent="0.3">
      <c r="A217" s="1"/>
      <c r="B217" t="s">
        <v>32428</v>
      </c>
      <c r="C217">
        <v>457</v>
      </c>
      <c r="D217">
        <v>9066</v>
      </c>
      <c r="E217">
        <v>21</v>
      </c>
      <c r="F217">
        <v>3</v>
      </c>
      <c r="G217">
        <v>2.9699999999999998</v>
      </c>
      <c r="H217">
        <v>0.99</v>
      </c>
      <c r="I217">
        <v>1.9799999999999998</v>
      </c>
    </row>
    <row r="218" spans="1:9" x14ac:dyDescent="0.3">
      <c r="A218" s="1"/>
      <c r="B218" t="s">
        <v>32347</v>
      </c>
      <c r="C218">
        <v>491</v>
      </c>
      <c r="D218">
        <v>4596</v>
      </c>
      <c r="E218">
        <v>21</v>
      </c>
      <c r="F218">
        <v>3</v>
      </c>
      <c r="G218">
        <v>4.41</v>
      </c>
      <c r="H218">
        <v>1.47</v>
      </c>
      <c r="I218">
        <v>2.9400000000000004</v>
      </c>
    </row>
    <row r="219" spans="1:9" x14ac:dyDescent="0.3">
      <c r="A219" s="1"/>
      <c r="B219" t="s">
        <v>32428</v>
      </c>
      <c r="C219">
        <v>498</v>
      </c>
      <c r="D219">
        <v>1448</v>
      </c>
      <c r="E219">
        <v>21</v>
      </c>
      <c r="F219">
        <v>3</v>
      </c>
      <c r="G219">
        <v>3.66</v>
      </c>
      <c r="H219">
        <v>1.22</v>
      </c>
      <c r="I219">
        <v>2.4400000000000004</v>
      </c>
    </row>
    <row r="220" spans="1:9" x14ac:dyDescent="0.3">
      <c r="A220" s="1"/>
      <c r="B220" t="s">
        <v>32541</v>
      </c>
      <c r="C220">
        <v>506</v>
      </c>
      <c r="D220">
        <v>57</v>
      </c>
      <c r="E220">
        <v>21</v>
      </c>
      <c r="F220">
        <v>3</v>
      </c>
      <c r="G220">
        <v>3.42</v>
      </c>
      <c r="H220">
        <v>1.1399999999999999</v>
      </c>
      <c r="I220">
        <v>2.2800000000000002</v>
      </c>
    </row>
    <row r="221" spans="1:9" x14ac:dyDescent="0.3">
      <c r="A221" s="1"/>
      <c r="B221" t="s">
        <v>32346</v>
      </c>
      <c r="C221">
        <v>559</v>
      </c>
      <c r="D221">
        <v>3162</v>
      </c>
      <c r="E221">
        <v>21</v>
      </c>
      <c r="F221">
        <v>3</v>
      </c>
      <c r="G221">
        <v>4.1999999999999993</v>
      </c>
      <c r="H221">
        <v>1.4</v>
      </c>
      <c r="I221">
        <v>2.7999999999999994</v>
      </c>
    </row>
    <row r="222" spans="1:9" x14ac:dyDescent="0.3">
      <c r="A222" s="1"/>
      <c r="B222" t="s">
        <v>32346</v>
      </c>
      <c r="C222">
        <v>561</v>
      </c>
      <c r="D222">
        <v>1059</v>
      </c>
      <c r="E222">
        <v>21</v>
      </c>
      <c r="F222">
        <v>3</v>
      </c>
      <c r="G222">
        <v>0.92999999999999994</v>
      </c>
      <c r="H222">
        <v>0.31</v>
      </c>
      <c r="I222">
        <v>0.61999999999999988</v>
      </c>
    </row>
    <row r="223" spans="1:9" x14ac:dyDescent="0.3">
      <c r="A223" s="1"/>
      <c r="B223" t="s">
        <v>32427</v>
      </c>
      <c r="C223">
        <v>563</v>
      </c>
      <c r="D223">
        <v>7061</v>
      </c>
      <c r="E223">
        <v>21</v>
      </c>
      <c r="F223">
        <v>3</v>
      </c>
      <c r="G223">
        <v>1.98</v>
      </c>
      <c r="H223">
        <v>0.66</v>
      </c>
      <c r="I223">
        <v>1.3199999999999998</v>
      </c>
    </row>
    <row r="224" spans="1:9" x14ac:dyDescent="0.3">
      <c r="A224" s="1"/>
      <c r="B224" t="s">
        <v>32346</v>
      </c>
      <c r="C224">
        <v>586</v>
      </c>
      <c r="D224">
        <v>4753</v>
      </c>
      <c r="E224">
        <v>21</v>
      </c>
      <c r="F224">
        <v>3</v>
      </c>
      <c r="G224">
        <v>2.0999999999999996</v>
      </c>
      <c r="H224">
        <v>0.7</v>
      </c>
      <c r="I224">
        <v>1.3999999999999997</v>
      </c>
    </row>
    <row r="225" spans="1:9" x14ac:dyDescent="0.3">
      <c r="A225" s="1"/>
      <c r="B225" t="s">
        <v>32542</v>
      </c>
      <c r="C225">
        <v>597</v>
      </c>
      <c r="D225">
        <v>2802</v>
      </c>
      <c r="E225">
        <v>21</v>
      </c>
      <c r="F225">
        <v>3</v>
      </c>
      <c r="G225">
        <v>4.1999999999999993</v>
      </c>
      <c r="H225">
        <v>1.4</v>
      </c>
      <c r="I225">
        <v>2.7999999999999994</v>
      </c>
    </row>
    <row r="226" spans="1:9" x14ac:dyDescent="0.3">
      <c r="A226" s="1"/>
      <c r="B226" t="s">
        <v>32542</v>
      </c>
      <c r="C226">
        <v>611</v>
      </c>
      <c r="D226">
        <v>1939</v>
      </c>
      <c r="E226">
        <v>21</v>
      </c>
      <c r="F226">
        <v>3</v>
      </c>
      <c r="G226">
        <v>1.02</v>
      </c>
      <c r="H226">
        <v>0.34</v>
      </c>
      <c r="I226">
        <v>0.67999999999999994</v>
      </c>
    </row>
    <row r="227" spans="1:9" x14ac:dyDescent="0.3">
      <c r="A227" s="1"/>
      <c r="B227" t="s">
        <v>32542</v>
      </c>
      <c r="C227">
        <v>638</v>
      </c>
      <c r="D227">
        <v>1939</v>
      </c>
      <c r="E227">
        <v>21</v>
      </c>
      <c r="F227">
        <v>3</v>
      </c>
      <c r="G227">
        <v>4.26</v>
      </c>
      <c r="H227">
        <v>1.42</v>
      </c>
      <c r="I227">
        <v>2.84</v>
      </c>
    </row>
    <row r="228" spans="1:9" x14ac:dyDescent="0.3">
      <c r="A228" s="1"/>
      <c r="B228" t="s">
        <v>32427</v>
      </c>
      <c r="C228">
        <v>642</v>
      </c>
      <c r="D228">
        <v>7191</v>
      </c>
      <c r="E228">
        <v>21</v>
      </c>
      <c r="F228">
        <v>3</v>
      </c>
      <c r="G228">
        <v>2.4000000000000004</v>
      </c>
      <c r="H228">
        <v>0.8</v>
      </c>
      <c r="I228">
        <v>1.6000000000000003</v>
      </c>
    </row>
    <row r="229" spans="1:9" x14ac:dyDescent="0.3">
      <c r="A229" s="1"/>
      <c r="B229" t="s">
        <v>32346</v>
      </c>
      <c r="C229">
        <v>647</v>
      </c>
      <c r="D229">
        <v>5081</v>
      </c>
      <c r="E229">
        <v>21</v>
      </c>
      <c r="F229">
        <v>3</v>
      </c>
      <c r="G229">
        <v>3.12</v>
      </c>
      <c r="H229">
        <v>1.04</v>
      </c>
      <c r="I229">
        <v>2.08</v>
      </c>
    </row>
    <row r="230" spans="1:9" x14ac:dyDescent="0.3">
      <c r="A230" s="1"/>
      <c r="B230" t="s">
        <v>32427</v>
      </c>
      <c r="C230">
        <v>675</v>
      </c>
      <c r="D230">
        <v>1135</v>
      </c>
      <c r="E230">
        <v>21</v>
      </c>
      <c r="F230">
        <v>3</v>
      </c>
      <c r="G230">
        <v>5.28</v>
      </c>
      <c r="H230">
        <v>1.76</v>
      </c>
      <c r="I230">
        <v>3.5200000000000005</v>
      </c>
    </row>
    <row r="231" spans="1:9" x14ac:dyDescent="0.3">
      <c r="A231" s="1"/>
      <c r="B231" t="s">
        <v>32541</v>
      </c>
      <c r="C231">
        <v>679</v>
      </c>
      <c r="D231">
        <v>2849</v>
      </c>
      <c r="E231">
        <v>21</v>
      </c>
      <c r="F231">
        <v>3</v>
      </c>
      <c r="G231">
        <v>1.3800000000000001</v>
      </c>
      <c r="H231">
        <v>0.46</v>
      </c>
      <c r="I231">
        <v>0.92000000000000015</v>
      </c>
    </row>
    <row r="232" spans="1:9" x14ac:dyDescent="0.3">
      <c r="A232" s="1"/>
      <c r="B232" t="s">
        <v>32428</v>
      </c>
      <c r="C232">
        <v>694</v>
      </c>
      <c r="D232">
        <v>799</v>
      </c>
      <c r="E232">
        <v>21</v>
      </c>
      <c r="F232">
        <v>3</v>
      </c>
      <c r="G232">
        <v>4.17</v>
      </c>
      <c r="H232">
        <v>1.39</v>
      </c>
      <c r="I232">
        <v>2.7800000000000002</v>
      </c>
    </row>
    <row r="233" spans="1:9" x14ac:dyDescent="0.3">
      <c r="A233" s="1"/>
      <c r="B233" t="s">
        <v>32542</v>
      </c>
      <c r="C233">
        <v>731</v>
      </c>
      <c r="D233">
        <v>866</v>
      </c>
      <c r="E233">
        <v>21</v>
      </c>
      <c r="F233">
        <v>3</v>
      </c>
      <c r="G233">
        <v>3.42</v>
      </c>
      <c r="H233">
        <v>1.1399999999999999</v>
      </c>
      <c r="I233">
        <v>2.2800000000000002</v>
      </c>
    </row>
    <row r="234" spans="1:9" x14ac:dyDescent="0.3">
      <c r="A234" s="1"/>
      <c r="B234" t="s">
        <v>32347</v>
      </c>
      <c r="C234">
        <v>755</v>
      </c>
      <c r="D234">
        <v>1939</v>
      </c>
      <c r="E234">
        <v>21</v>
      </c>
      <c r="F234">
        <v>3</v>
      </c>
      <c r="G234">
        <v>3.4799999999999995</v>
      </c>
      <c r="H234">
        <v>1.1599999999999999</v>
      </c>
      <c r="I234">
        <v>2.3199999999999994</v>
      </c>
    </row>
    <row r="235" spans="1:9" x14ac:dyDescent="0.3">
      <c r="A235" s="1"/>
      <c r="B235" t="s">
        <v>32346</v>
      </c>
      <c r="C235">
        <v>808</v>
      </c>
      <c r="D235">
        <v>6855</v>
      </c>
      <c r="E235">
        <v>21</v>
      </c>
      <c r="F235">
        <v>3</v>
      </c>
      <c r="G235">
        <v>1.59</v>
      </c>
      <c r="H235">
        <v>0.53</v>
      </c>
      <c r="I235">
        <v>1.06</v>
      </c>
    </row>
    <row r="236" spans="1:9" x14ac:dyDescent="0.3">
      <c r="A236" s="1"/>
      <c r="B236" t="s">
        <v>32487</v>
      </c>
      <c r="C236">
        <v>810</v>
      </c>
      <c r="D236">
        <v>1448</v>
      </c>
      <c r="E236">
        <v>21</v>
      </c>
      <c r="F236">
        <v>3</v>
      </c>
      <c r="G236">
        <v>0.75</v>
      </c>
      <c r="H236">
        <v>0.25</v>
      </c>
      <c r="I236">
        <v>0.5</v>
      </c>
    </row>
    <row r="237" spans="1:9" x14ac:dyDescent="0.3">
      <c r="A237" s="1"/>
      <c r="B237" t="s">
        <v>32346</v>
      </c>
      <c r="C237">
        <v>836</v>
      </c>
      <c r="D237">
        <v>7061</v>
      </c>
      <c r="E237">
        <v>21</v>
      </c>
      <c r="F237">
        <v>3</v>
      </c>
      <c r="G237">
        <v>1.35</v>
      </c>
      <c r="H237">
        <v>0.45</v>
      </c>
      <c r="I237">
        <v>0.90000000000000013</v>
      </c>
    </row>
    <row r="238" spans="1:9" x14ac:dyDescent="0.3">
      <c r="A238" s="1"/>
      <c r="B238" t="s">
        <v>32428</v>
      </c>
      <c r="C238">
        <v>840</v>
      </c>
      <c r="D238">
        <v>7970</v>
      </c>
      <c r="E238">
        <v>21</v>
      </c>
      <c r="F238">
        <v>3</v>
      </c>
      <c r="G238">
        <v>1.8599999999999999</v>
      </c>
      <c r="H238">
        <v>0.62</v>
      </c>
      <c r="I238">
        <v>1.2399999999999998</v>
      </c>
    </row>
    <row r="239" spans="1:9" x14ac:dyDescent="0.3">
      <c r="A239" s="1"/>
      <c r="B239" t="s">
        <v>32542</v>
      </c>
      <c r="C239">
        <v>849</v>
      </c>
      <c r="D239">
        <v>6961</v>
      </c>
      <c r="E239">
        <v>21</v>
      </c>
      <c r="F239">
        <v>3</v>
      </c>
      <c r="G239">
        <v>2.13</v>
      </c>
      <c r="H239">
        <v>0.71</v>
      </c>
      <c r="I239">
        <v>1.42</v>
      </c>
    </row>
    <row r="240" spans="1:9" x14ac:dyDescent="0.3">
      <c r="A240" s="1"/>
      <c r="B240" t="s">
        <v>32346</v>
      </c>
      <c r="C240">
        <v>851</v>
      </c>
      <c r="D240">
        <v>3335</v>
      </c>
      <c r="E240">
        <v>21</v>
      </c>
      <c r="F240">
        <v>3</v>
      </c>
      <c r="G240">
        <v>2.34</v>
      </c>
      <c r="H240">
        <v>0.78</v>
      </c>
      <c r="I240">
        <v>1.5599999999999998</v>
      </c>
    </row>
    <row r="241" spans="1:9" x14ac:dyDescent="0.3">
      <c r="A241" s="1"/>
      <c r="B241" t="s">
        <v>32347</v>
      </c>
      <c r="C241">
        <v>856</v>
      </c>
      <c r="D241">
        <v>8698</v>
      </c>
      <c r="E241">
        <v>21</v>
      </c>
      <c r="F241">
        <v>3</v>
      </c>
      <c r="G241">
        <v>2.2800000000000002</v>
      </c>
      <c r="H241">
        <v>0.76</v>
      </c>
      <c r="I241">
        <v>1.5200000000000002</v>
      </c>
    </row>
    <row r="242" spans="1:9" x14ac:dyDescent="0.3">
      <c r="A242" s="1"/>
      <c r="B242" t="s">
        <v>32542</v>
      </c>
      <c r="C242">
        <v>884</v>
      </c>
      <c r="D242">
        <v>866</v>
      </c>
      <c r="E242">
        <v>21</v>
      </c>
      <c r="F242">
        <v>3</v>
      </c>
      <c r="G242">
        <v>3.5999999999999996</v>
      </c>
      <c r="H242">
        <v>1.2</v>
      </c>
      <c r="I242">
        <v>2.3999999999999995</v>
      </c>
    </row>
    <row r="243" spans="1:9" x14ac:dyDescent="0.3">
      <c r="A243" s="1"/>
      <c r="B243" t="s">
        <v>32542</v>
      </c>
      <c r="C243">
        <v>886</v>
      </c>
      <c r="D243">
        <v>9596</v>
      </c>
      <c r="E243">
        <v>21</v>
      </c>
      <c r="F243">
        <v>3</v>
      </c>
      <c r="G243">
        <v>2.79</v>
      </c>
      <c r="H243">
        <v>0.93</v>
      </c>
      <c r="I243">
        <v>1.8599999999999999</v>
      </c>
    </row>
    <row r="244" spans="1:9" x14ac:dyDescent="0.3">
      <c r="A244" s="1"/>
      <c r="B244" t="s">
        <v>32542</v>
      </c>
      <c r="C244">
        <v>904</v>
      </c>
      <c r="D244">
        <v>9311</v>
      </c>
      <c r="E244">
        <v>21</v>
      </c>
      <c r="F244">
        <v>3</v>
      </c>
      <c r="G244">
        <v>1.53</v>
      </c>
      <c r="H244">
        <v>0.51</v>
      </c>
      <c r="I244">
        <v>1.02</v>
      </c>
    </row>
    <row r="245" spans="1:9" x14ac:dyDescent="0.3">
      <c r="A245" s="1"/>
      <c r="B245" t="s">
        <v>32428</v>
      </c>
      <c r="C245">
        <v>925</v>
      </c>
      <c r="D245">
        <v>5676</v>
      </c>
      <c r="E245">
        <v>21</v>
      </c>
      <c r="F245">
        <v>3</v>
      </c>
      <c r="G245">
        <v>0.99</v>
      </c>
      <c r="H245">
        <v>0.33</v>
      </c>
      <c r="I245">
        <v>0.65999999999999992</v>
      </c>
    </row>
    <row r="246" spans="1:9" x14ac:dyDescent="0.3">
      <c r="A246" s="1"/>
      <c r="B246" t="s">
        <v>32487</v>
      </c>
      <c r="C246">
        <v>993</v>
      </c>
      <c r="D246">
        <v>2589</v>
      </c>
      <c r="E246">
        <v>21</v>
      </c>
      <c r="F246">
        <v>3</v>
      </c>
      <c r="G246">
        <v>5.34</v>
      </c>
      <c r="H246">
        <v>1.78</v>
      </c>
      <c r="I246">
        <v>3.5599999999999996</v>
      </c>
    </row>
    <row r="247" spans="1:9" x14ac:dyDescent="0.3">
      <c r="A247" s="1"/>
      <c r="B247" t="s">
        <v>32427</v>
      </c>
      <c r="C247">
        <v>998</v>
      </c>
      <c r="D247">
        <v>1891</v>
      </c>
      <c r="E247">
        <v>21</v>
      </c>
      <c r="F247">
        <v>3</v>
      </c>
      <c r="G247">
        <v>1.1400000000000001</v>
      </c>
      <c r="H247">
        <v>0.38</v>
      </c>
      <c r="I247">
        <v>0.76000000000000012</v>
      </c>
    </row>
    <row r="248" spans="1:9" x14ac:dyDescent="0.3">
      <c r="A248" s="1"/>
      <c r="B248" t="s">
        <v>32428</v>
      </c>
      <c r="C248">
        <v>999</v>
      </c>
      <c r="D248">
        <v>3195</v>
      </c>
      <c r="E248">
        <v>21</v>
      </c>
      <c r="F248">
        <v>3</v>
      </c>
      <c r="G248">
        <v>3.42</v>
      </c>
      <c r="H248">
        <v>1.1399999999999999</v>
      </c>
      <c r="I248">
        <v>2.2800000000000002</v>
      </c>
    </row>
    <row r="249" spans="1:9" x14ac:dyDescent="0.3">
      <c r="A249" s="1"/>
      <c r="B249" t="s">
        <v>32427</v>
      </c>
      <c r="C249">
        <v>1018</v>
      </c>
      <c r="D249">
        <v>1891</v>
      </c>
      <c r="E249">
        <v>21</v>
      </c>
      <c r="F249">
        <v>3</v>
      </c>
      <c r="G249">
        <v>0.86999999999999988</v>
      </c>
      <c r="H249">
        <v>0.28999999999999998</v>
      </c>
      <c r="I249">
        <v>0.57999999999999985</v>
      </c>
    </row>
    <row r="250" spans="1:9" x14ac:dyDescent="0.3">
      <c r="A250" s="1"/>
      <c r="B250" t="s">
        <v>32542</v>
      </c>
      <c r="C250">
        <v>1044</v>
      </c>
      <c r="D250">
        <v>5464</v>
      </c>
      <c r="E250">
        <v>21</v>
      </c>
      <c r="F250">
        <v>3</v>
      </c>
      <c r="G250">
        <v>1.32</v>
      </c>
      <c r="H250">
        <v>0.44</v>
      </c>
      <c r="I250">
        <v>0.88000000000000012</v>
      </c>
    </row>
    <row r="251" spans="1:9" x14ac:dyDescent="0.3">
      <c r="A251" s="1"/>
      <c r="B251" t="s">
        <v>32346</v>
      </c>
      <c r="C251">
        <v>1061</v>
      </c>
      <c r="D251">
        <v>7970</v>
      </c>
      <c r="E251">
        <v>21</v>
      </c>
      <c r="F251">
        <v>3</v>
      </c>
      <c r="G251">
        <v>2.25</v>
      </c>
      <c r="H251">
        <v>0.75</v>
      </c>
      <c r="I251">
        <v>1.5</v>
      </c>
    </row>
    <row r="252" spans="1:9" x14ac:dyDescent="0.3">
      <c r="A252" s="1"/>
      <c r="B252" t="s">
        <v>32347</v>
      </c>
      <c r="C252">
        <v>1067</v>
      </c>
      <c r="D252">
        <v>1059</v>
      </c>
      <c r="E252">
        <v>21</v>
      </c>
      <c r="F252">
        <v>3</v>
      </c>
      <c r="G252">
        <v>2.13</v>
      </c>
      <c r="H252">
        <v>0.71</v>
      </c>
      <c r="I252">
        <v>1.42</v>
      </c>
    </row>
    <row r="253" spans="1:9" x14ac:dyDescent="0.3">
      <c r="A253" s="1"/>
      <c r="B253" t="s">
        <v>32542</v>
      </c>
      <c r="C253">
        <v>1081</v>
      </c>
      <c r="D253">
        <v>6104</v>
      </c>
      <c r="E253">
        <v>21</v>
      </c>
      <c r="F253">
        <v>3</v>
      </c>
      <c r="G253">
        <v>3.24</v>
      </c>
      <c r="H253">
        <v>1.08</v>
      </c>
      <c r="I253">
        <v>2.16</v>
      </c>
    </row>
    <row r="254" spans="1:9" x14ac:dyDescent="0.3">
      <c r="A254" s="1"/>
      <c r="B254" t="s">
        <v>32541</v>
      </c>
      <c r="C254">
        <v>1084</v>
      </c>
      <c r="D254">
        <v>1939</v>
      </c>
      <c r="E254">
        <v>21</v>
      </c>
      <c r="F254">
        <v>3</v>
      </c>
      <c r="G254">
        <v>1.6500000000000001</v>
      </c>
      <c r="H254">
        <v>0.55000000000000004</v>
      </c>
      <c r="I254">
        <v>1.1000000000000001</v>
      </c>
    </row>
    <row r="255" spans="1:9" x14ac:dyDescent="0.3">
      <c r="A255" s="1"/>
      <c r="B255" t="s">
        <v>32541</v>
      </c>
      <c r="C255">
        <v>1109</v>
      </c>
      <c r="D255">
        <v>3195</v>
      </c>
      <c r="E255">
        <v>21</v>
      </c>
      <c r="F255">
        <v>3</v>
      </c>
      <c r="G255">
        <v>0.72</v>
      </c>
      <c r="H255">
        <v>0.24</v>
      </c>
      <c r="I255">
        <v>0.48</v>
      </c>
    </row>
    <row r="256" spans="1:9" x14ac:dyDescent="0.3">
      <c r="A256" s="1"/>
      <c r="B256" t="s">
        <v>32541</v>
      </c>
      <c r="C256">
        <v>1124</v>
      </c>
      <c r="D256">
        <v>866</v>
      </c>
      <c r="E256">
        <v>21</v>
      </c>
      <c r="F256">
        <v>3</v>
      </c>
      <c r="G256">
        <v>1.23</v>
      </c>
      <c r="H256">
        <v>0.41</v>
      </c>
      <c r="I256">
        <v>0.82000000000000006</v>
      </c>
    </row>
    <row r="257" spans="1:9" x14ac:dyDescent="0.3">
      <c r="A257" s="1"/>
      <c r="B257" t="s">
        <v>32346</v>
      </c>
      <c r="C257">
        <v>1125</v>
      </c>
      <c r="D257">
        <v>5676</v>
      </c>
      <c r="E257">
        <v>21</v>
      </c>
      <c r="F257">
        <v>3</v>
      </c>
      <c r="G257">
        <v>2.46</v>
      </c>
      <c r="H257">
        <v>0.82</v>
      </c>
      <c r="I257">
        <v>1.6400000000000001</v>
      </c>
    </row>
    <row r="258" spans="1:9" x14ac:dyDescent="0.3">
      <c r="A258" s="1"/>
      <c r="B258" t="s">
        <v>32542</v>
      </c>
      <c r="C258">
        <v>1141</v>
      </c>
      <c r="D258">
        <v>1563</v>
      </c>
      <c r="E258">
        <v>21</v>
      </c>
      <c r="F258">
        <v>3</v>
      </c>
      <c r="G258">
        <v>1.98</v>
      </c>
      <c r="H258">
        <v>0.66</v>
      </c>
      <c r="I258">
        <v>1.3199999999999998</v>
      </c>
    </row>
    <row r="259" spans="1:9" x14ac:dyDescent="0.3">
      <c r="A259" s="1"/>
      <c r="B259" t="s">
        <v>32542</v>
      </c>
      <c r="C259">
        <v>1196</v>
      </c>
      <c r="D259">
        <v>4753</v>
      </c>
      <c r="E259">
        <v>21</v>
      </c>
      <c r="F259">
        <v>3</v>
      </c>
      <c r="G259">
        <v>3.7800000000000002</v>
      </c>
      <c r="H259">
        <v>1.26</v>
      </c>
      <c r="I259">
        <v>2.5200000000000005</v>
      </c>
    </row>
    <row r="260" spans="1:9" x14ac:dyDescent="0.3">
      <c r="A260" s="1"/>
      <c r="B260" t="s">
        <v>32487</v>
      </c>
      <c r="C260">
        <v>1197</v>
      </c>
      <c r="D260">
        <v>1563</v>
      </c>
      <c r="E260">
        <v>21</v>
      </c>
      <c r="F260">
        <v>3</v>
      </c>
      <c r="G260">
        <v>3.87</v>
      </c>
      <c r="H260">
        <v>1.29</v>
      </c>
      <c r="I260">
        <v>2.58</v>
      </c>
    </row>
    <row r="261" spans="1:9" x14ac:dyDescent="0.3">
      <c r="A261" s="1"/>
      <c r="B261" t="s">
        <v>32427</v>
      </c>
      <c r="C261">
        <v>1218</v>
      </c>
      <c r="D261">
        <v>135</v>
      </c>
      <c r="E261">
        <v>21</v>
      </c>
      <c r="F261">
        <v>3</v>
      </c>
      <c r="G261">
        <v>2.31</v>
      </c>
      <c r="H261">
        <v>0.77</v>
      </c>
      <c r="I261">
        <v>1.54</v>
      </c>
    </row>
    <row r="262" spans="1:9" x14ac:dyDescent="0.3">
      <c r="A262" s="1"/>
      <c r="B262" t="s">
        <v>32541</v>
      </c>
      <c r="C262">
        <v>1238</v>
      </c>
      <c r="D262">
        <v>7342</v>
      </c>
      <c r="E262">
        <v>21</v>
      </c>
      <c r="F262">
        <v>3</v>
      </c>
      <c r="G262">
        <v>1.41</v>
      </c>
      <c r="H262">
        <v>0.47</v>
      </c>
      <c r="I262">
        <v>0.94</v>
      </c>
    </row>
    <row r="263" spans="1:9" x14ac:dyDescent="0.3">
      <c r="A263" s="1"/>
      <c r="B263" t="s">
        <v>32542</v>
      </c>
      <c r="C263">
        <v>1241</v>
      </c>
      <c r="D263">
        <v>7113</v>
      </c>
      <c r="E263">
        <v>21</v>
      </c>
      <c r="F263">
        <v>3</v>
      </c>
      <c r="G263">
        <v>2.8499999999999996</v>
      </c>
      <c r="H263">
        <v>0.95</v>
      </c>
      <c r="I263">
        <v>1.8999999999999997</v>
      </c>
    </row>
    <row r="264" spans="1:9" x14ac:dyDescent="0.3">
      <c r="A264" s="1"/>
      <c r="B264" t="s">
        <v>32428</v>
      </c>
      <c r="C264">
        <v>1278</v>
      </c>
      <c r="D264">
        <v>1135</v>
      </c>
      <c r="E264">
        <v>21</v>
      </c>
      <c r="F264">
        <v>3</v>
      </c>
      <c r="G264">
        <v>3.81</v>
      </c>
      <c r="H264">
        <v>1.27</v>
      </c>
      <c r="I264">
        <v>2.54</v>
      </c>
    </row>
    <row r="265" spans="1:9" x14ac:dyDescent="0.3">
      <c r="A265" s="1"/>
      <c r="B265" t="s">
        <v>32428</v>
      </c>
      <c r="C265">
        <v>1280</v>
      </c>
      <c r="D265">
        <v>1448</v>
      </c>
      <c r="E265">
        <v>21</v>
      </c>
      <c r="F265">
        <v>3</v>
      </c>
      <c r="G265">
        <v>2.0100000000000002</v>
      </c>
      <c r="H265">
        <v>0.67</v>
      </c>
      <c r="I265">
        <v>1.3400000000000003</v>
      </c>
    </row>
    <row r="266" spans="1:9" x14ac:dyDescent="0.3">
      <c r="A266" s="1"/>
      <c r="B266" t="s">
        <v>32487</v>
      </c>
      <c r="C266">
        <v>1330</v>
      </c>
      <c r="D266">
        <v>6855</v>
      </c>
      <c r="E266">
        <v>21</v>
      </c>
      <c r="F266">
        <v>3</v>
      </c>
      <c r="G266">
        <v>1.44</v>
      </c>
      <c r="H266">
        <v>0.48</v>
      </c>
      <c r="I266">
        <v>0.96</v>
      </c>
    </row>
    <row r="267" spans="1:9" x14ac:dyDescent="0.3">
      <c r="A267" s="1"/>
      <c r="B267" t="s">
        <v>32428</v>
      </c>
      <c r="C267">
        <v>1338</v>
      </c>
      <c r="D267">
        <v>57</v>
      </c>
      <c r="E267">
        <v>21</v>
      </c>
      <c r="F267">
        <v>3</v>
      </c>
      <c r="G267">
        <v>2.0100000000000002</v>
      </c>
      <c r="H267">
        <v>0.67</v>
      </c>
      <c r="I267">
        <v>1.3400000000000003</v>
      </c>
    </row>
    <row r="268" spans="1:9" x14ac:dyDescent="0.3">
      <c r="A268" s="1"/>
      <c r="B268" t="s">
        <v>32487</v>
      </c>
      <c r="C268">
        <v>1345</v>
      </c>
      <c r="D268">
        <v>732</v>
      </c>
      <c r="E268">
        <v>21</v>
      </c>
      <c r="F268">
        <v>3</v>
      </c>
      <c r="G268">
        <v>5.3100000000000005</v>
      </c>
      <c r="H268">
        <v>1.77</v>
      </c>
      <c r="I268">
        <v>3.5400000000000005</v>
      </c>
    </row>
    <row r="269" spans="1:9" x14ac:dyDescent="0.3">
      <c r="A269" s="1"/>
      <c r="B269" t="s">
        <v>32427</v>
      </c>
      <c r="C269">
        <v>1346</v>
      </c>
      <c r="D269">
        <v>1448</v>
      </c>
      <c r="E269">
        <v>21</v>
      </c>
      <c r="F269">
        <v>3</v>
      </c>
      <c r="G269">
        <v>2.67</v>
      </c>
      <c r="H269">
        <v>0.89</v>
      </c>
      <c r="I269">
        <v>1.7799999999999998</v>
      </c>
    </row>
    <row r="270" spans="1:9" x14ac:dyDescent="0.3">
      <c r="A270" s="1"/>
      <c r="B270" t="s">
        <v>32427</v>
      </c>
      <c r="C270">
        <v>1351</v>
      </c>
      <c r="D270">
        <v>3162</v>
      </c>
      <c r="E270">
        <v>21</v>
      </c>
      <c r="F270">
        <v>3</v>
      </c>
      <c r="G270">
        <v>1.8599999999999999</v>
      </c>
      <c r="H270">
        <v>0.62</v>
      </c>
      <c r="I270">
        <v>1.2399999999999998</v>
      </c>
    </row>
    <row r="271" spans="1:9" x14ac:dyDescent="0.3">
      <c r="A271" s="1"/>
      <c r="B271" t="s">
        <v>32542</v>
      </c>
      <c r="C271">
        <v>1364</v>
      </c>
      <c r="D271">
        <v>6855</v>
      </c>
      <c r="E271">
        <v>21</v>
      </c>
      <c r="F271">
        <v>3</v>
      </c>
      <c r="G271">
        <v>1.59</v>
      </c>
      <c r="H271">
        <v>0.53</v>
      </c>
      <c r="I271">
        <v>1.06</v>
      </c>
    </row>
    <row r="272" spans="1:9" x14ac:dyDescent="0.3">
      <c r="A272" s="1"/>
      <c r="B272" t="s">
        <v>32347</v>
      </c>
      <c r="C272">
        <v>1378</v>
      </c>
      <c r="D272">
        <v>8698</v>
      </c>
      <c r="E272">
        <v>21</v>
      </c>
      <c r="F272">
        <v>3</v>
      </c>
      <c r="G272">
        <v>1.1099999999999999</v>
      </c>
      <c r="H272">
        <v>0.37</v>
      </c>
      <c r="I272">
        <v>0.73999999999999988</v>
      </c>
    </row>
    <row r="273" spans="1:9" x14ac:dyDescent="0.3">
      <c r="A273" s="1"/>
      <c r="B273" t="s">
        <v>32346</v>
      </c>
      <c r="C273">
        <v>1387</v>
      </c>
      <c r="D273">
        <v>5464</v>
      </c>
      <c r="E273">
        <v>21</v>
      </c>
      <c r="F273">
        <v>3</v>
      </c>
      <c r="G273">
        <v>3.4499999999999997</v>
      </c>
      <c r="H273">
        <v>1.1499999999999999</v>
      </c>
      <c r="I273">
        <v>2.2999999999999998</v>
      </c>
    </row>
    <row r="274" spans="1:9" x14ac:dyDescent="0.3">
      <c r="A274" s="1"/>
      <c r="B274" t="s">
        <v>32427</v>
      </c>
      <c r="C274">
        <v>1395</v>
      </c>
      <c r="D274">
        <v>8698</v>
      </c>
      <c r="E274">
        <v>21</v>
      </c>
      <c r="F274">
        <v>3</v>
      </c>
      <c r="G274">
        <v>3.9000000000000004</v>
      </c>
      <c r="H274">
        <v>1.3</v>
      </c>
      <c r="I274">
        <v>2.6000000000000005</v>
      </c>
    </row>
    <row r="275" spans="1:9" x14ac:dyDescent="0.3">
      <c r="A275" s="1"/>
      <c r="B275" t="s">
        <v>32428</v>
      </c>
      <c r="C275">
        <v>1452</v>
      </c>
      <c r="D275">
        <v>9596</v>
      </c>
      <c r="E275">
        <v>21</v>
      </c>
      <c r="F275">
        <v>3</v>
      </c>
      <c r="G275">
        <v>4.17</v>
      </c>
      <c r="H275">
        <v>1.39</v>
      </c>
      <c r="I275">
        <v>2.7800000000000002</v>
      </c>
    </row>
    <row r="276" spans="1:9" x14ac:dyDescent="0.3">
      <c r="A276" s="1"/>
      <c r="B276" t="s">
        <v>32427</v>
      </c>
      <c r="C276">
        <v>1471</v>
      </c>
      <c r="D276">
        <v>2849</v>
      </c>
      <c r="E276">
        <v>21</v>
      </c>
      <c r="F276">
        <v>3</v>
      </c>
      <c r="G276">
        <v>2.2800000000000002</v>
      </c>
      <c r="H276">
        <v>0.76</v>
      </c>
      <c r="I276">
        <v>1.5200000000000002</v>
      </c>
    </row>
    <row r="277" spans="1:9" x14ac:dyDescent="0.3">
      <c r="A277" s="1"/>
      <c r="B277" t="s">
        <v>32347</v>
      </c>
      <c r="C277">
        <v>1486</v>
      </c>
      <c r="D277">
        <v>1448</v>
      </c>
      <c r="E277">
        <v>21</v>
      </c>
      <c r="F277">
        <v>3</v>
      </c>
      <c r="G277">
        <v>2.61</v>
      </c>
      <c r="H277">
        <v>0.87</v>
      </c>
      <c r="I277">
        <v>1.7399999999999998</v>
      </c>
    </row>
    <row r="278" spans="1:9" x14ac:dyDescent="0.3">
      <c r="A278" s="1"/>
      <c r="B278" t="s">
        <v>32542</v>
      </c>
      <c r="C278">
        <v>1488</v>
      </c>
      <c r="D278">
        <v>3195</v>
      </c>
      <c r="E278">
        <v>21</v>
      </c>
      <c r="F278">
        <v>3</v>
      </c>
      <c r="G278">
        <v>2.82</v>
      </c>
      <c r="H278">
        <v>0.94</v>
      </c>
      <c r="I278">
        <v>1.88</v>
      </c>
    </row>
    <row r="279" spans="1:9" x14ac:dyDescent="0.3">
      <c r="A279" s="1"/>
      <c r="B279" t="s">
        <v>32541</v>
      </c>
      <c r="C279">
        <v>1502</v>
      </c>
      <c r="D279">
        <v>2589</v>
      </c>
      <c r="E279">
        <v>21</v>
      </c>
      <c r="F279">
        <v>3</v>
      </c>
      <c r="G279">
        <v>2.88</v>
      </c>
      <c r="H279">
        <v>0.96</v>
      </c>
      <c r="I279">
        <v>1.92</v>
      </c>
    </row>
    <row r="280" spans="1:9" x14ac:dyDescent="0.3">
      <c r="A280" s="1"/>
      <c r="B280" t="s">
        <v>32542</v>
      </c>
      <c r="C280">
        <v>1511</v>
      </c>
      <c r="D280">
        <v>1169</v>
      </c>
      <c r="E280">
        <v>21</v>
      </c>
      <c r="F280">
        <v>3</v>
      </c>
      <c r="G280">
        <v>1.32</v>
      </c>
      <c r="H280">
        <v>0.44</v>
      </c>
      <c r="I280">
        <v>0.88000000000000012</v>
      </c>
    </row>
    <row r="281" spans="1:9" x14ac:dyDescent="0.3">
      <c r="A281" s="1"/>
      <c r="B281" t="s">
        <v>32428</v>
      </c>
      <c r="C281">
        <v>1512</v>
      </c>
      <c r="D281">
        <v>4753</v>
      </c>
      <c r="E281">
        <v>21</v>
      </c>
      <c r="F281">
        <v>3</v>
      </c>
      <c r="G281">
        <v>0.72</v>
      </c>
      <c r="H281">
        <v>0.24</v>
      </c>
      <c r="I281">
        <v>0.48</v>
      </c>
    </row>
    <row r="282" spans="1:9" x14ac:dyDescent="0.3">
      <c r="A282" s="1"/>
      <c r="B282" t="s">
        <v>32542</v>
      </c>
      <c r="C282">
        <v>1527</v>
      </c>
      <c r="D282">
        <v>1939</v>
      </c>
      <c r="E282">
        <v>21</v>
      </c>
      <c r="F282">
        <v>3</v>
      </c>
      <c r="G282">
        <v>4.7700000000000005</v>
      </c>
      <c r="H282">
        <v>1.59</v>
      </c>
      <c r="I282">
        <v>3.1800000000000006</v>
      </c>
    </row>
    <row r="283" spans="1:9" x14ac:dyDescent="0.3">
      <c r="A283" s="1"/>
      <c r="B283" t="s">
        <v>32487</v>
      </c>
      <c r="C283">
        <v>1540</v>
      </c>
      <c r="D283">
        <v>3162</v>
      </c>
      <c r="E283">
        <v>21</v>
      </c>
      <c r="F283">
        <v>3</v>
      </c>
      <c r="G283">
        <v>4.0200000000000005</v>
      </c>
      <c r="H283">
        <v>1.34</v>
      </c>
      <c r="I283">
        <v>2.6800000000000006</v>
      </c>
    </row>
    <row r="284" spans="1:9" x14ac:dyDescent="0.3">
      <c r="A284" s="1"/>
      <c r="B284" t="s">
        <v>32427</v>
      </c>
      <c r="C284">
        <v>5</v>
      </c>
      <c r="D284">
        <v>4271</v>
      </c>
      <c r="E284">
        <v>21</v>
      </c>
      <c r="F284">
        <v>3</v>
      </c>
      <c r="G284">
        <v>2.31</v>
      </c>
      <c r="H284">
        <v>0.77</v>
      </c>
      <c r="I284">
        <v>1.54</v>
      </c>
    </row>
    <row r="285" spans="1:9" x14ac:dyDescent="0.3">
      <c r="A285" s="1"/>
      <c r="B285" t="s">
        <v>32427</v>
      </c>
      <c r="C285">
        <v>5</v>
      </c>
      <c r="D285">
        <v>1424</v>
      </c>
      <c r="E285">
        <v>21</v>
      </c>
      <c r="F285">
        <v>3</v>
      </c>
      <c r="G285">
        <v>2.31</v>
      </c>
      <c r="H285">
        <v>0.77</v>
      </c>
      <c r="I285">
        <v>1.54</v>
      </c>
    </row>
    <row r="286" spans="1:9" x14ac:dyDescent="0.3">
      <c r="A286" s="1"/>
      <c r="B286" t="s">
        <v>32427</v>
      </c>
      <c r="C286">
        <v>23</v>
      </c>
      <c r="D286">
        <v>6738</v>
      </c>
      <c r="E286">
        <v>21</v>
      </c>
      <c r="F286">
        <v>3</v>
      </c>
      <c r="G286">
        <v>1.6800000000000002</v>
      </c>
      <c r="H286">
        <v>0.56000000000000005</v>
      </c>
      <c r="I286">
        <v>1.1200000000000001</v>
      </c>
    </row>
    <row r="287" spans="1:9" x14ac:dyDescent="0.3">
      <c r="A287" s="1"/>
      <c r="B287" t="s">
        <v>32710</v>
      </c>
      <c r="C287">
        <v>90</v>
      </c>
      <c r="D287">
        <v>7074</v>
      </c>
      <c r="E287">
        <v>21</v>
      </c>
      <c r="F287">
        <v>3</v>
      </c>
      <c r="G287">
        <v>0.72</v>
      </c>
      <c r="H287">
        <v>0.24</v>
      </c>
      <c r="I287">
        <v>0.48</v>
      </c>
    </row>
    <row r="288" spans="1:9" x14ac:dyDescent="0.3">
      <c r="A288" s="1"/>
      <c r="B288" t="s">
        <v>32487</v>
      </c>
      <c r="C288">
        <v>97</v>
      </c>
      <c r="D288">
        <v>9241</v>
      </c>
      <c r="E288">
        <v>21</v>
      </c>
      <c r="F288">
        <v>3</v>
      </c>
      <c r="G288">
        <v>0.84000000000000008</v>
      </c>
      <c r="H288">
        <v>0.28000000000000003</v>
      </c>
      <c r="I288">
        <v>0.56000000000000005</v>
      </c>
    </row>
    <row r="289" spans="1:9" x14ac:dyDescent="0.3">
      <c r="A289" s="1"/>
      <c r="B289" t="s">
        <v>32428</v>
      </c>
      <c r="C289">
        <v>117</v>
      </c>
      <c r="D289">
        <v>540</v>
      </c>
      <c r="E289">
        <v>21</v>
      </c>
      <c r="F289">
        <v>3</v>
      </c>
      <c r="G289">
        <v>3.87</v>
      </c>
      <c r="H289">
        <v>1.29</v>
      </c>
      <c r="I289">
        <v>2.58</v>
      </c>
    </row>
    <row r="290" spans="1:9" x14ac:dyDescent="0.3">
      <c r="A290" s="1"/>
      <c r="B290" t="s">
        <v>32427</v>
      </c>
      <c r="C290">
        <v>138</v>
      </c>
      <c r="D290">
        <v>5081</v>
      </c>
      <c r="E290">
        <v>21</v>
      </c>
      <c r="F290">
        <v>3</v>
      </c>
      <c r="G290">
        <v>3.66</v>
      </c>
      <c r="H290">
        <v>1.22</v>
      </c>
      <c r="I290">
        <v>2.4400000000000004</v>
      </c>
    </row>
    <row r="291" spans="1:9" x14ac:dyDescent="0.3">
      <c r="A291" s="1"/>
      <c r="B291" t="s">
        <v>32710</v>
      </c>
      <c r="C291">
        <v>197</v>
      </c>
      <c r="D291">
        <v>6334</v>
      </c>
      <c r="E291">
        <v>21</v>
      </c>
      <c r="F291">
        <v>3</v>
      </c>
      <c r="G291">
        <v>4.38</v>
      </c>
      <c r="H291">
        <v>1.46</v>
      </c>
      <c r="I291">
        <v>2.92</v>
      </c>
    </row>
    <row r="292" spans="1:9" x14ac:dyDescent="0.3">
      <c r="A292" s="1"/>
      <c r="B292" t="s">
        <v>32542</v>
      </c>
      <c r="C292">
        <v>207</v>
      </c>
      <c r="D292">
        <v>9241</v>
      </c>
      <c r="E292">
        <v>21</v>
      </c>
      <c r="F292">
        <v>3</v>
      </c>
      <c r="G292">
        <v>1.6500000000000001</v>
      </c>
      <c r="H292">
        <v>0.55000000000000004</v>
      </c>
      <c r="I292">
        <v>1.1000000000000001</v>
      </c>
    </row>
    <row r="293" spans="1:9" x14ac:dyDescent="0.3">
      <c r="A293" s="1"/>
      <c r="B293" t="s">
        <v>32347</v>
      </c>
      <c r="C293">
        <v>241</v>
      </c>
      <c r="D293">
        <v>194</v>
      </c>
      <c r="E293">
        <v>21</v>
      </c>
      <c r="F293">
        <v>3</v>
      </c>
      <c r="G293">
        <v>3.06</v>
      </c>
      <c r="H293">
        <v>1.02</v>
      </c>
      <c r="I293">
        <v>2.04</v>
      </c>
    </row>
    <row r="294" spans="1:9" x14ac:dyDescent="0.3">
      <c r="A294" s="1"/>
      <c r="B294" t="s">
        <v>32347</v>
      </c>
      <c r="C294">
        <v>254</v>
      </c>
      <c r="D294">
        <v>2701</v>
      </c>
      <c r="E294">
        <v>21</v>
      </c>
      <c r="F294">
        <v>3</v>
      </c>
      <c r="G294">
        <v>0.60000000000000009</v>
      </c>
      <c r="H294">
        <v>0.2</v>
      </c>
      <c r="I294">
        <v>0.40000000000000008</v>
      </c>
    </row>
    <row r="295" spans="1:9" x14ac:dyDescent="0.3">
      <c r="A295" s="1"/>
      <c r="B295" t="s">
        <v>32347</v>
      </c>
      <c r="C295">
        <v>268</v>
      </c>
      <c r="D295">
        <v>7332</v>
      </c>
      <c r="E295">
        <v>21</v>
      </c>
      <c r="F295">
        <v>3</v>
      </c>
      <c r="G295">
        <v>1.62</v>
      </c>
      <c r="H295">
        <v>0.54</v>
      </c>
      <c r="I295">
        <v>1.08</v>
      </c>
    </row>
    <row r="296" spans="1:9" x14ac:dyDescent="0.3">
      <c r="A296" s="1"/>
      <c r="B296" t="s">
        <v>32710</v>
      </c>
      <c r="C296">
        <v>310</v>
      </c>
      <c r="D296">
        <v>2701</v>
      </c>
      <c r="E296">
        <v>21</v>
      </c>
      <c r="F296">
        <v>3</v>
      </c>
      <c r="G296">
        <v>0.99</v>
      </c>
      <c r="H296">
        <v>0.33</v>
      </c>
      <c r="I296">
        <v>0.65999999999999992</v>
      </c>
    </row>
    <row r="297" spans="1:9" x14ac:dyDescent="0.3">
      <c r="A297" s="1"/>
      <c r="B297" t="s">
        <v>32710</v>
      </c>
      <c r="C297">
        <v>329</v>
      </c>
      <c r="D297">
        <v>9595</v>
      </c>
      <c r="E297">
        <v>21</v>
      </c>
      <c r="F297">
        <v>3</v>
      </c>
      <c r="G297">
        <v>1.92</v>
      </c>
      <c r="H297">
        <v>0.64</v>
      </c>
      <c r="I297">
        <v>1.2799999999999998</v>
      </c>
    </row>
    <row r="298" spans="1:9" x14ac:dyDescent="0.3">
      <c r="A298" s="1"/>
      <c r="B298" t="s">
        <v>32428</v>
      </c>
      <c r="C298">
        <v>335</v>
      </c>
      <c r="D298">
        <v>8486</v>
      </c>
      <c r="E298">
        <v>21</v>
      </c>
      <c r="F298">
        <v>3</v>
      </c>
      <c r="G298">
        <v>3.93</v>
      </c>
      <c r="H298">
        <v>1.31</v>
      </c>
      <c r="I298">
        <v>2.62</v>
      </c>
    </row>
    <row r="299" spans="1:9" x14ac:dyDescent="0.3">
      <c r="A299" s="1"/>
      <c r="B299" t="s">
        <v>32487</v>
      </c>
      <c r="C299">
        <v>361</v>
      </c>
      <c r="D299">
        <v>1424</v>
      </c>
      <c r="E299">
        <v>21</v>
      </c>
      <c r="F299">
        <v>3</v>
      </c>
      <c r="G299">
        <v>1.1099999999999999</v>
      </c>
      <c r="H299">
        <v>0.37</v>
      </c>
      <c r="I299">
        <v>0.73999999999999988</v>
      </c>
    </row>
    <row r="300" spans="1:9" x14ac:dyDescent="0.3">
      <c r="A300" s="1"/>
      <c r="B300" t="s">
        <v>32427</v>
      </c>
      <c r="C300">
        <v>363</v>
      </c>
      <c r="D300">
        <v>7074</v>
      </c>
      <c r="E300">
        <v>21</v>
      </c>
      <c r="F300">
        <v>3</v>
      </c>
      <c r="G300">
        <v>2.0100000000000002</v>
      </c>
      <c r="H300">
        <v>0.67</v>
      </c>
      <c r="I300">
        <v>1.3400000000000003</v>
      </c>
    </row>
    <row r="301" spans="1:9" x14ac:dyDescent="0.3">
      <c r="A301" s="1"/>
      <c r="B301" t="s">
        <v>32427</v>
      </c>
      <c r="C301">
        <v>388</v>
      </c>
      <c r="D301">
        <v>4024</v>
      </c>
      <c r="E301">
        <v>21</v>
      </c>
      <c r="F301">
        <v>3</v>
      </c>
      <c r="G301">
        <v>2.61</v>
      </c>
      <c r="H301">
        <v>0.87</v>
      </c>
      <c r="I301">
        <v>1.7399999999999998</v>
      </c>
    </row>
    <row r="302" spans="1:9" x14ac:dyDescent="0.3">
      <c r="A302" s="1"/>
      <c r="B302" t="s">
        <v>32428</v>
      </c>
      <c r="C302">
        <v>411</v>
      </c>
      <c r="D302">
        <v>5985</v>
      </c>
      <c r="E302">
        <v>21</v>
      </c>
      <c r="F302">
        <v>3</v>
      </c>
      <c r="G302">
        <v>0.78</v>
      </c>
      <c r="H302">
        <v>0.26</v>
      </c>
      <c r="I302">
        <v>0.52</v>
      </c>
    </row>
    <row r="303" spans="1:9" x14ac:dyDescent="0.3">
      <c r="A303" s="1"/>
      <c r="B303" t="s">
        <v>32427</v>
      </c>
      <c r="C303">
        <v>426</v>
      </c>
      <c r="D303">
        <v>2480</v>
      </c>
      <c r="E303">
        <v>21</v>
      </c>
      <c r="F303">
        <v>3</v>
      </c>
      <c r="G303">
        <v>0.78</v>
      </c>
      <c r="H303">
        <v>0.26</v>
      </c>
      <c r="I303">
        <v>0.52</v>
      </c>
    </row>
    <row r="304" spans="1:9" x14ac:dyDescent="0.3">
      <c r="A304" s="1"/>
      <c r="B304" t="s">
        <v>32347</v>
      </c>
      <c r="C304">
        <v>440</v>
      </c>
      <c r="D304">
        <v>8825</v>
      </c>
      <c r="E304">
        <v>21</v>
      </c>
      <c r="F304">
        <v>3</v>
      </c>
      <c r="G304">
        <v>0.96</v>
      </c>
      <c r="H304">
        <v>0.32</v>
      </c>
      <c r="I304">
        <v>0.6399999999999999</v>
      </c>
    </row>
    <row r="305" spans="1:9" x14ac:dyDescent="0.3">
      <c r="A305" s="1"/>
      <c r="B305" t="s">
        <v>32347</v>
      </c>
      <c r="C305">
        <v>440</v>
      </c>
      <c r="D305">
        <v>3363</v>
      </c>
      <c r="E305">
        <v>21</v>
      </c>
      <c r="F305">
        <v>3</v>
      </c>
      <c r="G305">
        <v>0.96</v>
      </c>
      <c r="H305">
        <v>0.32</v>
      </c>
      <c r="I305">
        <v>0.6399999999999999</v>
      </c>
    </row>
    <row r="306" spans="1:9" x14ac:dyDescent="0.3">
      <c r="A306" s="1"/>
      <c r="B306" t="s">
        <v>32487</v>
      </c>
      <c r="C306">
        <v>463</v>
      </c>
      <c r="D306">
        <v>5324</v>
      </c>
      <c r="E306">
        <v>21</v>
      </c>
      <c r="F306">
        <v>3</v>
      </c>
      <c r="G306">
        <v>1.53</v>
      </c>
      <c r="H306">
        <v>0.51</v>
      </c>
      <c r="I306">
        <v>1.02</v>
      </c>
    </row>
    <row r="307" spans="1:9" x14ac:dyDescent="0.3">
      <c r="A307" s="1"/>
      <c r="B307" t="s">
        <v>32487</v>
      </c>
      <c r="C307">
        <v>502</v>
      </c>
      <c r="D307">
        <v>194</v>
      </c>
      <c r="E307">
        <v>21</v>
      </c>
      <c r="F307">
        <v>3</v>
      </c>
      <c r="G307">
        <v>3.7199999999999998</v>
      </c>
      <c r="H307">
        <v>1.24</v>
      </c>
      <c r="I307">
        <v>2.4799999999999995</v>
      </c>
    </row>
    <row r="308" spans="1:9" x14ac:dyDescent="0.3">
      <c r="A308" s="1"/>
      <c r="B308" t="s">
        <v>32347</v>
      </c>
      <c r="C308">
        <v>508</v>
      </c>
      <c r="D308">
        <v>9484</v>
      </c>
      <c r="E308">
        <v>21</v>
      </c>
      <c r="F308">
        <v>3</v>
      </c>
      <c r="G308">
        <v>4.08</v>
      </c>
      <c r="H308">
        <v>1.36</v>
      </c>
      <c r="I308">
        <v>2.7199999999999998</v>
      </c>
    </row>
    <row r="309" spans="1:9" x14ac:dyDescent="0.3">
      <c r="A309" s="1"/>
      <c r="B309" t="s">
        <v>32263</v>
      </c>
      <c r="C309">
        <v>509</v>
      </c>
      <c r="D309">
        <v>759</v>
      </c>
      <c r="E309">
        <v>21</v>
      </c>
      <c r="F309">
        <v>3</v>
      </c>
      <c r="G309">
        <v>2.0100000000000002</v>
      </c>
      <c r="H309">
        <v>0.67</v>
      </c>
      <c r="I309">
        <v>1.3400000000000003</v>
      </c>
    </row>
    <row r="310" spans="1:9" x14ac:dyDescent="0.3">
      <c r="A310" s="1"/>
      <c r="B310" t="s">
        <v>32427</v>
      </c>
      <c r="C310">
        <v>515</v>
      </c>
      <c r="D310">
        <v>4271</v>
      </c>
      <c r="E310">
        <v>21</v>
      </c>
      <c r="F310">
        <v>3</v>
      </c>
      <c r="G310">
        <v>2.7</v>
      </c>
      <c r="H310">
        <v>0.9</v>
      </c>
      <c r="I310">
        <v>1.8000000000000003</v>
      </c>
    </row>
    <row r="311" spans="1:9" x14ac:dyDescent="0.3">
      <c r="A311" s="1"/>
      <c r="B311" t="s">
        <v>32542</v>
      </c>
      <c r="C311">
        <v>574</v>
      </c>
      <c r="D311">
        <v>9484</v>
      </c>
      <c r="E311">
        <v>21</v>
      </c>
      <c r="F311">
        <v>3</v>
      </c>
      <c r="G311">
        <v>3.4499999999999997</v>
      </c>
      <c r="H311">
        <v>1.1499999999999999</v>
      </c>
      <c r="I311">
        <v>2.2999999999999998</v>
      </c>
    </row>
    <row r="312" spans="1:9" x14ac:dyDescent="0.3">
      <c r="A312" s="1"/>
      <c r="B312" t="s">
        <v>32542</v>
      </c>
      <c r="C312">
        <v>595</v>
      </c>
      <c r="D312">
        <v>2959</v>
      </c>
      <c r="E312">
        <v>21</v>
      </c>
      <c r="F312">
        <v>3</v>
      </c>
      <c r="G312">
        <v>1.9500000000000002</v>
      </c>
      <c r="H312">
        <v>0.65</v>
      </c>
      <c r="I312">
        <v>1.3000000000000003</v>
      </c>
    </row>
    <row r="313" spans="1:9" x14ac:dyDescent="0.3">
      <c r="A313" s="1"/>
      <c r="B313" t="s">
        <v>32428</v>
      </c>
      <c r="C313">
        <v>606</v>
      </c>
      <c r="D313">
        <v>1059</v>
      </c>
      <c r="E313">
        <v>21</v>
      </c>
      <c r="F313">
        <v>3</v>
      </c>
      <c r="G313">
        <v>2.61</v>
      </c>
      <c r="H313">
        <v>0.87</v>
      </c>
      <c r="I313">
        <v>1.7399999999999998</v>
      </c>
    </row>
    <row r="314" spans="1:9" x14ac:dyDescent="0.3">
      <c r="A314" s="1"/>
      <c r="B314" t="s">
        <v>32542</v>
      </c>
      <c r="C314">
        <v>607</v>
      </c>
      <c r="D314">
        <v>8825</v>
      </c>
      <c r="E314">
        <v>21</v>
      </c>
      <c r="F314">
        <v>3</v>
      </c>
      <c r="G314">
        <v>4.08</v>
      </c>
      <c r="H314">
        <v>1.36</v>
      </c>
      <c r="I314">
        <v>2.7199999999999998</v>
      </c>
    </row>
    <row r="315" spans="1:9" x14ac:dyDescent="0.3">
      <c r="A315" s="1"/>
      <c r="B315" t="s">
        <v>32710</v>
      </c>
      <c r="C315">
        <v>608</v>
      </c>
      <c r="D315">
        <v>6461</v>
      </c>
      <c r="E315">
        <v>21</v>
      </c>
      <c r="F315">
        <v>3</v>
      </c>
      <c r="G315">
        <v>0.92999999999999994</v>
      </c>
      <c r="H315">
        <v>0.31</v>
      </c>
      <c r="I315">
        <v>0.61999999999999988</v>
      </c>
    </row>
    <row r="316" spans="1:9" x14ac:dyDescent="0.3">
      <c r="A316" s="1"/>
      <c r="B316" t="s">
        <v>32427</v>
      </c>
      <c r="C316">
        <v>662</v>
      </c>
      <c r="D316">
        <v>1059</v>
      </c>
      <c r="E316">
        <v>21</v>
      </c>
      <c r="F316">
        <v>3</v>
      </c>
      <c r="G316">
        <v>3.0300000000000002</v>
      </c>
      <c r="H316">
        <v>1.01</v>
      </c>
      <c r="I316">
        <v>2.0200000000000005</v>
      </c>
    </row>
    <row r="317" spans="1:9" x14ac:dyDescent="0.3">
      <c r="A317" s="1"/>
      <c r="B317" t="s">
        <v>32263</v>
      </c>
      <c r="C317">
        <v>672</v>
      </c>
      <c r="D317">
        <v>194</v>
      </c>
      <c r="E317">
        <v>21</v>
      </c>
      <c r="F317">
        <v>3</v>
      </c>
      <c r="G317">
        <v>3.7199999999999998</v>
      </c>
      <c r="H317">
        <v>1.24</v>
      </c>
      <c r="I317">
        <v>2.4799999999999995</v>
      </c>
    </row>
    <row r="318" spans="1:9" x14ac:dyDescent="0.3">
      <c r="A318" s="1"/>
      <c r="B318" t="s">
        <v>32710</v>
      </c>
      <c r="C318">
        <v>676</v>
      </c>
      <c r="D318">
        <v>540</v>
      </c>
      <c r="E318">
        <v>21</v>
      </c>
      <c r="F318">
        <v>3</v>
      </c>
      <c r="G318">
        <v>4.4399999999999995</v>
      </c>
      <c r="H318">
        <v>1.48</v>
      </c>
      <c r="I318">
        <v>2.9599999999999995</v>
      </c>
    </row>
    <row r="319" spans="1:9" x14ac:dyDescent="0.3">
      <c r="A319" s="1"/>
      <c r="B319" t="s">
        <v>32263</v>
      </c>
      <c r="C319">
        <v>690</v>
      </c>
      <c r="D319">
        <v>8825</v>
      </c>
      <c r="E319">
        <v>21</v>
      </c>
      <c r="F319">
        <v>3</v>
      </c>
      <c r="G319">
        <v>1.56</v>
      </c>
      <c r="H319">
        <v>0.52</v>
      </c>
      <c r="I319">
        <v>1.04</v>
      </c>
    </row>
    <row r="320" spans="1:9" x14ac:dyDescent="0.3">
      <c r="A320" s="1"/>
      <c r="B320" t="s">
        <v>32427</v>
      </c>
      <c r="C320">
        <v>711</v>
      </c>
      <c r="D320">
        <v>9484</v>
      </c>
      <c r="E320">
        <v>21</v>
      </c>
      <c r="F320">
        <v>3</v>
      </c>
      <c r="G320">
        <v>4.26</v>
      </c>
      <c r="H320">
        <v>1.42</v>
      </c>
      <c r="I320">
        <v>2.84</v>
      </c>
    </row>
    <row r="321" spans="1:9" x14ac:dyDescent="0.3">
      <c r="A321" s="1"/>
      <c r="B321" t="s">
        <v>32347</v>
      </c>
      <c r="C321">
        <v>724</v>
      </c>
      <c r="D321">
        <v>8486</v>
      </c>
      <c r="E321">
        <v>21</v>
      </c>
      <c r="F321">
        <v>3</v>
      </c>
      <c r="G321">
        <v>3.63</v>
      </c>
      <c r="H321">
        <v>1.21</v>
      </c>
      <c r="I321">
        <v>2.42</v>
      </c>
    </row>
    <row r="322" spans="1:9" x14ac:dyDescent="0.3">
      <c r="A322" s="1"/>
      <c r="B322" t="s">
        <v>32427</v>
      </c>
      <c r="C322">
        <v>767</v>
      </c>
      <c r="D322">
        <v>141</v>
      </c>
      <c r="E322">
        <v>21</v>
      </c>
      <c r="F322">
        <v>3</v>
      </c>
      <c r="G322">
        <v>1.53</v>
      </c>
      <c r="H322">
        <v>0.51</v>
      </c>
      <c r="I322">
        <v>1.02</v>
      </c>
    </row>
    <row r="323" spans="1:9" x14ac:dyDescent="0.3">
      <c r="A323" s="1"/>
      <c r="B323" t="s">
        <v>32428</v>
      </c>
      <c r="C323">
        <v>768</v>
      </c>
      <c r="D323">
        <v>8486</v>
      </c>
      <c r="E323">
        <v>21</v>
      </c>
      <c r="F323">
        <v>3</v>
      </c>
      <c r="G323">
        <v>2.73</v>
      </c>
      <c r="H323">
        <v>0.91</v>
      </c>
      <c r="I323">
        <v>1.8199999999999998</v>
      </c>
    </row>
    <row r="324" spans="1:9" x14ac:dyDescent="0.3">
      <c r="A324" s="1"/>
      <c r="B324" t="s">
        <v>32487</v>
      </c>
      <c r="C324">
        <v>806</v>
      </c>
      <c r="D324">
        <v>1171</v>
      </c>
      <c r="E324">
        <v>21</v>
      </c>
      <c r="F324">
        <v>3</v>
      </c>
      <c r="G324">
        <v>3.3600000000000003</v>
      </c>
      <c r="H324">
        <v>1.1200000000000001</v>
      </c>
      <c r="I324">
        <v>2.2400000000000002</v>
      </c>
    </row>
    <row r="325" spans="1:9" x14ac:dyDescent="0.3">
      <c r="A325" s="1"/>
      <c r="B325" t="s">
        <v>32263</v>
      </c>
      <c r="C325">
        <v>812</v>
      </c>
      <c r="D325">
        <v>3363</v>
      </c>
      <c r="E325">
        <v>21</v>
      </c>
      <c r="F325">
        <v>3</v>
      </c>
      <c r="G325">
        <v>4.41</v>
      </c>
      <c r="H325">
        <v>1.47</v>
      </c>
      <c r="I325">
        <v>2.9400000000000004</v>
      </c>
    </row>
    <row r="326" spans="1:9" x14ac:dyDescent="0.3">
      <c r="A326" s="1"/>
      <c r="B326" t="s">
        <v>32428</v>
      </c>
      <c r="C326">
        <v>845</v>
      </c>
      <c r="D326">
        <v>1059</v>
      </c>
      <c r="E326">
        <v>21</v>
      </c>
      <c r="F326">
        <v>3</v>
      </c>
      <c r="G326">
        <v>2.0999999999999996</v>
      </c>
      <c r="H326">
        <v>0.7</v>
      </c>
      <c r="I326">
        <v>1.3999999999999997</v>
      </c>
    </row>
    <row r="327" spans="1:9" x14ac:dyDescent="0.3">
      <c r="A327" s="1"/>
      <c r="B327" t="s">
        <v>32347</v>
      </c>
      <c r="C327">
        <v>870</v>
      </c>
      <c r="D327">
        <v>9226</v>
      </c>
      <c r="E327">
        <v>21</v>
      </c>
      <c r="F327">
        <v>3</v>
      </c>
      <c r="G327">
        <v>2.0100000000000002</v>
      </c>
      <c r="H327">
        <v>0.67</v>
      </c>
      <c r="I327">
        <v>1.3400000000000003</v>
      </c>
    </row>
    <row r="328" spans="1:9" x14ac:dyDescent="0.3">
      <c r="A328" s="1"/>
      <c r="B328" t="s">
        <v>32427</v>
      </c>
      <c r="C328">
        <v>909</v>
      </c>
      <c r="D328">
        <v>6914</v>
      </c>
      <c r="E328">
        <v>21</v>
      </c>
      <c r="F328">
        <v>3</v>
      </c>
      <c r="G328">
        <v>2.19</v>
      </c>
      <c r="H328">
        <v>0.73</v>
      </c>
      <c r="I328">
        <v>1.46</v>
      </c>
    </row>
    <row r="329" spans="1:9" x14ac:dyDescent="0.3">
      <c r="A329" s="1"/>
      <c r="B329" t="s">
        <v>32487</v>
      </c>
      <c r="C329">
        <v>911</v>
      </c>
      <c r="D329">
        <v>9484</v>
      </c>
      <c r="E329">
        <v>21</v>
      </c>
      <c r="F329">
        <v>3</v>
      </c>
      <c r="G329">
        <v>2.31</v>
      </c>
      <c r="H329">
        <v>0.77</v>
      </c>
      <c r="I329">
        <v>1.54</v>
      </c>
    </row>
    <row r="330" spans="1:9" x14ac:dyDescent="0.3">
      <c r="A330" s="1"/>
      <c r="B330" t="s">
        <v>32427</v>
      </c>
      <c r="C330">
        <v>924</v>
      </c>
      <c r="D330">
        <v>7332</v>
      </c>
      <c r="E330">
        <v>21</v>
      </c>
      <c r="F330">
        <v>3</v>
      </c>
      <c r="G330">
        <v>2.58</v>
      </c>
      <c r="H330">
        <v>0.86</v>
      </c>
      <c r="I330">
        <v>1.7200000000000002</v>
      </c>
    </row>
    <row r="331" spans="1:9" x14ac:dyDescent="0.3">
      <c r="A331" s="1"/>
      <c r="B331" t="s">
        <v>32710</v>
      </c>
      <c r="C331">
        <v>950</v>
      </c>
      <c r="D331">
        <v>2107</v>
      </c>
      <c r="E331">
        <v>21</v>
      </c>
      <c r="F331">
        <v>3</v>
      </c>
      <c r="G331">
        <v>4.17</v>
      </c>
      <c r="H331">
        <v>1.39</v>
      </c>
      <c r="I331">
        <v>2.7800000000000002</v>
      </c>
    </row>
    <row r="332" spans="1:9" x14ac:dyDescent="0.3">
      <c r="A332" s="1"/>
      <c r="B332" t="s">
        <v>32263</v>
      </c>
      <c r="C332">
        <v>953</v>
      </c>
      <c r="D332">
        <v>6914</v>
      </c>
      <c r="E332">
        <v>21</v>
      </c>
      <c r="F332">
        <v>3</v>
      </c>
      <c r="G332">
        <v>3.63</v>
      </c>
      <c r="H332">
        <v>1.21</v>
      </c>
      <c r="I332">
        <v>2.42</v>
      </c>
    </row>
    <row r="333" spans="1:9" x14ac:dyDescent="0.3">
      <c r="A333" s="1"/>
      <c r="B333" t="s">
        <v>32347</v>
      </c>
      <c r="C333">
        <v>965</v>
      </c>
      <c r="D333">
        <v>759</v>
      </c>
      <c r="E333">
        <v>21</v>
      </c>
      <c r="F333">
        <v>3</v>
      </c>
      <c r="G333">
        <v>1.71</v>
      </c>
      <c r="H333">
        <v>0.56999999999999995</v>
      </c>
      <c r="I333">
        <v>1.1400000000000001</v>
      </c>
    </row>
    <row r="334" spans="1:9" x14ac:dyDescent="0.3">
      <c r="A334" s="1"/>
      <c r="B334" t="s">
        <v>32347</v>
      </c>
      <c r="C334">
        <v>988</v>
      </c>
      <c r="D334">
        <v>9595</v>
      </c>
      <c r="E334">
        <v>21</v>
      </c>
      <c r="F334">
        <v>3</v>
      </c>
      <c r="G334">
        <v>4.32</v>
      </c>
      <c r="H334">
        <v>1.44</v>
      </c>
      <c r="I334">
        <v>2.8800000000000003</v>
      </c>
    </row>
    <row r="335" spans="1:9" x14ac:dyDescent="0.3">
      <c r="A335" s="1"/>
      <c r="B335" t="s">
        <v>32710</v>
      </c>
      <c r="C335">
        <v>996</v>
      </c>
      <c r="D335">
        <v>3056</v>
      </c>
      <c r="E335">
        <v>21</v>
      </c>
      <c r="F335">
        <v>3</v>
      </c>
      <c r="G335">
        <v>0.84000000000000008</v>
      </c>
      <c r="H335">
        <v>0.28000000000000003</v>
      </c>
      <c r="I335">
        <v>0.56000000000000005</v>
      </c>
    </row>
    <row r="336" spans="1:9" x14ac:dyDescent="0.3">
      <c r="A336" s="1"/>
      <c r="B336" t="s">
        <v>32347</v>
      </c>
      <c r="C336">
        <v>998</v>
      </c>
      <c r="D336">
        <v>759</v>
      </c>
      <c r="E336">
        <v>21</v>
      </c>
      <c r="F336">
        <v>3</v>
      </c>
      <c r="G336">
        <v>1.1400000000000001</v>
      </c>
      <c r="H336">
        <v>0.38</v>
      </c>
      <c r="I336">
        <v>0.76000000000000012</v>
      </c>
    </row>
    <row r="337" spans="1:9" x14ac:dyDescent="0.3">
      <c r="A337" s="1"/>
      <c r="B337" t="s">
        <v>32428</v>
      </c>
      <c r="C337">
        <v>1015</v>
      </c>
      <c r="D337">
        <v>759</v>
      </c>
      <c r="E337">
        <v>21</v>
      </c>
      <c r="F337">
        <v>3</v>
      </c>
      <c r="G337">
        <v>2.64</v>
      </c>
      <c r="H337">
        <v>0.88</v>
      </c>
      <c r="I337">
        <v>1.7600000000000002</v>
      </c>
    </row>
    <row r="338" spans="1:9" x14ac:dyDescent="0.3">
      <c r="A338" s="1"/>
      <c r="B338" t="s">
        <v>32263</v>
      </c>
      <c r="C338">
        <v>1019</v>
      </c>
      <c r="D338">
        <v>2701</v>
      </c>
      <c r="E338">
        <v>21</v>
      </c>
      <c r="F338">
        <v>3</v>
      </c>
      <c r="G338">
        <v>3.81</v>
      </c>
      <c r="H338">
        <v>1.27</v>
      </c>
      <c r="I338">
        <v>2.54</v>
      </c>
    </row>
    <row r="339" spans="1:9" x14ac:dyDescent="0.3">
      <c r="A339" s="1"/>
      <c r="B339" t="s">
        <v>32427</v>
      </c>
      <c r="C339">
        <v>1028</v>
      </c>
      <c r="D339">
        <v>6461</v>
      </c>
      <c r="E339">
        <v>21</v>
      </c>
      <c r="F339">
        <v>3</v>
      </c>
      <c r="G339">
        <v>2.9699999999999998</v>
      </c>
      <c r="H339">
        <v>0.99</v>
      </c>
      <c r="I339">
        <v>1.9799999999999998</v>
      </c>
    </row>
    <row r="340" spans="1:9" x14ac:dyDescent="0.3">
      <c r="A340" s="1"/>
      <c r="B340" t="s">
        <v>32427</v>
      </c>
      <c r="C340">
        <v>1058</v>
      </c>
      <c r="D340">
        <v>8867</v>
      </c>
      <c r="E340">
        <v>21</v>
      </c>
      <c r="F340">
        <v>3</v>
      </c>
      <c r="G340">
        <v>3.96</v>
      </c>
      <c r="H340">
        <v>1.32</v>
      </c>
      <c r="I340">
        <v>2.6399999999999997</v>
      </c>
    </row>
    <row r="341" spans="1:9" x14ac:dyDescent="0.3">
      <c r="A341" s="1"/>
      <c r="B341" t="s">
        <v>32542</v>
      </c>
      <c r="C341">
        <v>1064</v>
      </c>
      <c r="D341">
        <v>8867</v>
      </c>
      <c r="E341">
        <v>21</v>
      </c>
      <c r="F341">
        <v>3</v>
      </c>
      <c r="G341">
        <v>0.78</v>
      </c>
      <c r="H341">
        <v>0.26</v>
      </c>
      <c r="I341">
        <v>0.52</v>
      </c>
    </row>
    <row r="342" spans="1:9" x14ac:dyDescent="0.3">
      <c r="A342" s="1"/>
      <c r="B342" t="s">
        <v>32542</v>
      </c>
      <c r="C342">
        <v>1074</v>
      </c>
      <c r="D342">
        <v>9226</v>
      </c>
      <c r="E342">
        <v>21</v>
      </c>
      <c r="F342">
        <v>3</v>
      </c>
      <c r="G342">
        <v>4.0500000000000007</v>
      </c>
      <c r="H342">
        <v>1.35</v>
      </c>
      <c r="I342">
        <v>2.7000000000000006</v>
      </c>
    </row>
    <row r="343" spans="1:9" x14ac:dyDescent="0.3">
      <c r="A343" s="1"/>
      <c r="B343" t="s">
        <v>32347</v>
      </c>
      <c r="C343">
        <v>1075</v>
      </c>
      <c r="D343">
        <v>2480</v>
      </c>
      <c r="E343">
        <v>21</v>
      </c>
      <c r="F343">
        <v>3</v>
      </c>
      <c r="G343">
        <v>1.77</v>
      </c>
      <c r="H343">
        <v>0.59</v>
      </c>
      <c r="I343">
        <v>1.1800000000000002</v>
      </c>
    </row>
    <row r="344" spans="1:9" x14ac:dyDescent="0.3">
      <c r="A344" s="1"/>
      <c r="B344" t="s">
        <v>32427</v>
      </c>
      <c r="C344">
        <v>1076</v>
      </c>
      <c r="D344">
        <v>9241</v>
      </c>
      <c r="E344">
        <v>21</v>
      </c>
      <c r="F344">
        <v>3</v>
      </c>
      <c r="G344">
        <v>4.68</v>
      </c>
      <c r="H344">
        <v>1.56</v>
      </c>
      <c r="I344">
        <v>3.1199999999999997</v>
      </c>
    </row>
    <row r="345" spans="1:9" x14ac:dyDescent="0.3">
      <c r="A345" s="1"/>
      <c r="B345" t="s">
        <v>32347</v>
      </c>
      <c r="C345">
        <v>1099</v>
      </c>
      <c r="D345">
        <v>9241</v>
      </c>
      <c r="E345">
        <v>21</v>
      </c>
      <c r="F345">
        <v>3</v>
      </c>
      <c r="G345">
        <v>3.99</v>
      </c>
      <c r="H345">
        <v>1.33</v>
      </c>
      <c r="I345">
        <v>2.66</v>
      </c>
    </row>
    <row r="346" spans="1:9" x14ac:dyDescent="0.3">
      <c r="A346" s="1"/>
      <c r="B346" t="s">
        <v>32427</v>
      </c>
      <c r="C346">
        <v>1141</v>
      </c>
      <c r="D346">
        <v>759</v>
      </c>
      <c r="E346">
        <v>21</v>
      </c>
      <c r="F346">
        <v>3</v>
      </c>
      <c r="G346">
        <v>1.98</v>
      </c>
      <c r="H346">
        <v>0.66</v>
      </c>
      <c r="I346">
        <v>1.3199999999999998</v>
      </c>
    </row>
    <row r="347" spans="1:9" x14ac:dyDescent="0.3">
      <c r="A347" s="1"/>
      <c r="B347" t="s">
        <v>32263</v>
      </c>
      <c r="C347">
        <v>1144</v>
      </c>
      <c r="D347">
        <v>2959</v>
      </c>
      <c r="E347">
        <v>21</v>
      </c>
      <c r="F347">
        <v>3</v>
      </c>
      <c r="G347">
        <v>0.92999999999999994</v>
      </c>
      <c r="H347">
        <v>0.31</v>
      </c>
      <c r="I347">
        <v>0.61999999999999988</v>
      </c>
    </row>
    <row r="348" spans="1:9" x14ac:dyDescent="0.3">
      <c r="A348" s="1"/>
      <c r="B348" t="s">
        <v>32263</v>
      </c>
      <c r="C348">
        <v>1188</v>
      </c>
      <c r="D348">
        <v>3363</v>
      </c>
      <c r="E348">
        <v>21</v>
      </c>
      <c r="F348">
        <v>3</v>
      </c>
      <c r="G348">
        <v>2.31</v>
      </c>
      <c r="H348">
        <v>0.77</v>
      </c>
      <c r="I348">
        <v>1.54</v>
      </c>
    </row>
    <row r="349" spans="1:9" x14ac:dyDescent="0.3">
      <c r="A349" s="1"/>
      <c r="B349" t="s">
        <v>32427</v>
      </c>
      <c r="C349">
        <v>1198</v>
      </c>
      <c r="D349">
        <v>540</v>
      </c>
      <c r="E349">
        <v>21</v>
      </c>
      <c r="F349">
        <v>3</v>
      </c>
      <c r="G349">
        <v>3.9000000000000004</v>
      </c>
      <c r="H349">
        <v>1.3</v>
      </c>
      <c r="I349">
        <v>2.6000000000000005</v>
      </c>
    </row>
    <row r="350" spans="1:9" x14ac:dyDescent="0.3">
      <c r="A350" s="1"/>
      <c r="B350" t="s">
        <v>32428</v>
      </c>
      <c r="C350">
        <v>1204</v>
      </c>
      <c r="D350">
        <v>8890</v>
      </c>
      <c r="E350">
        <v>21</v>
      </c>
      <c r="F350">
        <v>3</v>
      </c>
      <c r="G350">
        <v>2.9699999999999998</v>
      </c>
      <c r="H350">
        <v>0.99</v>
      </c>
      <c r="I350">
        <v>1.9799999999999998</v>
      </c>
    </row>
    <row r="351" spans="1:9" x14ac:dyDescent="0.3">
      <c r="A351" s="1"/>
      <c r="B351" t="s">
        <v>32487</v>
      </c>
      <c r="C351">
        <v>1211</v>
      </c>
      <c r="D351">
        <v>5181</v>
      </c>
      <c r="E351">
        <v>21</v>
      </c>
      <c r="F351">
        <v>3</v>
      </c>
      <c r="G351">
        <v>5.22</v>
      </c>
      <c r="H351">
        <v>1.74</v>
      </c>
      <c r="I351">
        <v>3.4799999999999995</v>
      </c>
    </row>
    <row r="352" spans="1:9" x14ac:dyDescent="0.3">
      <c r="A352" s="1"/>
      <c r="B352" t="s">
        <v>32347</v>
      </c>
      <c r="C352">
        <v>1223</v>
      </c>
      <c r="D352">
        <v>8338</v>
      </c>
      <c r="E352">
        <v>21</v>
      </c>
      <c r="F352">
        <v>3</v>
      </c>
      <c r="G352">
        <v>0.86999999999999988</v>
      </c>
      <c r="H352">
        <v>0.28999999999999998</v>
      </c>
      <c r="I352">
        <v>0.57999999999999985</v>
      </c>
    </row>
    <row r="353" spans="1:9" x14ac:dyDescent="0.3">
      <c r="A353" s="1"/>
      <c r="B353" t="s">
        <v>32427</v>
      </c>
      <c r="C353">
        <v>1233</v>
      </c>
      <c r="D353">
        <v>7332</v>
      </c>
      <c r="E353">
        <v>21</v>
      </c>
      <c r="F353">
        <v>3</v>
      </c>
      <c r="G353">
        <v>1.02</v>
      </c>
      <c r="H353">
        <v>0.34</v>
      </c>
      <c r="I353">
        <v>0.67999999999999994</v>
      </c>
    </row>
    <row r="354" spans="1:9" x14ac:dyDescent="0.3">
      <c r="A354" s="1"/>
      <c r="B354" t="s">
        <v>32542</v>
      </c>
      <c r="C354">
        <v>1287</v>
      </c>
      <c r="D354">
        <v>8890</v>
      </c>
      <c r="E354">
        <v>21</v>
      </c>
      <c r="F354">
        <v>3</v>
      </c>
      <c r="G354">
        <v>1.8900000000000001</v>
      </c>
      <c r="H354">
        <v>0.63</v>
      </c>
      <c r="I354">
        <v>1.2600000000000002</v>
      </c>
    </row>
    <row r="355" spans="1:9" x14ac:dyDescent="0.3">
      <c r="A355" s="1"/>
      <c r="B355" t="s">
        <v>32710</v>
      </c>
      <c r="C355">
        <v>1290</v>
      </c>
      <c r="D355">
        <v>9226</v>
      </c>
      <c r="E355">
        <v>21</v>
      </c>
      <c r="F355">
        <v>3</v>
      </c>
      <c r="G355">
        <v>4.2299999999999995</v>
      </c>
      <c r="H355">
        <v>1.41</v>
      </c>
      <c r="I355">
        <v>2.8199999999999994</v>
      </c>
    </row>
    <row r="356" spans="1:9" x14ac:dyDescent="0.3">
      <c r="A356" s="1"/>
      <c r="B356" t="s">
        <v>32710</v>
      </c>
      <c r="C356">
        <v>1305</v>
      </c>
      <c r="D356">
        <v>6738</v>
      </c>
      <c r="E356">
        <v>21</v>
      </c>
      <c r="F356">
        <v>3</v>
      </c>
      <c r="G356">
        <v>0.84000000000000008</v>
      </c>
      <c r="H356">
        <v>0.28000000000000003</v>
      </c>
      <c r="I356">
        <v>0.56000000000000005</v>
      </c>
    </row>
    <row r="357" spans="1:9" x14ac:dyDescent="0.3">
      <c r="A357" s="1"/>
      <c r="B357" t="s">
        <v>32428</v>
      </c>
      <c r="C357">
        <v>1319</v>
      </c>
      <c r="D357">
        <v>540</v>
      </c>
      <c r="E357">
        <v>21</v>
      </c>
      <c r="F357">
        <v>3</v>
      </c>
      <c r="G357">
        <v>1.77</v>
      </c>
      <c r="H357">
        <v>0.59</v>
      </c>
      <c r="I357">
        <v>1.1800000000000002</v>
      </c>
    </row>
    <row r="358" spans="1:9" x14ac:dyDescent="0.3">
      <c r="A358" s="1"/>
      <c r="B358" t="s">
        <v>32427</v>
      </c>
      <c r="C358">
        <v>1324</v>
      </c>
      <c r="D358">
        <v>4024</v>
      </c>
      <c r="E358">
        <v>21</v>
      </c>
      <c r="F358">
        <v>3</v>
      </c>
      <c r="G358">
        <v>4.38</v>
      </c>
      <c r="H358">
        <v>1.46</v>
      </c>
      <c r="I358">
        <v>2.92</v>
      </c>
    </row>
    <row r="359" spans="1:9" x14ac:dyDescent="0.3">
      <c r="A359" s="1"/>
      <c r="B359" t="s">
        <v>32428</v>
      </c>
      <c r="C359">
        <v>1330</v>
      </c>
      <c r="D359">
        <v>4271</v>
      </c>
      <c r="E359">
        <v>21</v>
      </c>
      <c r="F359">
        <v>3</v>
      </c>
      <c r="G359">
        <v>1.44</v>
      </c>
      <c r="H359">
        <v>0.48</v>
      </c>
      <c r="I359">
        <v>0.96</v>
      </c>
    </row>
    <row r="360" spans="1:9" x14ac:dyDescent="0.3">
      <c r="A360" s="1"/>
      <c r="B360" t="s">
        <v>32487</v>
      </c>
      <c r="C360">
        <v>1344</v>
      </c>
      <c r="D360">
        <v>194</v>
      </c>
      <c r="E360">
        <v>21</v>
      </c>
      <c r="F360">
        <v>3</v>
      </c>
      <c r="G360">
        <v>1.7399999999999998</v>
      </c>
      <c r="H360">
        <v>0.57999999999999996</v>
      </c>
      <c r="I360">
        <v>1.1599999999999997</v>
      </c>
    </row>
    <row r="361" spans="1:9" x14ac:dyDescent="0.3">
      <c r="A361" s="1"/>
      <c r="B361" t="s">
        <v>32428</v>
      </c>
      <c r="C361">
        <v>1357</v>
      </c>
      <c r="D361">
        <v>1424</v>
      </c>
      <c r="E361">
        <v>21</v>
      </c>
      <c r="F361">
        <v>3</v>
      </c>
      <c r="G361">
        <v>3.57</v>
      </c>
      <c r="H361">
        <v>1.19</v>
      </c>
      <c r="I361">
        <v>2.38</v>
      </c>
    </row>
    <row r="362" spans="1:9" x14ac:dyDescent="0.3">
      <c r="A362" s="1"/>
      <c r="B362" t="s">
        <v>32428</v>
      </c>
      <c r="C362">
        <v>1357</v>
      </c>
      <c r="D362">
        <v>4024</v>
      </c>
      <c r="E362">
        <v>21</v>
      </c>
      <c r="F362">
        <v>3</v>
      </c>
      <c r="G362">
        <v>3.57</v>
      </c>
      <c r="H362">
        <v>1.19</v>
      </c>
      <c r="I362">
        <v>2.38</v>
      </c>
    </row>
    <row r="363" spans="1:9" x14ac:dyDescent="0.3">
      <c r="A363" s="1"/>
      <c r="B363" t="s">
        <v>32710</v>
      </c>
      <c r="C363">
        <v>1358</v>
      </c>
      <c r="D363">
        <v>8867</v>
      </c>
      <c r="E363">
        <v>21</v>
      </c>
      <c r="F363">
        <v>3</v>
      </c>
      <c r="G363">
        <v>2.91</v>
      </c>
      <c r="H363">
        <v>0.97</v>
      </c>
      <c r="I363">
        <v>1.9400000000000002</v>
      </c>
    </row>
    <row r="364" spans="1:9" x14ac:dyDescent="0.3">
      <c r="A364" s="1"/>
      <c r="B364" t="s">
        <v>32427</v>
      </c>
      <c r="C364">
        <v>1359</v>
      </c>
      <c r="D364">
        <v>9241</v>
      </c>
      <c r="E364">
        <v>21</v>
      </c>
      <c r="F364">
        <v>3</v>
      </c>
      <c r="G364">
        <v>1.6500000000000001</v>
      </c>
      <c r="H364">
        <v>0.55000000000000004</v>
      </c>
      <c r="I364">
        <v>1.1000000000000001</v>
      </c>
    </row>
    <row r="365" spans="1:9" x14ac:dyDescent="0.3">
      <c r="A365" s="1"/>
      <c r="B365" t="s">
        <v>32710</v>
      </c>
      <c r="C365">
        <v>1368</v>
      </c>
      <c r="D365">
        <v>2480</v>
      </c>
      <c r="E365">
        <v>21</v>
      </c>
      <c r="F365">
        <v>3</v>
      </c>
      <c r="G365">
        <v>3.7199999999999998</v>
      </c>
      <c r="H365">
        <v>1.24</v>
      </c>
      <c r="I365">
        <v>2.4799999999999995</v>
      </c>
    </row>
    <row r="366" spans="1:9" x14ac:dyDescent="0.3">
      <c r="A366" s="1"/>
      <c r="B366" t="s">
        <v>32263</v>
      </c>
      <c r="C366">
        <v>1371</v>
      </c>
      <c r="D366">
        <v>194</v>
      </c>
      <c r="E366">
        <v>21</v>
      </c>
      <c r="F366">
        <v>3</v>
      </c>
      <c r="G366">
        <v>3.0300000000000002</v>
      </c>
      <c r="H366">
        <v>1.01</v>
      </c>
      <c r="I366">
        <v>2.0200000000000005</v>
      </c>
    </row>
    <row r="367" spans="1:9" x14ac:dyDescent="0.3">
      <c r="A367" s="1"/>
      <c r="B367" t="s">
        <v>32347</v>
      </c>
      <c r="C367">
        <v>1372</v>
      </c>
      <c r="D367">
        <v>141</v>
      </c>
      <c r="E367">
        <v>21</v>
      </c>
      <c r="F367">
        <v>3</v>
      </c>
      <c r="G367">
        <v>2.8499999999999996</v>
      </c>
      <c r="H367">
        <v>0.95</v>
      </c>
      <c r="I367">
        <v>1.8999999999999997</v>
      </c>
    </row>
    <row r="368" spans="1:9" x14ac:dyDescent="0.3">
      <c r="A368" s="1"/>
      <c r="B368" t="s">
        <v>32428</v>
      </c>
      <c r="C368">
        <v>1383</v>
      </c>
      <c r="D368">
        <v>6461</v>
      </c>
      <c r="E368">
        <v>21</v>
      </c>
      <c r="F368">
        <v>3</v>
      </c>
      <c r="G368">
        <v>3.18</v>
      </c>
      <c r="H368">
        <v>1.06</v>
      </c>
      <c r="I368">
        <v>2.12</v>
      </c>
    </row>
    <row r="369" spans="1:9" x14ac:dyDescent="0.3">
      <c r="A369" s="1"/>
      <c r="B369" t="s">
        <v>32542</v>
      </c>
      <c r="C369">
        <v>1385</v>
      </c>
      <c r="D369">
        <v>2701</v>
      </c>
      <c r="E369">
        <v>21</v>
      </c>
      <c r="F369">
        <v>3</v>
      </c>
      <c r="G369">
        <v>2.31</v>
      </c>
      <c r="H369">
        <v>0.77</v>
      </c>
      <c r="I369">
        <v>1.54</v>
      </c>
    </row>
    <row r="370" spans="1:9" x14ac:dyDescent="0.3">
      <c r="A370" s="1"/>
      <c r="B370" t="s">
        <v>32263</v>
      </c>
      <c r="C370">
        <v>1408</v>
      </c>
      <c r="D370">
        <v>2701</v>
      </c>
      <c r="E370">
        <v>21</v>
      </c>
      <c r="F370">
        <v>3</v>
      </c>
      <c r="G370">
        <v>3.0300000000000002</v>
      </c>
      <c r="H370">
        <v>1.01</v>
      </c>
      <c r="I370">
        <v>2.0200000000000005</v>
      </c>
    </row>
    <row r="371" spans="1:9" x14ac:dyDescent="0.3">
      <c r="A371" s="1"/>
      <c r="B371" t="s">
        <v>32427</v>
      </c>
      <c r="C371">
        <v>1409</v>
      </c>
      <c r="D371">
        <v>141</v>
      </c>
      <c r="E371">
        <v>21</v>
      </c>
      <c r="F371">
        <v>3</v>
      </c>
      <c r="G371">
        <v>0.48</v>
      </c>
      <c r="H371">
        <v>0.16</v>
      </c>
      <c r="I371">
        <v>0.31999999999999995</v>
      </c>
    </row>
    <row r="372" spans="1:9" x14ac:dyDescent="0.3">
      <c r="A372" s="1"/>
      <c r="B372" t="s">
        <v>32347</v>
      </c>
      <c r="C372">
        <v>1411</v>
      </c>
      <c r="D372">
        <v>9595</v>
      </c>
      <c r="E372">
        <v>21</v>
      </c>
      <c r="F372">
        <v>3</v>
      </c>
      <c r="G372">
        <v>1.77</v>
      </c>
      <c r="H372">
        <v>0.59</v>
      </c>
      <c r="I372">
        <v>1.1800000000000002</v>
      </c>
    </row>
    <row r="373" spans="1:9" x14ac:dyDescent="0.3">
      <c r="A373" s="1"/>
      <c r="B373" t="s">
        <v>32710</v>
      </c>
      <c r="C373">
        <v>1467</v>
      </c>
      <c r="D373">
        <v>8338</v>
      </c>
      <c r="E373">
        <v>21</v>
      </c>
      <c r="F373">
        <v>3</v>
      </c>
      <c r="G373">
        <v>5.01</v>
      </c>
      <c r="H373">
        <v>1.67</v>
      </c>
      <c r="I373">
        <v>3.34</v>
      </c>
    </row>
    <row r="374" spans="1:9" x14ac:dyDescent="0.3">
      <c r="A374" s="1"/>
      <c r="B374" t="s">
        <v>32263</v>
      </c>
      <c r="C374">
        <v>1518</v>
      </c>
      <c r="D374">
        <v>2480</v>
      </c>
      <c r="E374">
        <v>21</v>
      </c>
      <c r="F374">
        <v>3</v>
      </c>
      <c r="G374">
        <v>4.9499999999999993</v>
      </c>
      <c r="H374">
        <v>1.65</v>
      </c>
      <c r="I374">
        <v>3.2999999999999994</v>
      </c>
    </row>
    <row r="375" spans="1:9" x14ac:dyDescent="0.3">
      <c r="A375" s="1"/>
      <c r="B375" t="s">
        <v>32347</v>
      </c>
      <c r="C375">
        <v>1531</v>
      </c>
      <c r="D375">
        <v>9595</v>
      </c>
      <c r="E375">
        <v>21</v>
      </c>
      <c r="F375">
        <v>3</v>
      </c>
      <c r="G375">
        <v>0.72</v>
      </c>
      <c r="H375">
        <v>0.24</v>
      </c>
      <c r="I375">
        <v>0.48</v>
      </c>
    </row>
    <row r="376" spans="1:9" x14ac:dyDescent="0.3">
      <c r="A376" s="1"/>
      <c r="B376" t="s">
        <v>32710</v>
      </c>
      <c r="C376">
        <v>1547</v>
      </c>
      <c r="D376">
        <v>3269</v>
      </c>
      <c r="E376">
        <v>21</v>
      </c>
      <c r="F376">
        <v>3</v>
      </c>
      <c r="G376">
        <v>3.2700000000000005</v>
      </c>
      <c r="H376">
        <v>1.0900000000000001</v>
      </c>
      <c r="I376">
        <v>2.1800000000000006</v>
      </c>
    </row>
    <row r="377" spans="1:9" x14ac:dyDescent="0.3">
      <c r="A377" s="1"/>
      <c r="B377" t="s">
        <v>32157</v>
      </c>
      <c r="C377">
        <v>9</v>
      </c>
      <c r="D377">
        <v>2021</v>
      </c>
      <c r="E377">
        <v>21</v>
      </c>
      <c r="F377">
        <v>3</v>
      </c>
      <c r="G377">
        <v>2.31</v>
      </c>
      <c r="H377">
        <v>0.77</v>
      </c>
      <c r="I377">
        <v>1.54</v>
      </c>
    </row>
    <row r="378" spans="1:9" x14ac:dyDescent="0.3">
      <c r="A378" s="1"/>
      <c r="B378" t="s">
        <v>32545</v>
      </c>
      <c r="C378">
        <v>20</v>
      </c>
      <c r="D378">
        <v>1975</v>
      </c>
      <c r="E378">
        <v>21</v>
      </c>
      <c r="F378">
        <v>3</v>
      </c>
      <c r="G378">
        <v>2.7600000000000002</v>
      </c>
      <c r="H378">
        <v>0.92</v>
      </c>
      <c r="I378">
        <v>1.8400000000000003</v>
      </c>
    </row>
    <row r="379" spans="1:9" x14ac:dyDescent="0.3">
      <c r="A379" s="1"/>
      <c r="B379" t="s">
        <v>32545</v>
      </c>
      <c r="C379">
        <v>81</v>
      </c>
      <c r="D379">
        <v>5391</v>
      </c>
      <c r="E379">
        <v>21</v>
      </c>
      <c r="F379">
        <v>3</v>
      </c>
      <c r="G379">
        <v>2.61</v>
      </c>
      <c r="H379">
        <v>0.87</v>
      </c>
      <c r="I379">
        <v>1.7399999999999998</v>
      </c>
    </row>
    <row r="380" spans="1:9" x14ac:dyDescent="0.3">
      <c r="A380" s="1"/>
      <c r="B380" t="s">
        <v>32266</v>
      </c>
      <c r="C380">
        <v>93</v>
      </c>
      <c r="D380">
        <v>2273</v>
      </c>
      <c r="E380">
        <v>21</v>
      </c>
      <c r="F380">
        <v>3</v>
      </c>
      <c r="G380">
        <v>1.1099999999999999</v>
      </c>
      <c r="H380">
        <v>0.37</v>
      </c>
      <c r="I380">
        <v>0.73999999999999988</v>
      </c>
    </row>
    <row r="381" spans="1:9" x14ac:dyDescent="0.3">
      <c r="A381" s="1"/>
      <c r="B381" t="s">
        <v>32653</v>
      </c>
      <c r="C381">
        <v>115</v>
      </c>
      <c r="D381">
        <v>3978</v>
      </c>
      <c r="E381">
        <v>21</v>
      </c>
      <c r="F381">
        <v>3</v>
      </c>
      <c r="G381">
        <v>0.60000000000000009</v>
      </c>
      <c r="H381">
        <v>0.2</v>
      </c>
      <c r="I381">
        <v>0.40000000000000008</v>
      </c>
    </row>
    <row r="382" spans="1:9" x14ac:dyDescent="0.3">
      <c r="A382" s="1"/>
      <c r="B382" t="s">
        <v>32653</v>
      </c>
      <c r="C382">
        <v>125</v>
      </c>
      <c r="D382">
        <v>397</v>
      </c>
      <c r="E382">
        <v>21</v>
      </c>
      <c r="F382">
        <v>3</v>
      </c>
      <c r="G382">
        <v>2.64</v>
      </c>
      <c r="H382">
        <v>0.88</v>
      </c>
      <c r="I382">
        <v>1.7600000000000002</v>
      </c>
    </row>
    <row r="383" spans="1:9" x14ac:dyDescent="0.3">
      <c r="A383" s="1"/>
      <c r="B383" t="s">
        <v>32265</v>
      </c>
      <c r="C383">
        <v>131</v>
      </c>
      <c r="D383">
        <v>397</v>
      </c>
      <c r="E383">
        <v>21</v>
      </c>
      <c r="F383">
        <v>3</v>
      </c>
      <c r="G383">
        <v>2.2199999999999998</v>
      </c>
      <c r="H383">
        <v>0.74</v>
      </c>
      <c r="I383">
        <v>1.4799999999999998</v>
      </c>
    </row>
    <row r="384" spans="1:9" x14ac:dyDescent="0.3">
      <c r="A384" s="1"/>
      <c r="B384" t="s">
        <v>32157</v>
      </c>
      <c r="C384">
        <v>134</v>
      </c>
      <c r="D384">
        <v>2449</v>
      </c>
      <c r="E384">
        <v>21</v>
      </c>
      <c r="F384">
        <v>3</v>
      </c>
      <c r="G384">
        <v>3.2700000000000005</v>
      </c>
      <c r="H384">
        <v>1.0900000000000001</v>
      </c>
      <c r="I384">
        <v>2.1800000000000006</v>
      </c>
    </row>
    <row r="385" spans="1:9" x14ac:dyDescent="0.3">
      <c r="A385" s="1"/>
      <c r="B385" t="s">
        <v>32265</v>
      </c>
      <c r="C385">
        <v>162</v>
      </c>
      <c r="D385">
        <v>2901</v>
      </c>
      <c r="E385">
        <v>21</v>
      </c>
      <c r="F385">
        <v>3</v>
      </c>
      <c r="G385">
        <v>3.69</v>
      </c>
      <c r="H385">
        <v>1.23</v>
      </c>
      <c r="I385">
        <v>2.46</v>
      </c>
    </row>
    <row r="386" spans="1:9" x14ac:dyDescent="0.3">
      <c r="A386" s="1"/>
      <c r="B386" t="s">
        <v>32265</v>
      </c>
      <c r="C386">
        <v>163</v>
      </c>
      <c r="D386">
        <v>7443</v>
      </c>
      <c r="E386">
        <v>21</v>
      </c>
      <c r="F386">
        <v>3</v>
      </c>
      <c r="G386">
        <v>2.4899999999999998</v>
      </c>
      <c r="H386">
        <v>0.83</v>
      </c>
      <c r="I386">
        <v>1.6599999999999997</v>
      </c>
    </row>
    <row r="387" spans="1:9" x14ac:dyDescent="0.3">
      <c r="A387" s="1"/>
      <c r="B387" t="s">
        <v>32544</v>
      </c>
      <c r="C387">
        <v>172</v>
      </c>
      <c r="D387">
        <v>2549</v>
      </c>
      <c r="E387">
        <v>21</v>
      </c>
      <c r="F387">
        <v>3</v>
      </c>
      <c r="G387">
        <v>3.09</v>
      </c>
      <c r="H387">
        <v>1.03</v>
      </c>
      <c r="I387">
        <v>2.0599999999999996</v>
      </c>
    </row>
    <row r="388" spans="1:9" x14ac:dyDescent="0.3">
      <c r="A388" s="1"/>
      <c r="B388" t="s">
        <v>32545</v>
      </c>
      <c r="C388">
        <v>245</v>
      </c>
      <c r="D388">
        <v>4101</v>
      </c>
      <c r="E388">
        <v>21</v>
      </c>
      <c r="F388">
        <v>3</v>
      </c>
      <c r="G388">
        <v>1.3800000000000001</v>
      </c>
      <c r="H388">
        <v>0.46</v>
      </c>
      <c r="I388">
        <v>0.92000000000000015</v>
      </c>
    </row>
    <row r="389" spans="1:9" x14ac:dyDescent="0.3">
      <c r="A389" s="1"/>
      <c r="B389" t="s">
        <v>32653</v>
      </c>
      <c r="C389">
        <v>252</v>
      </c>
      <c r="D389">
        <v>5391</v>
      </c>
      <c r="E389">
        <v>21</v>
      </c>
      <c r="F389">
        <v>3</v>
      </c>
      <c r="G389">
        <v>3.99</v>
      </c>
      <c r="H389">
        <v>1.33</v>
      </c>
      <c r="I389">
        <v>2.66</v>
      </c>
    </row>
    <row r="390" spans="1:9" x14ac:dyDescent="0.3">
      <c r="A390" s="1"/>
      <c r="B390" t="s">
        <v>32265</v>
      </c>
      <c r="C390">
        <v>257</v>
      </c>
      <c r="D390">
        <v>2743</v>
      </c>
      <c r="E390">
        <v>21</v>
      </c>
      <c r="F390">
        <v>3</v>
      </c>
      <c r="G390">
        <v>0.48</v>
      </c>
      <c r="H390">
        <v>0.16</v>
      </c>
      <c r="I390">
        <v>0.31999999999999995</v>
      </c>
    </row>
    <row r="391" spans="1:9" x14ac:dyDescent="0.3">
      <c r="A391" s="1"/>
      <c r="B391" t="s">
        <v>32700</v>
      </c>
      <c r="C391">
        <v>262</v>
      </c>
      <c r="D391">
        <v>7074</v>
      </c>
      <c r="E391">
        <v>21</v>
      </c>
      <c r="F391">
        <v>3</v>
      </c>
      <c r="G391">
        <v>1.32</v>
      </c>
      <c r="H391">
        <v>0.44</v>
      </c>
      <c r="I391">
        <v>0.88000000000000012</v>
      </c>
    </row>
    <row r="392" spans="1:9" x14ac:dyDescent="0.3">
      <c r="A392" s="1"/>
      <c r="B392" t="s">
        <v>32157</v>
      </c>
      <c r="C392">
        <v>263</v>
      </c>
      <c r="D392">
        <v>8713</v>
      </c>
      <c r="E392">
        <v>21</v>
      </c>
      <c r="F392">
        <v>3</v>
      </c>
      <c r="G392">
        <v>3.99</v>
      </c>
      <c r="H392">
        <v>1.33</v>
      </c>
      <c r="I392">
        <v>2.66</v>
      </c>
    </row>
    <row r="393" spans="1:9" x14ac:dyDescent="0.3">
      <c r="A393" s="1"/>
      <c r="B393" t="s">
        <v>32265</v>
      </c>
      <c r="C393">
        <v>281</v>
      </c>
      <c r="D393">
        <v>5324</v>
      </c>
      <c r="E393">
        <v>21</v>
      </c>
      <c r="F393">
        <v>3</v>
      </c>
      <c r="G393">
        <v>3.3899999999999997</v>
      </c>
      <c r="H393">
        <v>1.1299999999999999</v>
      </c>
      <c r="I393">
        <v>2.2599999999999998</v>
      </c>
    </row>
    <row r="394" spans="1:9" x14ac:dyDescent="0.3">
      <c r="A394" s="1"/>
      <c r="B394" t="s">
        <v>32266</v>
      </c>
      <c r="C394">
        <v>300</v>
      </c>
      <c r="D394">
        <v>344</v>
      </c>
      <c r="E394">
        <v>21</v>
      </c>
      <c r="F394">
        <v>3</v>
      </c>
      <c r="G394">
        <v>4.32</v>
      </c>
      <c r="H394">
        <v>1.44</v>
      </c>
      <c r="I394">
        <v>2.8800000000000003</v>
      </c>
    </row>
    <row r="395" spans="1:9" x14ac:dyDescent="0.3">
      <c r="A395" s="1"/>
      <c r="B395" t="s">
        <v>32265</v>
      </c>
      <c r="C395">
        <v>316</v>
      </c>
      <c r="D395">
        <v>8350</v>
      </c>
      <c r="E395">
        <v>21</v>
      </c>
      <c r="F395">
        <v>3</v>
      </c>
      <c r="G395">
        <v>1.6500000000000001</v>
      </c>
      <c r="H395">
        <v>0.55000000000000004</v>
      </c>
      <c r="I395">
        <v>1.1000000000000001</v>
      </c>
    </row>
    <row r="396" spans="1:9" x14ac:dyDescent="0.3">
      <c r="A396" s="1"/>
      <c r="B396" t="s">
        <v>32157</v>
      </c>
      <c r="C396">
        <v>321</v>
      </c>
      <c r="D396">
        <v>6022</v>
      </c>
      <c r="E396">
        <v>21</v>
      </c>
      <c r="F396">
        <v>3</v>
      </c>
      <c r="G396">
        <v>2.4000000000000004</v>
      </c>
      <c r="H396">
        <v>0.8</v>
      </c>
      <c r="I396">
        <v>1.6000000000000003</v>
      </c>
    </row>
    <row r="397" spans="1:9" x14ac:dyDescent="0.3">
      <c r="A397" s="1"/>
      <c r="B397" t="s">
        <v>32266</v>
      </c>
      <c r="C397">
        <v>322</v>
      </c>
      <c r="D397">
        <v>7074</v>
      </c>
      <c r="E397">
        <v>21</v>
      </c>
      <c r="F397">
        <v>3</v>
      </c>
      <c r="G397">
        <v>2.7600000000000002</v>
      </c>
      <c r="H397">
        <v>0.92</v>
      </c>
      <c r="I397">
        <v>1.8400000000000003</v>
      </c>
    </row>
    <row r="398" spans="1:9" x14ac:dyDescent="0.3">
      <c r="A398" s="1"/>
      <c r="B398" t="s">
        <v>32545</v>
      </c>
      <c r="C398">
        <v>327</v>
      </c>
      <c r="D398">
        <v>2449</v>
      </c>
      <c r="E398">
        <v>21</v>
      </c>
      <c r="F398">
        <v>3</v>
      </c>
      <c r="G398">
        <v>0.78</v>
      </c>
      <c r="H398">
        <v>0.26</v>
      </c>
      <c r="I398">
        <v>0.52</v>
      </c>
    </row>
    <row r="399" spans="1:9" x14ac:dyDescent="0.3">
      <c r="A399" s="1"/>
      <c r="B399" t="s">
        <v>32545</v>
      </c>
      <c r="C399">
        <v>328</v>
      </c>
      <c r="D399">
        <v>397</v>
      </c>
      <c r="E399">
        <v>21</v>
      </c>
      <c r="F399">
        <v>3</v>
      </c>
      <c r="G399">
        <v>1.32</v>
      </c>
      <c r="H399">
        <v>0.44</v>
      </c>
      <c r="I399">
        <v>0.88000000000000012</v>
      </c>
    </row>
    <row r="400" spans="1:9" x14ac:dyDescent="0.3">
      <c r="A400" s="1"/>
      <c r="B400" t="s">
        <v>32265</v>
      </c>
      <c r="C400">
        <v>348</v>
      </c>
      <c r="D400">
        <v>5324</v>
      </c>
      <c r="E400">
        <v>21</v>
      </c>
      <c r="F400">
        <v>3</v>
      </c>
      <c r="G400">
        <v>1.3800000000000001</v>
      </c>
      <c r="H400">
        <v>0.46</v>
      </c>
      <c r="I400">
        <v>0.92000000000000015</v>
      </c>
    </row>
    <row r="401" spans="1:9" x14ac:dyDescent="0.3">
      <c r="A401" s="1"/>
      <c r="B401" t="s">
        <v>32265</v>
      </c>
      <c r="C401">
        <v>430</v>
      </c>
      <c r="D401">
        <v>2701</v>
      </c>
      <c r="E401">
        <v>21</v>
      </c>
      <c r="F401">
        <v>3</v>
      </c>
      <c r="G401">
        <v>2.16</v>
      </c>
      <c r="H401">
        <v>0.72</v>
      </c>
      <c r="I401">
        <v>1.4400000000000002</v>
      </c>
    </row>
    <row r="402" spans="1:9" x14ac:dyDescent="0.3">
      <c r="A402" s="1"/>
      <c r="B402" t="s">
        <v>32545</v>
      </c>
      <c r="C402">
        <v>464</v>
      </c>
      <c r="D402">
        <v>2021</v>
      </c>
      <c r="E402">
        <v>21</v>
      </c>
      <c r="F402">
        <v>3</v>
      </c>
      <c r="G402">
        <v>5.22</v>
      </c>
      <c r="H402">
        <v>1.74</v>
      </c>
      <c r="I402">
        <v>3.4799999999999995</v>
      </c>
    </row>
    <row r="403" spans="1:9" x14ac:dyDescent="0.3">
      <c r="A403" s="1"/>
      <c r="B403" t="s">
        <v>32266</v>
      </c>
      <c r="C403">
        <v>475</v>
      </c>
      <c r="D403">
        <v>7452</v>
      </c>
      <c r="E403">
        <v>21</v>
      </c>
      <c r="F403">
        <v>3</v>
      </c>
      <c r="G403">
        <v>2.52</v>
      </c>
      <c r="H403">
        <v>0.84</v>
      </c>
      <c r="I403">
        <v>1.6800000000000002</v>
      </c>
    </row>
    <row r="404" spans="1:9" x14ac:dyDescent="0.3">
      <c r="A404" s="1"/>
      <c r="B404" t="s">
        <v>32265</v>
      </c>
      <c r="C404">
        <v>476</v>
      </c>
      <c r="D404">
        <v>8350</v>
      </c>
      <c r="E404">
        <v>21</v>
      </c>
      <c r="F404">
        <v>3</v>
      </c>
      <c r="G404">
        <v>3.3899999999999997</v>
      </c>
      <c r="H404">
        <v>1.1299999999999999</v>
      </c>
      <c r="I404">
        <v>2.2599999999999998</v>
      </c>
    </row>
    <row r="405" spans="1:9" x14ac:dyDescent="0.3">
      <c r="A405" s="1"/>
      <c r="B405" t="s">
        <v>32157</v>
      </c>
      <c r="C405">
        <v>479</v>
      </c>
      <c r="D405">
        <v>5221</v>
      </c>
      <c r="E405">
        <v>21</v>
      </c>
      <c r="F405">
        <v>3</v>
      </c>
      <c r="G405">
        <v>3.1500000000000004</v>
      </c>
      <c r="H405">
        <v>1.05</v>
      </c>
      <c r="I405">
        <v>2.1000000000000005</v>
      </c>
    </row>
    <row r="406" spans="1:9" x14ac:dyDescent="0.3">
      <c r="A406" s="1"/>
      <c r="B406" t="s">
        <v>32700</v>
      </c>
      <c r="C406">
        <v>493</v>
      </c>
      <c r="D406">
        <v>6962</v>
      </c>
      <c r="E406">
        <v>21</v>
      </c>
      <c r="F406">
        <v>3</v>
      </c>
      <c r="G406">
        <v>2.7</v>
      </c>
      <c r="H406">
        <v>0.9</v>
      </c>
      <c r="I406">
        <v>1.8000000000000003</v>
      </c>
    </row>
    <row r="407" spans="1:9" x14ac:dyDescent="0.3">
      <c r="A407" s="1"/>
      <c r="B407" t="s">
        <v>32545</v>
      </c>
      <c r="C407">
        <v>498</v>
      </c>
      <c r="D407">
        <v>2021</v>
      </c>
      <c r="E407">
        <v>21</v>
      </c>
      <c r="F407">
        <v>3</v>
      </c>
      <c r="G407">
        <v>3.66</v>
      </c>
      <c r="H407">
        <v>1.22</v>
      </c>
      <c r="I407">
        <v>2.4400000000000004</v>
      </c>
    </row>
    <row r="408" spans="1:9" x14ac:dyDescent="0.3">
      <c r="A408" s="1"/>
      <c r="B408" t="s">
        <v>32700</v>
      </c>
      <c r="C408">
        <v>507</v>
      </c>
      <c r="D408">
        <v>1975</v>
      </c>
      <c r="E408">
        <v>21</v>
      </c>
      <c r="F408">
        <v>3</v>
      </c>
      <c r="G408">
        <v>3.12</v>
      </c>
      <c r="H408">
        <v>1.04</v>
      </c>
      <c r="I408">
        <v>2.08</v>
      </c>
    </row>
    <row r="409" spans="1:9" x14ac:dyDescent="0.3">
      <c r="A409" s="1"/>
      <c r="B409" t="s">
        <v>32265</v>
      </c>
      <c r="C409">
        <v>514</v>
      </c>
      <c r="D409">
        <v>2021</v>
      </c>
      <c r="E409">
        <v>21</v>
      </c>
      <c r="F409">
        <v>3</v>
      </c>
      <c r="G409">
        <v>1.9500000000000002</v>
      </c>
      <c r="H409">
        <v>0.65</v>
      </c>
      <c r="I409">
        <v>1.3000000000000003</v>
      </c>
    </row>
    <row r="410" spans="1:9" x14ac:dyDescent="0.3">
      <c r="A410" s="1"/>
      <c r="B410" t="s">
        <v>32545</v>
      </c>
      <c r="C410">
        <v>536</v>
      </c>
      <c r="D410">
        <v>8607</v>
      </c>
      <c r="E410">
        <v>21</v>
      </c>
      <c r="F410">
        <v>3</v>
      </c>
      <c r="G410">
        <v>1.98</v>
      </c>
      <c r="H410">
        <v>0.66</v>
      </c>
      <c r="I410">
        <v>1.3199999999999998</v>
      </c>
    </row>
    <row r="411" spans="1:9" x14ac:dyDescent="0.3">
      <c r="A411" s="1"/>
      <c r="B411" t="s">
        <v>32545</v>
      </c>
      <c r="C411">
        <v>547</v>
      </c>
      <c r="D411">
        <v>9090</v>
      </c>
      <c r="E411">
        <v>21</v>
      </c>
      <c r="F411">
        <v>3</v>
      </c>
      <c r="G411">
        <v>2.37</v>
      </c>
      <c r="H411">
        <v>0.79</v>
      </c>
      <c r="I411">
        <v>1.58</v>
      </c>
    </row>
    <row r="412" spans="1:9" x14ac:dyDescent="0.3">
      <c r="A412" s="1"/>
      <c r="B412" t="s">
        <v>32265</v>
      </c>
      <c r="C412">
        <v>574</v>
      </c>
      <c r="D412">
        <v>4921</v>
      </c>
      <c r="E412">
        <v>21</v>
      </c>
      <c r="F412">
        <v>3</v>
      </c>
      <c r="G412">
        <v>3.4499999999999997</v>
      </c>
      <c r="H412">
        <v>1.1499999999999999</v>
      </c>
      <c r="I412">
        <v>2.2999999999999998</v>
      </c>
    </row>
    <row r="413" spans="1:9" x14ac:dyDescent="0.3">
      <c r="A413" s="1"/>
      <c r="B413" t="s">
        <v>32545</v>
      </c>
      <c r="C413">
        <v>591</v>
      </c>
      <c r="D413">
        <v>4921</v>
      </c>
      <c r="E413">
        <v>21</v>
      </c>
      <c r="F413">
        <v>3</v>
      </c>
      <c r="G413">
        <v>1.26</v>
      </c>
      <c r="H413">
        <v>0.42</v>
      </c>
      <c r="I413">
        <v>0.84000000000000008</v>
      </c>
    </row>
    <row r="414" spans="1:9" x14ac:dyDescent="0.3">
      <c r="A414" s="1"/>
      <c r="B414" t="s">
        <v>32545</v>
      </c>
      <c r="C414">
        <v>601</v>
      </c>
      <c r="D414">
        <v>8890</v>
      </c>
      <c r="E414">
        <v>21</v>
      </c>
      <c r="F414">
        <v>3</v>
      </c>
      <c r="G414">
        <v>2.04</v>
      </c>
      <c r="H414">
        <v>0.68</v>
      </c>
      <c r="I414">
        <v>1.3599999999999999</v>
      </c>
    </row>
    <row r="415" spans="1:9" x14ac:dyDescent="0.3">
      <c r="A415" s="1"/>
      <c r="B415" t="s">
        <v>32266</v>
      </c>
      <c r="C415">
        <v>641</v>
      </c>
      <c r="D415">
        <v>2021</v>
      </c>
      <c r="E415">
        <v>21</v>
      </c>
      <c r="F415">
        <v>3</v>
      </c>
      <c r="G415">
        <v>5.25</v>
      </c>
      <c r="H415">
        <v>1.75</v>
      </c>
      <c r="I415">
        <v>3.5</v>
      </c>
    </row>
    <row r="416" spans="1:9" x14ac:dyDescent="0.3">
      <c r="A416" s="1"/>
      <c r="B416" t="s">
        <v>32544</v>
      </c>
      <c r="C416">
        <v>649</v>
      </c>
      <c r="D416">
        <v>201</v>
      </c>
      <c r="E416">
        <v>21</v>
      </c>
      <c r="F416">
        <v>3</v>
      </c>
      <c r="G416">
        <v>3.3000000000000003</v>
      </c>
      <c r="H416">
        <v>1.1000000000000001</v>
      </c>
      <c r="I416">
        <v>2.2000000000000002</v>
      </c>
    </row>
    <row r="417" spans="1:9" x14ac:dyDescent="0.3">
      <c r="A417" s="1"/>
      <c r="B417" t="s">
        <v>32544</v>
      </c>
      <c r="C417">
        <v>650</v>
      </c>
      <c r="D417">
        <v>2449</v>
      </c>
      <c r="E417">
        <v>21</v>
      </c>
      <c r="F417">
        <v>3</v>
      </c>
      <c r="G417">
        <v>1.6800000000000002</v>
      </c>
      <c r="H417">
        <v>0.56000000000000005</v>
      </c>
      <c r="I417">
        <v>1.1200000000000001</v>
      </c>
    </row>
    <row r="418" spans="1:9" x14ac:dyDescent="0.3">
      <c r="A418" s="1"/>
      <c r="B418" t="s">
        <v>32157</v>
      </c>
      <c r="C418">
        <v>658</v>
      </c>
      <c r="D418">
        <v>2239</v>
      </c>
      <c r="E418">
        <v>21</v>
      </c>
      <c r="F418">
        <v>3</v>
      </c>
      <c r="G418">
        <v>3.06</v>
      </c>
      <c r="H418">
        <v>1.02</v>
      </c>
      <c r="I418">
        <v>2.04</v>
      </c>
    </row>
    <row r="419" spans="1:9" x14ac:dyDescent="0.3">
      <c r="A419" s="1"/>
      <c r="B419" t="s">
        <v>32266</v>
      </c>
      <c r="C419">
        <v>671</v>
      </c>
      <c r="D419">
        <v>7074</v>
      </c>
      <c r="E419">
        <v>21</v>
      </c>
      <c r="F419">
        <v>3</v>
      </c>
      <c r="G419">
        <v>3.33</v>
      </c>
      <c r="H419">
        <v>1.1100000000000001</v>
      </c>
      <c r="I419">
        <v>2.2199999999999998</v>
      </c>
    </row>
    <row r="420" spans="1:9" x14ac:dyDescent="0.3">
      <c r="A420" s="1"/>
      <c r="B420" t="s">
        <v>32545</v>
      </c>
      <c r="C420">
        <v>672</v>
      </c>
      <c r="D420">
        <v>6962</v>
      </c>
      <c r="E420">
        <v>21</v>
      </c>
      <c r="F420">
        <v>3</v>
      </c>
      <c r="G420">
        <v>3.7199999999999998</v>
      </c>
      <c r="H420">
        <v>1.24</v>
      </c>
      <c r="I420">
        <v>2.4799999999999995</v>
      </c>
    </row>
    <row r="421" spans="1:9" x14ac:dyDescent="0.3">
      <c r="A421" s="1"/>
      <c r="B421" t="s">
        <v>32545</v>
      </c>
      <c r="C421">
        <v>690</v>
      </c>
      <c r="D421">
        <v>2790</v>
      </c>
      <c r="E421">
        <v>21</v>
      </c>
      <c r="F421">
        <v>3</v>
      </c>
      <c r="G421">
        <v>1.56</v>
      </c>
      <c r="H421">
        <v>0.52</v>
      </c>
      <c r="I421">
        <v>1.04</v>
      </c>
    </row>
    <row r="422" spans="1:9" x14ac:dyDescent="0.3">
      <c r="A422" s="1"/>
      <c r="B422" t="s">
        <v>32545</v>
      </c>
      <c r="C422">
        <v>694</v>
      </c>
      <c r="D422">
        <v>8337</v>
      </c>
      <c r="E422">
        <v>21</v>
      </c>
      <c r="F422">
        <v>3</v>
      </c>
      <c r="G422">
        <v>4.17</v>
      </c>
      <c r="H422">
        <v>1.39</v>
      </c>
      <c r="I422">
        <v>2.7800000000000002</v>
      </c>
    </row>
    <row r="423" spans="1:9" x14ac:dyDescent="0.3">
      <c r="A423" s="1"/>
      <c r="B423" t="s">
        <v>32545</v>
      </c>
      <c r="C423">
        <v>694</v>
      </c>
      <c r="D423">
        <v>1025</v>
      </c>
      <c r="E423">
        <v>21</v>
      </c>
      <c r="F423">
        <v>3</v>
      </c>
      <c r="G423">
        <v>4.17</v>
      </c>
      <c r="H423">
        <v>1.39</v>
      </c>
      <c r="I423">
        <v>2.7800000000000002</v>
      </c>
    </row>
    <row r="424" spans="1:9" x14ac:dyDescent="0.3">
      <c r="A424" s="1"/>
      <c r="B424" t="s">
        <v>32544</v>
      </c>
      <c r="C424">
        <v>709</v>
      </c>
      <c r="D424">
        <v>3035</v>
      </c>
      <c r="E424">
        <v>21</v>
      </c>
      <c r="F424">
        <v>3</v>
      </c>
      <c r="G424">
        <v>0.75</v>
      </c>
      <c r="H424">
        <v>0.25</v>
      </c>
      <c r="I424">
        <v>0.5</v>
      </c>
    </row>
    <row r="425" spans="1:9" x14ac:dyDescent="0.3">
      <c r="A425" s="1"/>
      <c r="B425" t="s">
        <v>32700</v>
      </c>
      <c r="C425">
        <v>718</v>
      </c>
      <c r="D425">
        <v>5324</v>
      </c>
      <c r="E425">
        <v>21</v>
      </c>
      <c r="F425">
        <v>3</v>
      </c>
      <c r="G425">
        <v>2.7</v>
      </c>
      <c r="H425">
        <v>0.9</v>
      </c>
      <c r="I425">
        <v>1.8000000000000003</v>
      </c>
    </row>
    <row r="426" spans="1:9" x14ac:dyDescent="0.3">
      <c r="A426" s="1"/>
      <c r="B426" t="s">
        <v>32265</v>
      </c>
      <c r="C426">
        <v>734</v>
      </c>
      <c r="D426">
        <v>6762</v>
      </c>
      <c r="E426">
        <v>21</v>
      </c>
      <c r="F426">
        <v>3</v>
      </c>
      <c r="G426">
        <v>0.78</v>
      </c>
      <c r="H426">
        <v>0.26</v>
      </c>
      <c r="I426">
        <v>0.52</v>
      </c>
    </row>
    <row r="427" spans="1:9" x14ac:dyDescent="0.3">
      <c r="A427" s="1"/>
      <c r="B427" t="s">
        <v>32544</v>
      </c>
      <c r="C427">
        <v>735</v>
      </c>
      <c r="D427">
        <v>8713</v>
      </c>
      <c r="E427">
        <v>21</v>
      </c>
      <c r="F427">
        <v>3</v>
      </c>
      <c r="G427">
        <v>2.0699999999999998</v>
      </c>
      <c r="H427">
        <v>0.69</v>
      </c>
      <c r="I427">
        <v>1.38</v>
      </c>
    </row>
    <row r="428" spans="1:9" x14ac:dyDescent="0.3">
      <c r="A428" s="1"/>
      <c r="B428" t="s">
        <v>32700</v>
      </c>
      <c r="C428">
        <v>748</v>
      </c>
      <c r="D428">
        <v>2549</v>
      </c>
      <c r="E428">
        <v>21</v>
      </c>
      <c r="F428">
        <v>3</v>
      </c>
      <c r="G428">
        <v>2.91</v>
      </c>
      <c r="H428">
        <v>0.97</v>
      </c>
      <c r="I428">
        <v>1.9400000000000002</v>
      </c>
    </row>
    <row r="429" spans="1:9" x14ac:dyDescent="0.3">
      <c r="A429" s="1"/>
      <c r="B429" t="s">
        <v>32266</v>
      </c>
      <c r="C429">
        <v>758</v>
      </c>
      <c r="D429">
        <v>2239</v>
      </c>
      <c r="E429">
        <v>21</v>
      </c>
      <c r="F429">
        <v>3</v>
      </c>
      <c r="G429">
        <v>3.93</v>
      </c>
      <c r="H429">
        <v>1.31</v>
      </c>
      <c r="I429">
        <v>2.62</v>
      </c>
    </row>
    <row r="430" spans="1:9" x14ac:dyDescent="0.3">
      <c r="A430" s="1"/>
      <c r="B430" t="s">
        <v>32545</v>
      </c>
      <c r="C430">
        <v>766</v>
      </c>
      <c r="D430">
        <v>7443</v>
      </c>
      <c r="E430">
        <v>21</v>
      </c>
      <c r="F430">
        <v>3</v>
      </c>
      <c r="G430">
        <v>0.66</v>
      </c>
      <c r="H430">
        <v>0.22</v>
      </c>
      <c r="I430">
        <v>0.44000000000000006</v>
      </c>
    </row>
    <row r="431" spans="1:9" x14ac:dyDescent="0.3">
      <c r="A431" s="1"/>
      <c r="B431" t="s">
        <v>32545</v>
      </c>
      <c r="C431">
        <v>772</v>
      </c>
      <c r="D431">
        <v>8873</v>
      </c>
      <c r="E431">
        <v>21</v>
      </c>
      <c r="F431">
        <v>3</v>
      </c>
      <c r="G431">
        <v>2.0999999999999996</v>
      </c>
      <c r="H431">
        <v>0.7</v>
      </c>
      <c r="I431">
        <v>1.3999999999999997</v>
      </c>
    </row>
    <row r="432" spans="1:9" x14ac:dyDescent="0.3">
      <c r="A432" s="1"/>
      <c r="B432" t="s">
        <v>32157</v>
      </c>
      <c r="C432">
        <v>776</v>
      </c>
      <c r="D432">
        <v>3035</v>
      </c>
      <c r="E432">
        <v>21</v>
      </c>
      <c r="F432">
        <v>3</v>
      </c>
      <c r="G432">
        <v>5.13</v>
      </c>
      <c r="H432">
        <v>1.71</v>
      </c>
      <c r="I432">
        <v>3.42</v>
      </c>
    </row>
    <row r="433" spans="1:9" x14ac:dyDescent="0.3">
      <c r="A433" s="1"/>
      <c r="B433" t="s">
        <v>32265</v>
      </c>
      <c r="C433">
        <v>854</v>
      </c>
      <c r="D433">
        <v>10263</v>
      </c>
      <c r="E433">
        <v>21</v>
      </c>
      <c r="F433">
        <v>3</v>
      </c>
      <c r="G433">
        <v>1.62</v>
      </c>
      <c r="H433">
        <v>0.54</v>
      </c>
      <c r="I433">
        <v>1.08</v>
      </c>
    </row>
    <row r="434" spans="1:9" x14ac:dyDescent="0.3">
      <c r="A434" s="1"/>
      <c r="B434" t="s">
        <v>32157</v>
      </c>
      <c r="C434">
        <v>863</v>
      </c>
      <c r="D434">
        <v>4921</v>
      </c>
      <c r="E434">
        <v>21</v>
      </c>
      <c r="F434">
        <v>3</v>
      </c>
      <c r="G434">
        <v>3.3000000000000003</v>
      </c>
      <c r="H434">
        <v>1.1000000000000001</v>
      </c>
      <c r="I434">
        <v>2.2000000000000002</v>
      </c>
    </row>
    <row r="435" spans="1:9" x14ac:dyDescent="0.3">
      <c r="A435" s="1"/>
      <c r="B435" t="s">
        <v>32266</v>
      </c>
      <c r="C435">
        <v>878</v>
      </c>
      <c r="D435">
        <v>8713</v>
      </c>
      <c r="E435">
        <v>21</v>
      </c>
      <c r="F435">
        <v>3</v>
      </c>
      <c r="G435">
        <v>2.7</v>
      </c>
      <c r="H435">
        <v>0.9</v>
      </c>
      <c r="I435">
        <v>1.8000000000000003</v>
      </c>
    </row>
    <row r="436" spans="1:9" x14ac:dyDescent="0.3">
      <c r="A436" s="1"/>
      <c r="B436" t="s">
        <v>32266</v>
      </c>
      <c r="C436">
        <v>886</v>
      </c>
      <c r="D436">
        <v>1975</v>
      </c>
      <c r="E436">
        <v>21</v>
      </c>
      <c r="F436">
        <v>3</v>
      </c>
      <c r="G436">
        <v>2.79</v>
      </c>
      <c r="H436">
        <v>0.93</v>
      </c>
      <c r="I436">
        <v>1.8599999999999999</v>
      </c>
    </row>
    <row r="437" spans="1:9" x14ac:dyDescent="0.3">
      <c r="A437" s="1"/>
      <c r="B437" t="s">
        <v>32266</v>
      </c>
      <c r="C437">
        <v>886</v>
      </c>
      <c r="D437">
        <v>2743</v>
      </c>
      <c r="E437">
        <v>21</v>
      </c>
      <c r="F437">
        <v>3</v>
      </c>
      <c r="G437">
        <v>2.79</v>
      </c>
      <c r="H437">
        <v>0.93</v>
      </c>
      <c r="I437">
        <v>1.8599999999999999</v>
      </c>
    </row>
    <row r="438" spans="1:9" x14ac:dyDescent="0.3">
      <c r="A438" s="1"/>
      <c r="B438" t="s">
        <v>32700</v>
      </c>
      <c r="C438">
        <v>903</v>
      </c>
      <c r="D438">
        <v>5029</v>
      </c>
      <c r="E438">
        <v>21</v>
      </c>
      <c r="F438">
        <v>3</v>
      </c>
      <c r="G438">
        <v>2.4899999999999998</v>
      </c>
      <c r="H438">
        <v>0.83</v>
      </c>
      <c r="I438">
        <v>1.6599999999999997</v>
      </c>
    </row>
    <row r="439" spans="1:9" x14ac:dyDescent="0.3">
      <c r="A439" s="1"/>
      <c r="B439" t="s">
        <v>32157</v>
      </c>
      <c r="C439">
        <v>915</v>
      </c>
      <c r="D439">
        <v>3035</v>
      </c>
      <c r="E439">
        <v>21</v>
      </c>
      <c r="F439">
        <v>3</v>
      </c>
      <c r="G439">
        <v>2.7600000000000002</v>
      </c>
      <c r="H439">
        <v>0.92</v>
      </c>
      <c r="I439">
        <v>1.8400000000000003</v>
      </c>
    </row>
    <row r="440" spans="1:9" x14ac:dyDescent="0.3">
      <c r="A440" s="1"/>
      <c r="B440" t="s">
        <v>32700</v>
      </c>
      <c r="C440">
        <v>921</v>
      </c>
      <c r="D440">
        <v>9189</v>
      </c>
      <c r="E440">
        <v>21</v>
      </c>
      <c r="F440">
        <v>3</v>
      </c>
      <c r="G440">
        <v>1.62</v>
      </c>
      <c r="H440">
        <v>0.54</v>
      </c>
      <c r="I440">
        <v>1.08</v>
      </c>
    </row>
    <row r="441" spans="1:9" x14ac:dyDescent="0.3">
      <c r="A441" s="1"/>
      <c r="B441" t="s">
        <v>32265</v>
      </c>
      <c r="C441">
        <v>1011</v>
      </c>
      <c r="D441">
        <v>9189</v>
      </c>
      <c r="E441">
        <v>21</v>
      </c>
      <c r="F441">
        <v>3</v>
      </c>
      <c r="G441">
        <v>4.08</v>
      </c>
      <c r="H441">
        <v>1.36</v>
      </c>
      <c r="I441">
        <v>2.7199999999999998</v>
      </c>
    </row>
    <row r="442" spans="1:9" x14ac:dyDescent="0.3">
      <c r="A442" s="1"/>
      <c r="B442" t="s">
        <v>32266</v>
      </c>
      <c r="C442">
        <v>1037</v>
      </c>
      <c r="D442">
        <v>9243</v>
      </c>
      <c r="E442">
        <v>21</v>
      </c>
      <c r="F442">
        <v>3</v>
      </c>
      <c r="G442">
        <v>0.63</v>
      </c>
      <c r="H442">
        <v>0.21</v>
      </c>
      <c r="I442">
        <v>0.42000000000000004</v>
      </c>
    </row>
    <row r="443" spans="1:9" x14ac:dyDescent="0.3">
      <c r="A443" s="1"/>
      <c r="B443" t="s">
        <v>32266</v>
      </c>
      <c r="C443">
        <v>1037</v>
      </c>
      <c r="D443">
        <v>4921</v>
      </c>
      <c r="E443">
        <v>21</v>
      </c>
      <c r="F443">
        <v>3</v>
      </c>
      <c r="G443">
        <v>0.63</v>
      </c>
      <c r="H443">
        <v>0.21</v>
      </c>
      <c r="I443">
        <v>0.42000000000000004</v>
      </c>
    </row>
    <row r="444" spans="1:9" x14ac:dyDescent="0.3">
      <c r="A444" s="1"/>
      <c r="B444" t="s">
        <v>32545</v>
      </c>
      <c r="C444">
        <v>1039</v>
      </c>
      <c r="D444">
        <v>2743</v>
      </c>
      <c r="E444">
        <v>21</v>
      </c>
      <c r="F444">
        <v>3</v>
      </c>
      <c r="G444">
        <v>1.17</v>
      </c>
      <c r="H444">
        <v>0.39</v>
      </c>
      <c r="I444">
        <v>0.77999999999999992</v>
      </c>
    </row>
    <row r="445" spans="1:9" x14ac:dyDescent="0.3">
      <c r="A445" s="1"/>
      <c r="B445" t="s">
        <v>32266</v>
      </c>
      <c r="C445">
        <v>1044</v>
      </c>
      <c r="D445">
        <v>7663</v>
      </c>
      <c r="E445">
        <v>21</v>
      </c>
      <c r="F445">
        <v>3</v>
      </c>
      <c r="G445">
        <v>1.32</v>
      </c>
      <c r="H445">
        <v>0.44</v>
      </c>
      <c r="I445">
        <v>0.88000000000000012</v>
      </c>
    </row>
    <row r="446" spans="1:9" x14ac:dyDescent="0.3">
      <c r="A446" s="1"/>
      <c r="B446" t="s">
        <v>32266</v>
      </c>
      <c r="C446">
        <v>1058</v>
      </c>
      <c r="D446">
        <v>2273</v>
      </c>
      <c r="E446">
        <v>21</v>
      </c>
      <c r="F446">
        <v>3</v>
      </c>
      <c r="G446">
        <v>3.96</v>
      </c>
      <c r="H446">
        <v>1.32</v>
      </c>
      <c r="I446">
        <v>2.6399999999999997</v>
      </c>
    </row>
    <row r="447" spans="1:9" x14ac:dyDescent="0.3">
      <c r="A447" s="1"/>
      <c r="B447" t="s">
        <v>32265</v>
      </c>
      <c r="C447">
        <v>1063</v>
      </c>
      <c r="D447">
        <v>2155</v>
      </c>
      <c r="E447">
        <v>21</v>
      </c>
      <c r="F447">
        <v>3</v>
      </c>
      <c r="G447">
        <v>3.1500000000000004</v>
      </c>
      <c r="H447">
        <v>1.05</v>
      </c>
      <c r="I447">
        <v>2.1000000000000005</v>
      </c>
    </row>
    <row r="448" spans="1:9" x14ac:dyDescent="0.3">
      <c r="A448" s="1"/>
      <c r="B448" t="s">
        <v>32265</v>
      </c>
      <c r="C448">
        <v>1074</v>
      </c>
      <c r="D448">
        <v>9090</v>
      </c>
      <c r="E448">
        <v>21</v>
      </c>
      <c r="F448">
        <v>3</v>
      </c>
      <c r="G448">
        <v>4.0500000000000007</v>
      </c>
      <c r="H448">
        <v>1.35</v>
      </c>
      <c r="I448">
        <v>2.7000000000000006</v>
      </c>
    </row>
    <row r="449" spans="1:9" x14ac:dyDescent="0.3">
      <c r="A449" s="1"/>
      <c r="B449" t="s">
        <v>32157</v>
      </c>
      <c r="C449">
        <v>1077</v>
      </c>
      <c r="D449">
        <v>7663</v>
      </c>
      <c r="E449">
        <v>21</v>
      </c>
      <c r="F449">
        <v>3</v>
      </c>
      <c r="G449">
        <v>4.41</v>
      </c>
      <c r="H449">
        <v>1.47</v>
      </c>
      <c r="I449">
        <v>2.9400000000000004</v>
      </c>
    </row>
    <row r="450" spans="1:9" x14ac:dyDescent="0.3">
      <c r="A450" s="1"/>
      <c r="B450" t="s">
        <v>32544</v>
      </c>
      <c r="C450">
        <v>1083</v>
      </c>
      <c r="D450">
        <v>6022</v>
      </c>
      <c r="E450">
        <v>21</v>
      </c>
      <c r="F450">
        <v>3</v>
      </c>
      <c r="G450">
        <v>0.60000000000000009</v>
      </c>
      <c r="H450">
        <v>0.2</v>
      </c>
      <c r="I450">
        <v>0.40000000000000008</v>
      </c>
    </row>
    <row r="451" spans="1:9" x14ac:dyDescent="0.3">
      <c r="A451" s="1"/>
      <c r="B451" t="s">
        <v>32545</v>
      </c>
      <c r="C451">
        <v>1092</v>
      </c>
      <c r="D451">
        <v>8350</v>
      </c>
      <c r="E451">
        <v>21</v>
      </c>
      <c r="F451">
        <v>3</v>
      </c>
      <c r="G451">
        <v>2.94</v>
      </c>
      <c r="H451">
        <v>0.98</v>
      </c>
      <c r="I451">
        <v>1.96</v>
      </c>
    </row>
    <row r="452" spans="1:9" x14ac:dyDescent="0.3">
      <c r="A452" s="1"/>
      <c r="B452" t="s">
        <v>32544</v>
      </c>
      <c r="C452">
        <v>1098</v>
      </c>
      <c r="D452">
        <v>8337</v>
      </c>
      <c r="E452">
        <v>21</v>
      </c>
      <c r="F452">
        <v>3</v>
      </c>
      <c r="G452">
        <v>1.83</v>
      </c>
      <c r="H452">
        <v>0.61</v>
      </c>
      <c r="I452">
        <v>1.2200000000000002</v>
      </c>
    </row>
    <row r="453" spans="1:9" x14ac:dyDescent="0.3">
      <c r="A453" s="1"/>
      <c r="B453" t="s">
        <v>32265</v>
      </c>
      <c r="C453">
        <v>1109</v>
      </c>
      <c r="D453">
        <v>5886</v>
      </c>
      <c r="E453">
        <v>21</v>
      </c>
      <c r="F453">
        <v>3</v>
      </c>
      <c r="G453">
        <v>0.72</v>
      </c>
      <c r="H453">
        <v>0.24</v>
      </c>
      <c r="I453">
        <v>0.48</v>
      </c>
    </row>
    <row r="454" spans="1:9" x14ac:dyDescent="0.3">
      <c r="A454" s="1"/>
      <c r="B454" t="s">
        <v>32544</v>
      </c>
      <c r="C454">
        <v>1122</v>
      </c>
      <c r="D454">
        <v>3206</v>
      </c>
      <c r="E454">
        <v>21</v>
      </c>
      <c r="F454">
        <v>3</v>
      </c>
      <c r="G454">
        <v>0.96</v>
      </c>
      <c r="H454">
        <v>0.32</v>
      </c>
      <c r="I454">
        <v>0.6399999999999999</v>
      </c>
    </row>
    <row r="455" spans="1:9" x14ac:dyDescent="0.3">
      <c r="A455" s="1"/>
      <c r="B455" t="s">
        <v>32700</v>
      </c>
      <c r="C455">
        <v>1130</v>
      </c>
      <c r="D455">
        <v>9090</v>
      </c>
      <c r="E455">
        <v>21</v>
      </c>
      <c r="F455">
        <v>3</v>
      </c>
      <c r="G455">
        <v>1.6800000000000002</v>
      </c>
      <c r="H455">
        <v>0.56000000000000005</v>
      </c>
      <c r="I455">
        <v>1.1200000000000001</v>
      </c>
    </row>
    <row r="456" spans="1:9" x14ac:dyDescent="0.3">
      <c r="A456" s="1"/>
      <c r="B456" t="s">
        <v>32266</v>
      </c>
      <c r="C456">
        <v>1139</v>
      </c>
      <c r="D456">
        <v>2701</v>
      </c>
      <c r="E456">
        <v>21</v>
      </c>
      <c r="F456">
        <v>3</v>
      </c>
      <c r="G456">
        <v>4.1999999999999993</v>
      </c>
      <c r="H456">
        <v>1.4</v>
      </c>
      <c r="I456">
        <v>2.7999999999999994</v>
      </c>
    </row>
    <row r="457" spans="1:9" x14ac:dyDescent="0.3">
      <c r="A457" s="1"/>
      <c r="B457" t="s">
        <v>32157</v>
      </c>
      <c r="C457">
        <v>1147</v>
      </c>
      <c r="D457">
        <v>397</v>
      </c>
      <c r="E457">
        <v>21</v>
      </c>
      <c r="F457">
        <v>3</v>
      </c>
      <c r="G457">
        <v>1.32</v>
      </c>
      <c r="H457">
        <v>0.44</v>
      </c>
      <c r="I457">
        <v>0.88000000000000012</v>
      </c>
    </row>
    <row r="458" spans="1:9" x14ac:dyDescent="0.3">
      <c r="A458" s="1"/>
      <c r="B458" t="s">
        <v>32700</v>
      </c>
      <c r="C458">
        <v>1160</v>
      </c>
      <c r="D458">
        <v>1025</v>
      </c>
      <c r="E458">
        <v>21</v>
      </c>
      <c r="F458">
        <v>3</v>
      </c>
      <c r="G458">
        <v>2.64</v>
      </c>
      <c r="H458">
        <v>0.88</v>
      </c>
      <c r="I458">
        <v>1.7600000000000002</v>
      </c>
    </row>
    <row r="459" spans="1:9" x14ac:dyDescent="0.3">
      <c r="A459" s="1"/>
      <c r="B459" t="s">
        <v>32157</v>
      </c>
      <c r="C459">
        <v>1162</v>
      </c>
      <c r="D459">
        <v>1891</v>
      </c>
      <c r="E459">
        <v>21</v>
      </c>
      <c r="F459">
        <v>3</v>
      </c>
      <c r="G459">
        <v>1.47</v>
      </c>
      <c r="H459">
        <v>0.49</v>
      </c>
      <c r="I459">
        <v>0.98</v>
      </c>
    </row>
    <row r="460" spans="1:9" x14ac:dyDescent="0.3">
      <c r="A460" s="1"/>
      <c r="B460" t="s">
        <v>32545</v>
      </c>
      <c r="C460">
        <v>1181</v>
      </c>
      <c r="D460">
        <v>7074</v>
      </c>
      <c r="E460">
        <v>21</v>
      </c>
      <c r="F460">
        <v>3</v>
      </c>
      <c r="G460">
        <v>1.92</v>
      </c>
      <c r="H460">
        <v>0.64</v>
      </c>
      <c r="I460">
        <v>1.2799999999999998</v>
      </c>
    </row>
    <row r="461" spans="1:9" x14ac:dyDescent="0.3">
      <c r="A461" s="1"/>
      <c r="B461" t="s">
        <v>32653</v>
      </c>
      <c r="C461">
        <v>1211</v>
      </c>
      <c r="D461">
        <v>8713</v>
      </c>
      <c r="E461">
        <v>21</v>
      </c>
      <c r="F461">
        <v>3</v>
      </c>
      <c r="G461">
        <v>5.22</v>
      </c>
      <c r="H461">
        <v>1.74</v>
      </c>
      <c r="I461">
        <v>3.4799999999999995</v>
      </c>
    </row>
    <row r="462" spans="1:9" x14ac:dyDescent="0.3">
      <c r="A462" s="1"/>
      <c r="B462" t="s">
        <v>32653</v>
      </c>
      <c r="C462">
        <v>1215</v>
      </c>
      <c r="D462">
        <v>5029</v>
      </c>
      <c r="E462">
        <v>21</v>
      </c>
      <c r="F462">
        <v>3</v>
      </c>
      <c r="G462">
        <v>1.5</v>
      </c>
      <c r="H462">
        <v>0.5</v>
      </c>
      <c r="I462">
        <v>1</v>
      </c>
    </row>
    <row r="463" spans="1:9" x14ac:dyDescent="0.3">
      <c r="A463" s="1"/>
      <c r="B463" t="s">
        <v>32545</v>
      </c>
      <c r="C463">
        <v>1225</v>
      </c>
      <c r="D463">
        <v>3035</v>
      </c>
      <c r="E463">
        <v>21</v>
      </c>
      <c r="F463">
        <v>3</v>
      </c>
      <c r="G463">
        <v>2.2199999999999998</v>
      </c>
      <c r="H463">
        <v>0.74</v>
      </c>
      <c r="I463">
        <v>1.4799999999999998</v>
      </c>
    </row>
    <row r="464" spans="1:9" x14ac:dyDescent="0.3">
      <c r="A464" s="1"/>
      <c r="B464" t="s">
        <v>32265</v>
      </c>
      <c r="C464">
        <v>1250</v>
      </c>
      <c r="D464">
        <v>2021</v>
      </c>
      <c r="E464">
        <v>21</v>
      </c>
      <c r="F464">
        <v>3</v>
      </c>
      <c r="G464">
        <v>2.19</v>
      </c>
      <c r="H464">
        <v>0.73</v>
      </c>
      <c r="I464">
        <v>1.46</v>
      </c>
    </row>
    <row r="465" spans="1:9" x14ac:dyDescent="0.3">
      <c r="A465" s="1"/>
      <c r="B465" t="s">
        <v>32544</v>
      </c>
      <c r="C465">
        <v>1260</v>
      </c>
      <c r="D465">
        <v>4101</v>
      </c>
      <c r="E465">
        <v>21</v>
      </c>
      <c r="F465">
        <v>3</v>
      </c>
      <c r="G465">
        <v>0.99</v>
      </c>
      <c r="H465">
        <v>0.33</v>
      </c>
      <c r="I465">
        <v>0.65999999999999992</v>
      </c>
    </row>
    <row r="466" spans="1:9" x14ac:dyDescent="0.3">
      <c r="A466" s="1"/>
      <c r="B466" t="s">
        <v>32265</v>
      </c>
      <c r="C466">
        <v>1265</v>
      </c>
      <c r="D466">
        <v>7443</v>
      </c>
      <c r="E466">
        <v>21</v>
      </c>
      <c r="F466">
        <v>3</v>
      </c>
      <c r="G466">
        <v>0.78</v>
      </c>
      <c r="H466">
        <v>0.26</v>
      </c>
      <c r="I466">
        <v>0.52</v>
      </c>
    </row>
    <row r="467" spans="1:9" x14ac:dyDescent="0.3">
      <c r="A467" s="1"/>
      <c r="B467" t="s">
        <v>32700</v>
      </c>
      <c r="C467">
        <v>1284</v>
      </c>
      <c r="D467">
        <v>1891</v>
      </c>
      <c r="E467">
        <v>21</v>
      </c>
      <c r="F467">
        <v>3</v>
      </c>
      <c r="G467">
        <v>3.51</v>
      </c>
      <c r="H467">
        <v>1.17</v>
      </c>
      <c r="I467">
        <v>2.34</v>
      </c>
    </row>
    <row r="468" spans="1:9" x14ac:dyDescent="0.3">
      <c r="A468" s="1"/>
      <c r="B468" t="s">
        <v>32544</v>
      </c>
      <c r="C468">
        <v>1298</v>
      </c>
      <c r="D468">
        <v>201</v>
      </c>
      <c r="E468">
        <v>21</v>
      </c>
      <c r="F468">
        <v>3</v>
      </c>
      <c r="G468">
        <v>1.29</v>
      </c>
      <c r="H468">
        <v>0.43</v>
      </c>
      <c r="I468">
        <v>0.8600000000000001</v>
      </c>
    </row>
    <row r="469" spans="1:9" x14ac:dyDescent="0.3">
      <c r="A469" s="1"/>
      <c r="B469" t="s">
        <v>32545</v>
      </c>
      <c r="C469">
        <v>1308</v>
      </c>
      <c r="D469">
        <v>8873</v>
      </c>
      <c r="E469">
        <v>21</v>
      </c>
      <c r="F469">
        <v>3</v>
      </c>
      <c r="G469">
        <v>3.4799999999999995</v>
      </c>
      <c r="H469">
        <v>1.1599999999999999</v>
      </c>
      <c r="I469">
        <v>2.3199999999999994</v>
      </c>
    </row>
    <row r="470" spans="1:9" x14ac:dyDescent="0.3">
      <c r="A470" s="1"/>
      <c r="B470" t="s">
        <v>32653</v>
      </c>
      <c r="C470">
        <v>1322</v>
      </c>
      <c r="D470">
        <v>1975</v>
      </c>
      <c r="E470">
        <v>21</v>
      </c>
      <c r="F470">
        <v>3</v>
      </c>
      <c r="G470">
        <v>3.06</v>
      </c>
      <c r="H470">
        <v>1.02</v>
      </c>
      <c r="I470">
        <v>2.04</v>
      </c>
    </row>
    <row r="471" spans="1:9" x14ac:dyDescent="0.3">
      <c r="A471" s="1"/>
      <c r="B471" t="s">
        <v>32545</v>
      </c>
      <c r="C471">
        <v>1331</v>
      </c>
      <c r="D471">
        <v>4101</v>
      </c>
      <c r="E471">
        <v>21</v>
      </c>
      <c r="F471">
        <v>3</v>
      </c>
      <c r="G471">
        <v>2.5499999999999998</v>
      </c>
      <c r="H471">
        <v>0.85</v>
      </c>
      <c r="I471">
        <v>1.6999999999999997</v>
      </c>
    </row>
    <row r="472" spans="1:9" x14ac:dyDescent="0.3">
      <c r="A472" s="1"/>
      <c r="B472" t="s">
        <v>32265</v>
      </c>
      <c r="C472">
        <v>1406</v>
      </c>
      <c r="D472">
        <v>5391</v>
      </c>
      <c r="E472">
        <v>21</v>
      </c>
      <c r="F472">
        <v>3</v>
      </c>
      <c r="G472">
        <v>0.72</v>
      </c>
      <c r="H472">
        <v>0.24</v>
      </c>
      <c r="I472">
        <v>0.48</v>
      </c>
    </row>
    <row r="473" spans="1:9" x14ac:dyDescent="0.3">
      <c r="A473" s="1"/>
      <c r="B473" t="s">
        <v>32266</v>
      </c>
      <c r="C473">
        <v>1426</v>
      </c>
      <c r="D473">
        <v>1135</v>
      </c>
      <c r="E473">
        <v>21</v>
      </c>
      <c r="F473">
        <v>3</v>
      </c>
      <c r="G473">
        <v>5.28</v>
      </c>
      <c r="H473">
        <v>1.76</v>
      </c>
      <c r="I473">
        <v>3.5200000000000005</v>
      </c>
    </row>
    <row r="474" spans="1:9" x14ac:dyDescent="0.3">
      <c r="A474" s="1"/>
      <c r="B474" t="s">
        <v>32544</v>
      </c>
      <c r="C474">
        <v>1458</v>
      </c>
      <c r="D474">
        <v>5886</v>
      </c>
      <c r="E474">
        <v>21</v>
      </c>
      <c r="F474">
        <v>3</v>
      </c>
      <c r="G474">
        <v>3.99</v>
      </c>
      <c r="H474">
        <v>1.33</v>
      </c>
      <c r="I474">
        <v>2.66</v>
      </c>
    </row>
    <row r="475" spans="1:9" x14ac:dyDescent="0.3">
      <c r="A475" s="1"/>
      <c r="B475" t="s">
        <v>32653</v>
      </c>
      <c r="C475">
        <v>1497</v>
      </c>
      <c r="D475">
        <v>7074</v>
      </c>
      <c r="E475">
        <v>21</v>
      </c>
      <c r="F475">
        <v>3</v>
      </c>
      <c r="G475">
        <v>3.75</v>
      </c>
      <c r="H475">
        <v>1.25</v>
      </c>
      <c r="I475">
        <v>2.5</v>
      </c>
    </row>
    <row r="476" spans="1:9" x14ac:dyDescent="0.3">
      <c r="A476" s="1"/>
      <c r="B476" t="s">
        <v>32544</v>
      </c>
      <c r="C476">
        <v>1499</v>
      </c>
      <c r="D476">
        <v>2790</v>
      </c>
      <c r="E476">
        <v>21</v>
      </c>
      <c r="F476">
        <v>3</v>
      </c>
      <c r="G476">
        <v>1.59</v>
      </c>
      <c r="H476">
        <v>0.53</v>
      </c>
      <c r="I476">
        <v>1.06</v>
      </c>
    </row>
    <row r="477" spans="1:9" x14ac:dyDescent="0.3">
      <c r="A477" s="1"/>
      <c r="B477" t="s">
        <v>32157</v>
      </c>
      <c r="C477">
        <v>1554</v>
      </c>
      <c r="D477">
        <v>5886</v>
      </c>
      <c r="E477">
        <v>21</v>
      </c>
      <c r="F477">
        <v>3</v>
      </c>
      <c r="G477">
        <v>2.37</v>
      </c>
      <c r="H477">
        <v>0.79</v>
      </c>
      <c r="I477">
        <v>1.58</v>
      </c>
    </row>
    <row r="478" spans="1:9" x14ac:dyDescent="0.3">
      <c r="A478" s="1"/>
      <c r="B478" t="s">
        <v>32348</v>
      </c>
      <c r="C478">
        <v>8</v>
      </c>
      <c r="D478">
        <v>6010</v>
      </c>
      <c r="E478">
        <v>21</v>
      </c>
      <c r="F478">
        <v>3</v>
      </c>
      <c r="G478">
        <v>2.4000000000000004</v>
      </c>
      <c r="H478">
        <v>0.8</v>
      </c>
      <c r="I478">
        <v>1.6000000000000003</v>
      </c>
    </row>
    <row r="479" spans="1:9" x14ac:dyDescent="0.3">
      <c r="A479" s="1"/>
      <c r="B479" t="s">
        <v>32157</v>
      </c>
      <c r="C479">
        <v>12</v>
      </c>
      <c r="D479">
        <v>4748</v>
      </c>
      <c r="E479">
        <v>21</v>
      </c>
      <c r="F479">
        <v>3</v>
      </c>
      <c r="G479">
        <v>2.0699999999999998</v>
      </c>
      <c r="H479">
        <v>0.69</v>
      </c>
      <c r="I479">
        <v>1.38</v>
      </c>
    </row>
    <row r="480" spans="1:9" x14ac:dyDescent="0.3">
      <c r="A480" s="1"/>
      <c r="B480" t="s">
        <v>32348</v>
      </c>
      <c r="C480">
        <v>18</v>
      </c>
      <c r="D480">
        <v>4653</v>
      </c>
      <c r="E480">
        <v>21</v>
      </c>
      <c r="F480">
        <v>3</v>
      </c>
      <c r="G480">
        <v>3.51</v>
      </c>
      <c r="H480">
        <v>1.17</v>
      </c>
      <c r="I480">
        <v>2.34</v>
      </c>
    </row>
    <row r="481" spans="1:9" x14ac:dyDescent="0.3">
      <c r="A481" s="1"/>
      <c r="B481" t="s">
        <v>32157</v>
      </c>
      <c r="C481">
        <v>19</v>
      </c>
      <c r="D481">
        <v>6222</v>
      </c>
      <c r="E481">
        <v>21</v>
      </c>
      <c r="F481">
        <v>3</v>
      </c>
      <c r="G481">
        <v>4.41</v>
      </c>
      <c r="H481">
        <v>1.47</v>
      </c>
      <c r="I481">
        <v>2.9400000000000004</v>
      </c>
    </row>
    <row r="482" spans="1:9" x14ac:dyDescent="0.3">
      <c r="A482" s="1"/>
      <c r="B482" t="s">
        <v>32700</v>
      </c>
      <c r="C482">
        <v>114</v>
      </c>
      <c r="D482">
        <v>3056</v>
      </c>
      <c r="E482">
        <v>21</v>
      </c>
      <c r="F482">
        <v>3</v>
      </c>
      <c r="G482">
        <v>1.29</v>
      </c>
      <c r="H482">
        <v>0.43</v>
      </c>
      <c r="I482">
        <v>0.8600000000000001</v>
      </c>
    </row>
    <row r="483" spans="1:9" x14ac:dyDescent="0.3">
      <c r="A483" s="1"/>
      <c r="B483" t="s">
        <v>32544</v>
      </c>
      <c r="C483">
        <v>124</v>
      </c>
      <c r="D483">
        <v>2901</v>
      </c>
      <c r="E483">
        <v>21</v>
      </c>
      <c r="F483">
        <v>3</v>
      </c>
      <c r="G483">
        <v>1.23</v>
      </c>
      <c r="H483">
        <v>0.41</v>
      </c>
      <c r="I483">
        <v>0.82000000000000006</v>
      </c>
    </row>
    <row r="484" spans="1:9" x14ac:dyDescent="0.3">
      <c r="A484" s="1"/>
      <c r="B484" t="s">
        <v>32544</v>
      </c>
      <c r="C484">
        <v>136</v>
      </c>
      <c r="D484">
        <v>5494</v>
      </c>
      <c r="E484">
        <v>21</v>
      </c>
      <c r="F484">
        <v>3</v>
      </c>
      <c r="G484">
        <v>5.58</v>
      </c>
      <c r="H484">
        <v>1.86</v>
      </c>
      <c r="I484">
        <v>3.7199999999999998</v>
      </c>
    </row>
    <row r="485" spans="1:9" x14ac:dyDescent="0.3">
      <c r="A485" s="1"/>
      <c r="B485" t="s">
        <v>32700</v>
      </c>
      <c r="C485">
        <v>152</v>
      </c>
      <c r="D485">
        <v>5494</v>
      </c>
      <c r="E485">
        <v>21</v>
      </c>
      <c r="F485">
        <v>3</v>
      </c>
      <c r="G485">
        <v>3.12</v>
      </c>
      <c r="H485">
        <v>1.04</v>
      </c>
      <c r="I485">
        <v>2.08</v>
      </c>
    </row>
    <row r="486" spans="1:9" x14ac:dyDescent="0.3">
      <c r="A486" s="1"/>
      <c r="B486" t="s">
        <v>32653</v>
      </c>
      <c r="C486">
        <v>161</v>
      </c>
      <c r="D486">
        <v>9596</v>
      </c>
      <c r="E486">
        <v>21</v>
      </c>
      <c r="F486">
        <v>3</v>
      </c>
      <c r="G486">
        <v>1.92</v>
      </c>
      <c r="H486">
        <v>0.64</v>
      </c>
      <c r="I486">
        <v>1.2799999999999998</v>
      </c>
    </row>
    <row r="487" spans="1:9" x14ac:dyDescent="0.3">
      <c r="A487" s="1"/>
      <c r="B487" t="s">
        <v>32266</v>
      </c>
      <c r="C487">
        <v>164</v>
      </c>
      <c r="D487">
        <v>8890</v>
      </c>
      <c r="E487">
        <v>21</v>
      </c>
      <c r="F487">
        <v>3</v>
      </c>
      <c r="G487">
        <v>4.38</v>
      </c>
      <c r="H487">
        <v>1.46</v>
      </c>
      <c r="I487">
        <v>2.92</v>
      </c>
    </row>
    <row r="488" spans="1:9" x14ac:dyDescent="0.3">
      <c r="A488" s="1"/>
      <c r="B488" t="s">
        <v>32700</v>
      </c>
      <c r="C488">
        <v>166</v>
      </c>
      <c r="D488">
        <v>7403</v>
      </c>
      <c r="E488">
        <v>21</v>
      </c>
      <c r="F488">
        <v>3</v>
      </c>
      <c r="G488">
        <v>3.12</v>
      </c>
      <c r="H488">
        <v>1.04</v>
      </c>
      <c r="I488">
        <v>2.08</v>
      </c>
    </row>
    <row r="489" spans="1:9" x14ac:dyDescent="0.3">
      <c r="A489" s="1"/>
      <c r="B489" t="s">
        <v>32544</v>
      </c>
      <c r="C489">
        <v>209</v>
      </c>
      <c r="D489">
        <v>6222</v>
      </c>
      <c r="E489">
        <v>21</v>
      </c>
      <c r="F489">
        <v>3</v>
      </c>
      <c r="G489">
        <v>1.7399999999999998</v>
      </c>
      <c r="H489">
        <v>0.57999999999999996</v>
      </c>
      <c r="I489">
        <v>1.1599999999999997</v>
      </c>
    </row>
    <row r="490" spans="1:9" x14ac:dyDescent="0.3">
      <c r="A490" s="1"/>
      <c r="B490" t="s">
        <v>32545</v>
      </c>
      <c r="C490">
        <v>247</v>
      </c>
      <c r="D490">
        <v>9806</v>
      </c>
      <c r="E490">
        <v>21</v>
      </c>
      <c r="F490">
        <v>3</v>
      </c>
      <c r="G490">
        <v>2.5499999999999998</v>
      </c>
      <c r="H490">
        <v>0.85</v>
      </c>
      <c r="I490">
        <v>1.6999999999999997</v>
      </c>
    </row>
    <row r="491" spans="1:9" x14ac:dyDescent="0.3">
      <c r="A491" s="1"/>
      <c r="B491" t="s">
        <v>32544</v>
      </c>
      <c r="C491">
        <v>274</v>
      </c>
      <c r="D491">
        <v>4195</v>
      </c>
      <c r="E491">
        <v>21</v>
      </c>
      <c r="F491">
        <v>3</v>
      </c>
      <c r="G491">
        <v>5.04</v>
      </c>
      <c r="H491">
        <v>1.68</v>
      </c>
      <c r="I491">
        <v>3.3600000000000003</v>
      </c>
    </row>
    <row r="492" spans="1:9" x14ac:dyDescent="0.3">
      <c r="A492" s="1"/>
      <c r="B492" t="s">
        <v>32545</v>
      </c>
      <c r="C492">
        <v>330</v>
      </c>
      <c r="D492">
        <v>2901</v>
      </c>
      <c r="E492">
        <v>21</v>
      </c>
      <c r="F492">
        <v>3</v>
      </c>
      <c r="G492">
        <v>5.13</v>
      </c>
      <c r="H492">
        <v>1.71</v>
      </c>
      <c r="I492">
        <v>3.42</v>
      </c>
    </row>
    <row r="493" spans="1:9" x14ac:dyDescent="0.3">
      <c r="A493" s="1"/>
      <c r="B493" t="s">
        <v>32544</v>
      </c>
      <c r="C493">
        <v>334</v>
      </c>
      <c r="D493">
        <v>6010</v>
      </c>
      <c r="E493">
        <v>21</v>
      </c>
      <c r="F493">
        <v>3</v>
      </c>
      <c r="G493">
        <v>1.17</v>
      </c>
      <c r="H493">
        <v>0.39</v>
      </c>
      <c r="I493">
        <v>0.77999999999999992</v>
      </c>
    </row>
    <row r="494" spans="1:9" x14ac:dyDescent="0.3">
      <c r="A494" s="1"/>
      <c r="B494" t="s">
        <v>32700</v>
      </c>
      <c r="C494">
        <v>414</v>
      </c>
      <c r="D494">
        <v>8890</v>
      </c>
      <c r="E494">
        <v>21</v>
      </c>
      <c r="F494">
        <v>3</v>
      </c>
      <c r="G494">
        <v>2.67</v>
      </c>
      <c r="H494">
        <v>0.89</v>
      </c>
      <c r="I494">
        <v>1.7799999999999998</v>
      </c>
    </row>
    <row r="495" spans="1:9" x14ac:dyDescent="0.3">
      <c r="A495" s="1"/>
      <c r="B495" t="s">
        <v>32653</v>
      </c>
      <c r="C495">
        <v>425</v>
      </c>
      <c r="D495">
        <v>5494</v>
      </c>
      <c r="E495">
        <v>21</v>
      </c>
      <c r="F495">
        <v>3</v>
      </c>
      <c r="G495">
        <v>1.26</v>
      </c>
      <c r="H495">
        <v>0.42</v>
      </c>
      <c r="I495">
        <v>0.84000000000000008</v>
      </c>
    </row>
    <row r="496" spans="1:9" x14ac:dyDescent="0.3">
      <c r="A496" s="1"/>
      <c r="B496" t="s">
        <v>32545</v>
      </c>
      <c r="C496">
        <v>447</v>
      </c>
      <c r="D496">
        <v>7970</v>
      </c>
      <c r="E496">
        <v>21</v>
      </c>
      <c r="F496">
        <v>3</v>
      </c>
      <c r="G496">
        <v>3.0300000000000002</v>
      </c>
      <c r="H496">
        <v>1.01</v>
      </c>
      <c r="I496">
        <v>2.0200000000000005</v>
      </c>
    </row>
    <row r="497" spans="1:9" x14ac:dyDescent="0.3">
      <c r="A497" s="1"/>
      <c r="B497" t="s">
        <v>32545</v>
      </c>
      <c r="C497">
        <v>447</v>
      </c>
      <c r="D497">
        <v>7074</v>
      </c>
      <c r="E497">
        <v>21</v>
      </c>
      <c r="F497">
        <v>3</v>
      </c>
      <c r="G497">
        <v>3.0300000000000002</v>
      </c>
      <c r="H497">
        <v>1.01</v>
      </c>
      <c r="I497">
        <v>2.0200000000000005</v>
      </c>
    </row>
    <row r="498" spans="1:9" x14ac:dyDescent="0.3">
      <c r="A498" s="1"/>
      <c r="B498" t="s">
        <v>32653</v>
      </c>
      <c r="C498">
        <v>456</v>
      </c>
      <c r="D498">
        <v>8338</v>
      </c>
      <c r="E498">
        <v>21</v>
      </c>
      <c r="F498">
        <v>3</v>
      </c>
      <c r="G498">
        <v>2.4000000000000004</v>
      </c>
      <c r="H498">
        <v>0.8</v>
      </c>
      <c r="I498">
        <v>1.6000000000000003</v>
      </c>
    </row>
    <row r="499" spans="1:9" x14ac:dyDescent="0.3">
      <c r="A499" s="1"/>
      <c r="B499" t="s">
        <v>32700</v>
      </c>
      <c r="C499">
        <v>457</v>
      </c>
      <c r="D499">
        <v>7074</v>
      </c>
      <c r="E499">
        <v>21</v>
      </c>
      <c r="F499">
        <v>3</v>
      </c>
      <c r="G499">
        <v>2.9699999999999998</v>
      </c>
      <c r="H499">
        <v>0.99</v>
      </c>
      <c r="I499">
        <v>1.9799999999999998</v>
      </c>
    </row>
    <row r="500" spans="1:9" x14ac:dyDescent="0.3">
      <c r="A500" s="1"/>
      <c r="B500" t="s">
        <v>32348</v>
      </c>
      <c r="C500">
        <v>491</v>
      </c>
      <c r="D500">
        <v>4653</v>
      </c>
      <c r="E500">
        <v>21</v>
      </c>
      <c r="F500">
        <v>3</v>
      </c>
      <c r="G500">
        <v>4.41</v>
      </c>
      <c r="H500">
        <v>1.47</v>
      </c>
      <c r="I500">
        <v>2.9400000000000004</v>
      </c>
    </row>
    <row r="501" spans="1:9" x14ac:dyDescent="0.3">
      <c r="A501" s="1"/>
      <c r="B501" t="s">
        <v>32653</v>
      </c>
      <c r="C501">
        <v>514</v>
      </c>
      <c r="D501">
        <v>7970</v>
      </c>
      <c r="E501">
        <v>21</v>
      </c>
      <c r="F501">
        <v>3</v>
      </c>
      <c r="G501">
        <v>1.9500000000000002</v>
      </c>
      <c r="H501">
        <v>0.65</v>
      </c>
      <c r="I501">
        <v>1.3000000000000003</v>
      </c>
    </row>
    <row r="502" spans="1:9" x14ac:dyDescent="0.3">
      <c r="A502" s="1"/>
      <c r="B502" t="s">
        <v>32544</v>
      </c>
      <c r="C502">
        <v>538</v>
      </c>
      <c r="D502">
        <v>9596</v>
      </c>
      <c r="E502">
        <v>21</v>
      </c>
      <c r="F502">
        <v>3</v>
      </c>
      <c r="G502">
        <v>1.17</v>
      </c>
      <c r="H502">
        <v>0.39</v>
      </c>
      <c r="I502">
        <v>0.77999999999999992</v>
      </c>
    </row>
    <row r="503" spans="1:9" x14ac:dyDescent="0.3">
      <c r="A503" s="1"/>
      <c r="B503" t="s">
        <v>32653</v>
      </c>
      <c r="C503">
        <v>581</v>
      </c>
      <c r="D503">
        <v>9848</v>
      </c>
      <c r="E503">
        <v>21</v>
      </c>
      <c r="F503">
        <v>3</v>
      </c>
      <c r="G503">
        <v>3.75</v>
      </c>
      <c r="H503">
        <v>1.25</v>
      </c>
      <c r="I503">
        <v>2.5</v>
      </c>
    </row>
    <row r="504" spans="1:9" x14ac:dyDescent="0.3">
      <c r="A504" s="1"/>
      <c r="B504" t="s">
        <v>32653</v>
      </c>
      <c r="C504">
        <v>644</v>
      </c>
      <c r="D504">
        <v>9596</v>
      </c>
      <c r="E504">
        <v>21</v>
      </c>
      <c r="F504">
        <v>3</v>
      </c>
      <c r="G504">
        <v>1.2000000000000002</v>
      </c>
      <c r="H504">
        <v>0.4</v>
      </c>
      <c r="I504">
        <v>0.80000000000000016</v>
      </c>
    </row>
    <row r="505" spans="1:9" x14ac:dyDescent="0.3">
      <c r="A505" s="1"/>
      <c r="B505" t="s">
        <v>32700</v>
      </c>
      <c r="C505">
        <v>648</v>
      </c>
      <c r="D505">
        <v>9596</v>
      </c>
      <c r="E505">
        <v>21</v>
      </c>
      <c r="F505">
        <v>3</v>
      </c>
      <c r="G505">
        <v>2.8499999999999996</v>
      </c>
      <c r="H505">
        <v>0.95</v>
      </c>
      <c r="I505">
        <v>1.8999999999999997</v>
      </c>
    </row>
    <row r="506" spans="1:9" x14ac:dyDescent="0.3">
      <c r="A506" s="1"/>
      <c r="B506" t="s">
        <v>32700</v>
      </c>
      <c r="C506">
        <v>651</v>
      </c>
      <c r="D506">
        <v>7970</v>
      </c>
      <c r="E506">
        <v>21</v>
      </c>
      <c r="F506">
        <v>3</v>
      </c>
      <c r="G506">
        <v>0.75</v>
      </c>
      <c r="H506">
        <v>0.25</v>
      </c>
      <c r="I506">
        <v>0.5</v>
      </c>
    </row>
    <row r="507" spans="1:9" x14ac:dyDescent="0.3">
      <c r="A507" s="1"/>
      <c r="B507" t="s">
        <v>32544</v>
      </c>
      <c r="C507">
        <v>671</v>
      </c>
      <c r="D507">
        <v>9848</v>
      </c>
      <c r="E507">
        <v>21</v>
      </c>
      <c r="F507">
        <v>3</v>
      </c>
      <c r="G507">
        <v>3.33</v>
      </c>
      <c r="H507">
        <v>1.1100000000000001</v>
      </c>
      <c r="I507">
        <v>2.2199999999999998</v>
      </c>
    </row>
    <row r="508" spans="1:9" x14ac:dyDescent="0.3">
      <c r="A508" s="1"/>
      <c r="B508" t="s">
        <v>32544</v>
      </c>
      <c r="C508">
        <v>677</v>
      </c>
      <c r="D508">
        <v>5516</v>
      </c>
      <c r="E508">
        <v>21</v>
      </c>
      <c r="F508">
        <v>3</v>
      </c>
      <c r="G508">
        <v>3.54</v>
      </c>
      <c r="H508">
        <v>1.18</v>
      </c>
      <c r="I508">
        <v>2.3600000000000003</v>
      </c>
    </row>
    <row r="509" spans="1:9" x14ac:dyDescent="0.3">
      <c r="A509" s="1"/>
      <c r="B509" t="s">
        <v>32653</v>
      </c>
      <c r="C509">
        <v>695</v>
      </c>
      <c r="D509">
        <v>5494</v>
      </c>
      <c r="E509">
        <v>21</v>
      </c>
      <c r="F509">
        <v>3</v>
      </c>
      <c r="G509">
        <v>4.9499999999999993</v>
      </c>
      <c r="H509">
        <v>1.65</v>
      </c>
      <c r="I509">
        <v>3.2999999999999994</v>
      </c>
    </row>
    <row r="510" spans="1:9" x14ac:dyDescent="0.3">
      <c r="A510" s="1"/>
      <c r="B510" t="s">
        <v>32348</v>
      </c>
      <c r="C510">
        <v>718</v>
      </c>
      <c r="D510">
        <v>8607</v>
      </c>
      <c r="E510">
        <v>21</v>
      </c>
      <c r="F510">
        <v>3</v>
      </c>
      <c r="G510">
        <v>2.7</v>
      </c>
      <c r="H510">
        <v>0.9</v>
      </c>
      <c r="I510">
        <v>1.8000000000000003</v>
      </c>
    </row>
    <row r="511" spans="1:9" x14ac:dyDescent="0.3">
      <c r="A511" s="1"/>
      <c r="B511" t="s">
        <v>32266</v>
      </c>
      <c r="C511">
        <v>722</v>
      </c>
      <c r="D511">
        <v>6971</v>
      </c>
      <c r="E511">
        <v>21</v>
      </c>
      <c r="F511">
        <v>3</v>
      </c>
      <c r="G511">
        <v>2.64</v>
      </c>
      <c r="H511">
        <v>0.88</v>
      </c>
      <c r="I511">
        <v>1.7600000000000002</v>
      </c>
    </row>
    <row r="512" spans="1:9" x14ac:dyDescent="0.3">
      <c r="A512" s="1"/>
      <c r="B512" t="s">
        <v>32544</v>
      </c>
      <c r="C512">
        <v>746</v>
      </c>
      <c r="D512">
        <v>9806</v>
      </c>
      <c r="E512">
        <v>21</v>
      </c>
      <c r="F512">
        <v>3</v>
      </c>
      <c r="G512">
        <v>4.53</v>
      </c>
      <c r="H512">
        <v>1.51</v>
      </c>
      <c r="I512">
        <v>3.0200000000000005</v>
      </c>
    </row>
    <row r="513" spans="1:9" x14ac:dyDescent="0.3">
      <c r="A513" s="1"/>
      <c r="B513" t="s">
        <v>32653</v>
      </c>
      <c r="C513">
        <v>764</v>
      </c>
      <c r="D513">
        <v>3260</v>
      </c>
      <c r="E513">
        <v>21</v>
      </c>
      <c r="F513">
        <v>3</v>
      </c>
      <c r="G513">
        <v>4.92</v>
      </c>
      <c r="H513">
        <v>1.64</v>
      </c>
      <c r="I513">
        <v>3.2800000000000002</v>
      </c>
    </row>
    <row r="514" spans="1:9" x14ac:dyDescent="0.3">
      <c r="A514" s="1"/>
      <c r="B514" t="s">
        <v>32545</v>
      </c>
      <c r="C514">
        <v>785</v>
      </c>
      <c r="D514">
        <v>6222</v>
      </c>
      <c r="E514">
        <v>21</v>
      </c>
      <c r="F514">
        <v>3</v>
      </c>
      <c r="G514">
        <v>2.61</v>
      </c>
      <c r="H514">
        <v>0.87</v>
      </c>
      <c r="I514">
        <v>1.7399999999999998</v>
      </c>
    </row>
    <row r="515" spans="1:9" x14ac:dyDescent="0.3">
      <c r="A515" s="1"/>
      <c r="B515" t="s">
        <v>32266</v>
      </c>
      <c r="C515">
        <v>808</v>
      </c>
      <c r="D515">
        <v>3260</v>
      </c>
      <c r="E515">
        <v>21</v>
      </c>
      <c r="F515">
        <v>3</v>
      </c>
      <c r="G515">
        <v>1.59</v>
      </c>
      <c r="H515">
        <v>0.53</v>
      </c>
      <c r="I515">
        <v>1.06</v>
      </c>
    </row>
    <row r="516" spans="1:9" x14ac:dyDescent="0.3">
      <c r="A516" s="1"/>
      <c r="B516" t="s">
        <v>32545</v>
      </c>
      <c r="C516">
        <v>815</v>
      </c>
      <c r="D516">
        <v>9435</v>
      </c>
      <c r="E516">
        <v>21</v>
      </c>
      <c r="F516">
        <v>3</v>
      </c>
      <c r="G516">
        <v>1.32</v>
      </c>
      <c r="H516">
        <v>0.44</v>
      </c>
      <c r="I516">
        <v>0.88000000000000012</v>
      </c>
    </row>
    <row r="517" spans="1:9" x14ac:dyDescent="0.3">
      <c r="A517" s="1"/>
      <c r="B517" t="s">
        <v>32157</v>
      </c>
      <c r="C517">
        <v>825</v>
      </c>
      <c r="D517">
        <v>8813</v>
      </c>
      <c r="E517">
        <v>21</v>
      </c>
      <c r="F517">
        <v>3</v>
      </c>
      <c r="G517">
        <v>2.88</v>
      </c>
      <c r="H517">
        <v>0.96</v>
      </c>
      <c r="I517">
        <v>1.92</v>
      </c>
    </row>
    <row r="518" spans="1:9" x14ac:dyDescent="0.3">
      <c r="A518" s="1"/>
      <c r="B518" t="s">
        <v>32266</v>
      </c>
      <c r="C518">
        <v>911</v>
      </c>
      <c r="D518">
        <v>9993</v>
      </c>
      <c r="E518">
        <v>21</v>
      </c>
      <c r="F518">
        <v>3</v>
      </c>
      <c r="G518">
        <v>2.31</v>
      </c>
      <c r="H518">
        <v>0.77</v>
      </c>
      <c r="I518">
        <v>1.54</v>
      </c>
    </row>
    <row r="519" spans="1:9" x14ac:dyDescent="0.3">
      <c r="A519" s="1"/>
      <c r="B519" t="s">
        <v>32266</v>
      </c>
      <c r="C519">
        <v>911</v>
      </c>
      <c r="D519">
        <v>8607</v>
      </c>
      <c r="E519">
        <v>21</v>
      </c>
      <c r="F519">
        <v>3</v>
      </c>
      <c r="G519">
        <v>2.31</v>
      </c>
      <c r="H519">
        <v>0.77</v>
      </c>
      <c r="I519">
        <v>1.54</v>
      </c>
    </row>
    <row r="520" spans="1:9" x14ac:dyDescent="0.3">
      <c r="A520" s="1"/>
      <c r="B520" t="s">
        <v>32545</v>
      </c>
      <c r="C520">
        <v>965</v>
      </c>
      <c r="D520">
        <v>135</v>
      </c>
      <c r="E520">
        <v>21</v>
      </c>
      <c r="F520">
        <v>3</v>
      </c>
      <c r="G520">
        <v>1.71</v>
      </c>
      <c r="H520">
        <v>0.56999999999999995</v>
      </c>
      <c r="I520">
        <v>1.1400000000000001</v>
      </c>
    </row>
    <row r="521" spans="1:9" x14ac:dyDescent="0.3">
      <c r="A521" s="1"/>
      <c r="B521" t="s">
        <v>32157</v>
      </c>
      <c r="C521">
        <v>987</v>
      </c>
      <c r="D521">
        <v>4748</v>
      </c>
      <c r="E521">
        <v>21</v>
      </c>
      <c r="F521">
        <v>3</v>
      </c>
      <c r="G521">
        <v>3.42</v>
      </c>
      <c r="H521">
        <v>1.1399999999999999</v>
      </c>
      <c r="I521">
        <v>2.2800000000000002</v>
      </c>
    </row>
    <row r="522" spans="1:9" x14ac:dyDescent="0.3">
      <c r="A522" s="1"/>
      <c r="B522" t="s">
        <v>32544</v>
      </c>
      <c r="C522">
        <v>1006</v>
      </c>
      <c r="D522">
        <v>4195</v>
      </c>
      <c r="E522">
        <v>21</v>
      </c>
      <c r="F522">
        <v>3</v>
      </c>
      <c r="G522">
        <v>2.4300000000000002</v>
      </c>
      <c r="H522">
        <v>0.81</v>
      </c>
      <c r="I522">
        <v>1.62</v>
      </c>
    </row>
    <row r="523" spans="1:9" x14ac:dyDescent="0.3">
      <c r="A523" s="1"/>
      <c r="B523" t="s">
        <v>32653</v>
      </c>
      <c r="C523">
        <v>1011</v>
      </c>
      <c r="D523">
        <v>4195</v>
      </c>
      <c r="E523">
        <v>21</v>
      </c>
      <c r="F523">
        <v>3</v>
      </c>
      <c r="G523">
        <v>4.08</v>
      </c>
      <c r="H523">
        <v>1.36</v>
      </c>
      <c r="I523">
        <v>2.7199999999999998</v>
      </c>
    </row>
    <row r="524" spans="1:9" x14ac:dyDescent="0.3">
      <c r="A524" s="1"/>
      <c r="B524" t="s">
        <v>32544</v>
      </c>
      <c r="C524">
        <v>1028</v>
      </c>
      <c r="D524">
        <v>6222</v>
      </c>
      <c r="E524">
        <v>21</v>
      </c>
      <c r="F524">
        <v>3</v>
      </c>
      <c r="G524">
        <v>2.9699999999999998</v>
      </c>
      <c r="H524">
        <v>0.99</v>
      </c>
      <c r="I524">
        <v>1.9799999999999998</v>
      </c>
    </row>
    <row r="525" spans="1:9" x14ac:dyDescent="0.3">
      <c r="A525" s="1"/>
      <c r="B525" t="s">
        <v>32653</v>
      </c>
      <c r="C525">
        <v>1064</v>
      </c>
      <c r="D525">
        <v>7307</v>
      </c>
      <c r="E525">
        <v>21</v>
      </c>
      <c r="F525">
        <v>3</v>
      </c>
      <c r="G525">
        <v>0.78</v>
      </c>
      <c r="H525">
        <v>0.26</v>
      </c>
      <c r="I525">
        <v>0.52</v>
      </c>
    </row>
    <row r="526" spans="1:9" x14ac:dyDescent="0.3">
      <c r="A526" s="1"/>
      <c r="B526" t="s">
        <v>32348</v>
      </c>
      <c r="C526">
        <v>1067</v>
      </c>
      <c r="D526">
        <v>7970</v>
      </c>
      <c r="E526">
        <v>21</v>
      </c>
      <c r="F526">
        <v>3</v>
      </c>
      <c r="G526">
        <v>2.13</v>
      </c>
      <c r="H526">
        <v>0.71</v>
      </c>
      <c r="I526">
        <v>1.42</v>
      </c>
    </row>
    <row r="527" spans="1:9" x14ac:dyDescent="0.3">
      <c r="A527" s="1"/>
      <c r="B527" t="s">
        <v>32544</v>
      </c>
      <c r="C527">
        <v>1076</v>
      </c>
      <c r="D527">
        <v>4317</v>
      </c>
      <c r="E527">
        <v>21</v>
      </c>
      <c r="F527">
        <v>3</v>
      </c>
      <c r="G527">
        <v>4.68</v>
      </c>
      <c r="H527">
        <v>1.56</v>
      </c>
      <c r="I527">
        <v>3.1199999999999997</v>
      </c>
    </row>
    <row r="528" spans="1:9" x14ac:dyDescent="0.3">
      <c r="A528" s="1"/>
      <c r="B528" t="s">
        <v>32266</v>
      </c>
      <c r="C528">
        <v>1125</v>
      </c>
      <c r="D528">
        <v>135</v>
      </c>
      <c r="E528">
        <v>21</v>
      </c>
      <c r="F528">
        <v>3</v>
      </c>
      <c r="G528">
        <v>2.46</v>
      </c>
      <c r="H528">
        <v>0.82</v>
      </c>
      <c r="I528">
        <v>1.6400000000000001</v>
      </c>
    </row>
    <row r="529" spans="1:9" x14ac:dyDescent="0.3">
      <c r="A529" s="1"/>
      <c r="B529" t="s">
        <v>32545</v>
      </c>
      <c r="C529">
        <v>1145</v>
      </c>
      <c r="D529">
        <v>1976</v>
      </c>
      <c r="E529">
        <v>21</v>
      </c>
      <c r="F529">
        <v>3</v>
      </c>
      <c r="G529">
        <v>1.6500000000000001</v>
      </c>
      <c r="H529">
        <v>0.55000000000000004</v>
      </c>
      <c r="I529">
        <v>1.1000000000000001</v>
      </c>
    </row>
    <row r="530" spans="1:9" x14ac:dyDescent="0.3">
      <c r="A530" s="1"/>
      <c r="B530" t="s">
        <v>32157</v>
      </c>
      <c r="C530">
        <v>1149</v>
      </c>
      <c r="D530">
        <v>9301</v>
      </c>
      <c r="E530">
        <v>21</v>
      </c>
      <c r="F530">
        <v>3</v>
      </c>
      <c r="G530">
        <v>1.17</v>
      </c>
      <c r="H530">
        <v>0.39</v>
      </c>
      <c r="I530">
        <v>0.77999999999999992</v>
      </c>
    </row>
    <row r="531" spans="1:9" x14ac:dyDescent="0.3">
      <c r="A531" s="1"/>
      <c r="B531" t="s">
        <v>32700</v>
      </c>
      <c r="C531">
        <v>1181</v>
      </c>
      <c r="D531">
        <v>135</v>
      </c>
      <c r="E531">
        <v>21</v>
      </c>
      <c r="F531">
        <v>3</v>
      </c>
      <c r="G531">
        <v>1.92</v>
      </c>
      <c r="H531">
        <v>0.64</v>
      </c>
      <c r="I531">
        <v>1.2799999999999998</v>
      </c>
    </row>
    <row r="532" spans="1:9" x14ac:dyDescent="0.3">
      <c r="A532" s="1"/>
      <c r="B532" t="s">
        <v>32653</v>
      </c>
      <c r="C532">
        <v>1192</v>
      </c>
      <c r="D532">
        <v>6971</v>
      </c>
      <c r="E532">
        <v>21</v>
      </c>
      <c r="F532">
        <v>3</v>
      </c>
      <c r="G532">
        <v>0.96</v>
      </c>
      <c r="H532">
        <v>0.32</v>
      </c>
      <c r="I532">
        <v>0.6399999999999999</v>
      </c>
    </row>
    <row r="533" spans="1:9" x14ac:dyDescent="0.3">
      <c r="A533" s="1"/>
      <c r="B533" t="s">
        <v>32544</v>
      </c>
      <c r="C533">
        <v>1241</v>
      </c>
      <c r="D533">
        <v>3260</v>
      </c>
      <c r="E533">
        <v>21</v>
      </c>
      <c r="F533">
        <v>3</v>
      </c>
      <c r="G533">
        <v>2.8499999999999996</v>
      </c>
      <c r="H533">
        <v>0.95</v>
      </c>
      <c r="I533">
        <v>1.8999999999999997</v>
      </c>
    </row>
    <row r="534" spans="1:9" x14ac:dyDescent="0.3">
      <c r="A534" s="1"/>
      <c r="B534" t="s">
        <v>32157</v>
      </c>
      <c r="C534">
        <v>1260</v>
      </c>
      <c r="D534">
        <v>9435</v>
      </c>
      <c r="E534">
        <v>21</v>
      </c>
      <c r="F534">
        <v>3</v>
      </c>
      <c r="G534">
        <v>0.99</v>
      </c>
      <c r="H534">
        <v>0.33</v>
      </c>
      <c r="I534">
        <v>0.65999999999999992</v>
      </c>
    </row>
    <row r="535" spans="1:9" x14ac:dyDescent="0.3">
      <c r="A535" s="1"/>
      <c r="B535" t="s">
        <v>32545</v>
      </c>
      <c r="C535">
        <v>1276</v>
      </c>
      <c r="D535">
        <v>4317</v>
      </c>
      <c r="E535">
        <v>21</v>
      </c>
      <c r="F535">
        <v>3</v>
      </c>
      <c r="G535">
        <v>1.71</v>
      </c>
      <c r="H535">
        <v>0.56999999999999995</v>
      </c>
      <c r="I535">
        <v>1.1400000000000001</v>
      </c>
    </row>
    <row r="536" spans="1:9" x14ac:dyDescent="0.3">
      <c r="A536" s="1"/>
      <c r="B536" t="s">
        <v>32545</v>
      </c>
      <c r="C536">
        <v>1294</v>
      </c>
      <c r="D536">
        <v>9993</v>
      </c>
      <c r="E536">
        <v>21</v>
      </c>
      <c r="F536">
        <v>3</v>
      </c>
      <c r="G536">
        <v>2.31</v>
      </c>
      <c r="H536">
        <v>0.77</v>
      </c>
      <c r="I536">
        <v>1.54</v>
      </c>
    </row>
    <row r="537" spans="1:9" x14ac:dyDescent="0.3">
      <c r="A537" s="1"/>
      <c r="B537" t="s">
        <v>32266</v>
      </c>
      <c r="C537">
        <v>1320</v>
      </c>
      <c r="D537">
        <v>5516</v>
      </c>
      <c r="E537">
        <v>21</v>
      </c>
      <c r="F537">
        <v>3</v>
      </c>
      <c r="G537">
        <v>3.5999999999999996</v>
      </c>
      <c r="H537">
        <v>1.2</v>
      </c>
      <c r="I537">
        <v>2.3999999999999995</v>
      </c>
    </row>
    <row r="538" spans="1:9" x14ac:dyDescent="0.3">
      <c r="A538" s="1"/>
      <c r="B538" t="s">
        <v>32544</v>
      </c>
      <c r="C538">
        <v>1324</v>
      </c>
      <c r="D538">
        <v>8813</v>
      </c>
      <c r="E538">
        <v>21</v>
      </c>
      <c r="F538">
        <v>3</v>
      </c>
      <c r="G538">
        <v>4.38</v>
      </c>
      <c r="H538">
        <v>1.46</v>
      </c>
      <c r="I538">
        <v>2.92</v>
      </c>
    </row>
    <row r="539" spans="1:9" x14ac:dyDescent="0.3">
      <c r="A539" s="1"/>
      <c r="B539" t="s">
        <v>32700</v>
      </c>
      <c r="C539">
        <v>1336</v>
      </c>
      <c r="D539">
        <v>8462</v>
      </c>
      <c r="E539">
        <v>21</v>
      </c>
      <c r="F539">
        <v>3</v>
      </c>
      <c r="G539">
        <v>4.59</v>
      </c>
      <c r="H539">
        <v>1.53</v>
      </c>
      <c r="I539">
        <v>3.0599999999999996</v>
      </c>
    </row>
    <row r="540" spans="1:9" x14ac:dyDescent="0.3">
      <c r="A540" s="1"/>
      <c r="B540" t="s">
        <v>32700</v>
      </c>
      <c r="C540">
        <v>1339</v>
      </c>
      <c r="D540">
        <v>3056</v>
      </c>
      <c r="E540">
        <v>21</v>
      </c>
      <c r="F540">
        <v>3</v>
      </c>
      <c r="G540">
        <v>1.5</v>
      </c>
      <c r="H540">
        <v>0.5</v>
      </c>
      <c r="I540">
        <v>1</v>
      </c>
    </row>
    <row r="541" spans="1:9" x14ac:dyDescent="0.3">
      <c r="A541" s="1"/>
      <c r="B541" t="s">
        <v>32544</v>
      </c>
      <c r="C541">
        <v>1347</v>
      </c>
      <c r="D541">
        <v>5516</v>
      </c>
      <c r="E541">
        <v>21</v>
      </c>
      <c r="F541">
        <v>3</v>
      </c>
      <c r="G541">
        <v>2.4899999999999998</v>
      </c>
      <c r="H541">
        <v>0.83</v>
      </c>
      <c r="I541">
        <v>1.6599999999999997</v>
      </c>
    </row>
    <row r="542" spans="1:9" x14ac:dyDescent="0.3">
      <c r="A542" s="1"/>
      <c r="B542" t="s">
        <v>32545</v>
      </c>
      <c r="C542">
        <v>1348</v>
      </c>
      <c r="D542">
        <v>2113</v>
      </c>
      <c r="E542">
        <v>21</v>
      </c>
      <c r="F542">
        <v>3</v>
      </c>
      <c r="G542">
        <v>2.73</v>
      </c>
      <c r="H542">
        <v>0.91</v>
      </c>
      <c r="I542">
        <v>1.8199999999999998</v>
      </c>
    </row>
    <row r="543" spans="1:9" x14ac:dyDescent="0.3">
      <c r="A543" s="1"/>
      <c r="B543" t="s">
        <v>32157</v>
      </c>
      <c r="C543">
        <v>1377</v>
      </c>
      <c r="D543">
        <v>7970</v>
      </c>
      <c r="E543">
        <v>21</v>
      </c>
      <c r="F543">
        <v>3</v>
      </c>
      <c r="G543">
        <v>3.99</v>
      </c>
      <c r="H543">
        <v>1.33</v>
      </c>
      <c r="I543">
        <v>2.66</v>
      </c>
    </row>
    <row r="544" spans="1:9" x14ac:dyDescent="0.3">
      <c r="A544" s="1"/>
      <c r="B544" t="s">
        <v>32157</v>
      </c>
      <c r="C544">
        <v>1393</v>
      </c>
      <c r="D544">
        <v>2480</v>
      </c>
      <c r="E544">
        <v>21</v>
      </c>
      <c r="F544">
        <v>3</v>
      </c>
      <c r="G544">
        <v>2.4300000000000002</v>
      </c>
      <c r="H544">
        <v>0.81</v>
      </c>
      <c r="I544">
        <v>1.62</v>
      </c>
    </row>
    <row r="545" spans="1:9" x14ac:dyDescent="0.3">
      <c r="A545" s="1"/>
      <c r="B545" t="s">
        <v>32348</v>
      </c>
      <c r="C545">
        <v>1398</v>
      </c>
      <c r="D545">
        <v>6971</v>
      </c>
      <c r="E545">
        <v>21</v>
      </c>
      <c r="F545">
        <v>3</v>
      </c>
      <c r="G545">
        <v>3.21</v>
      </c>
      <c r="H545">
        <v>1.07</v>
      </c>
      <c r="I545">
        <v>2.1399999999999997</v>
      </c>
    </row>
    <row r="546" spans="1:9" x14ac:dyDescent="0.3">
      <c r="A546" s="1"/>
      <c r="B546" t="s">
        <v>32700</v>
      </c>
      <c r="C546">
        <v>1402</v>
      </c>
      <c r="D546">
        <v>8462</v>
      </c>
      <c r="E546">
        <v>21</v>
      </c>
      <c r="F546">
        <v>3</v>
      </c>
      <c r="G546">
        <v>3.51</v>
      </c>
      <c r="H546">
        <v>1.17</v>
      </c>
      <c r="I546">
        <v>2.34</v>
      </c>
    </row>
    <row r="547" spans="1:9" x14ac:dyDescent="0.3">
      <c r="A547" s="1"/>
      <c r="B547" t="s">
        <v>32348</v>
      </c>
      <c r="C547">
        <v>1416</v>
      </c>
      <c r="D547">
        <v>9089</v>
      </c>
      <c r="E547">
        <v>21</v>
      </c>
      <c r="F547">
        <v>3</v>
      </c>
      <c r="G547">
        <v>3.09</v>
      </c>
      <c r="H547">
        <v>1.03</v>
      </c>
      <c r="I547">
        <v>2.0599999999999996</v>
      </c>
    </row>
    <row r="548" spans="1:9" x14ac:dyDescent="0.3">
      <c r="A548" s="1"/>
      <c r="B548" t="s">
        <v>32157</v>
      </c>
      <c r="C548">
        <v>1417</v>
      </c>
      <c r="D548">
        <v>5494</v>
      </c>
      <c r="E548">
        <v>21</v>
      </c>
      <c r="F548">
        <v>3</v>
      </c>
      <c r="G548">
        <v>5.1899999999999995</v>
      </c>
      <c r="H548">
        <v>1.73</v>
      </c>
      <c r="I548">
        <v>3.4599999999999995</v>
      </c>
    </row>
    <row r="549" spans="1:9" x14ac:dyDescent="0.3">
      <c r="A549" s="1"/>
      <c r="B549" t="s">
        <v>32700</v>
      </c>
      <c r="C549">
        <v>1420</v>
      </c>
      <c r="D549">
        <v>7307</v>
      </c>
      <c r="E549">
        <v>21</v>
      </c>
      <c r="F549">
        <v>3</v>
      </c>
      <c r="G549">
        <v>2.4000000000000004</v>
      </c>
      <c r="H549">
        <v>0.8</v>
      </c>
      <c r="I549">
        <v>1.6000000000000003</v>
      </c>
    </row>
    <row r="550" spans="1:9" x14ac:dyDescent="0.3">
      <c r="A550" s="1"/>
      <c r="B550" t="s">
        <v>32348</v>
      </c>
      <c r="C550">
        <v>1434</v>
      </c>
      <c r="D550">
        <v>9993</v>
      </c>
      <c r="E550">
        <v>21</v>
      </c>
      <c r="F550">
        <v>3</v>
      </c>
      <c r="G550">
        <v>1.41</v>
      </c>
      <c r="H550">
        <v>0.47</v>
      </c>
      <c r="I550">
        <v>0.94</v>
      </c>
    </row>
    <row r="551" spans="1:9" x14ac:dyDescent="0.3">
      <c r="A551" s="1"/>
      <c r="B551" t="s">
        <v>32544</v>
      </c>
      <c r="C551">
        <v>1441</v>
      </c>
      <c r="D551">
        <v>9596</v>
      </c>
      <c r="E551">
        <v>21</v>
      </c>
      <c r="F551">
        <v>3</v>
      </c>
      <c r="G551">
        <v>1.92</v>
      </c>
      <c r="H551">
        <v>0.64</v>
      </c>
      <c r="I551">
        <v>1.2799999999999998</v>
      </c>
    </row>
    <row r="552" spans="1:9" x14ac:dyDescent="0.3">
      <c r="A552" s="1"/>
      <c r="B552" t="s">
        <v>32157</v>
      </c>
      <c r="C552">
        <v>1460</v>
      </c>
      <c r="D552">
        <v>2480</v>
      </c>
      <c r="E552">
        <v>21</v>
      </c>
      <c r="F552">
        <v>3</v>
      </c>
      <c r="G552">
        <v>2.04</v>
      </c>
      <c r="H552">
        <v>0.68</v>
      </c>
      <c r="I552">
        <v>1.3599999999999999</v>
      </c>
    </row>
    <row r="553" spans="1:9" x14ac:dyDescent="0.3">
      <c r="A553" s="1"/>
      <c r="B553" t="s">
        <v>32348</v>
      </c>
      <c r="C553">
        <v>1513</v>
      </c>
      <c r="D553">
        <v>4748</v>
      </c>
      <c r="E553">
        <v>21</v>
      </c>
      <c r="F553">
        <v>3</v>
      </c>
      <c r="G553">
        <v>1.8900000000000001</v>
      </c>
      <c r="H553">
        <v>0.63</v>
      </c>
      <c r="I553">
        <v>1.2600000000000002</v>
      </c>
    </row>
    <row r="554" spans="1:9" x14ac:dyDescent="0.3">
      <c r="A554" s="1"/>
      <c r="B554" t="s">
        <v>32700</v>
      </c>
      <c r="C554">
        <v>1516</v>
      </c>
      <c r="D554">
        <v>4195</v>
      </c>
      <c r="E554">
        <v>21</v>
      </c>
      <c r="F554">
        <v>3</v>
      </c>
      <c r="G554">
        <v>4.9499999999999993</v>
      </c>
      <c r="H554">
        <v>1.65</v>
      </c>
      <c r="I554">
        <v>3.2999999999999994</v>
      </c>
    </row>
    <row r="555" spans="1:9" x14ac:dyDescent="0.3">
      <c r="A555" s="1"/>
      <c r="B555" t="s">
        <v>32931</v>
      </c>
      <c r="C555">
        <v>20</v>
      </c>
      <c r="D555">
        <v>4921</v>
      </c>
      <c r="E555">
        <v>21</v>
      </c>
      <c r="F555">
        <v>3</v>
      </c>
      <c r="G555">
        <v>2.7600000000000002</v>
      </c>
      <c r="H555">
        <v>0.92</v>
      </c>
      <c r="I555">
        <v>1.8400000000000003</v>
      </c>
    </row>
    <row r="556" spans="1:9" x14ac:dyDescent="0.3">
      <c r="A556" s="1"/>
      <c r="B556" t="s">
        <v>32159</v>
      </c>
      <c r="C556">
        <v>38</v>
      </c>
      <c r="D556">
        <v>9090</v>
      </c>
      <c r="E556">
        <v>21</v>
      </c>
      <c r="F556">
        <v>3</v>
      </c>
      <c r="G556">
        <v>1.8599999999999999</v>
      </c>
      <c r="H556">
        <v>0.62</v>
      </c>
      <c r="I556">
        <v>1.2399999999999998</v>
      </c>
    </row>
    <row r="557" spans="1:9" x14ac:dyDescent="0.3">
      <c r="A557" s="1"/>
      <c r="B557" t="s">
        <v>32431</v>
      </c>
      <c r="C557">
        <v>61</v>
      </c>
      <c r="D557">
        <v>10263</v>
      </c>
      <c r="E557">
        <v>21</v>
      </c>
      <c r="F557">
        <v>3</v>
      </c>
      <c r="G557">
        <v>1.1099999999999999</v>
      </c>
      <c r="H557">
        <v>0.37</v>
      </c>
      <c r="I557">
        <v>0.73999999999999988</v>
      </c>
    </row>
    <row r="558" spans="1:9" x14ac:dyDescent="0.3">
      <c r="A558" s="1"/>
      <c r="B558" t="s">
        <v>32159</v>
      </c>
      <c r="C558">
        <v>87</v>
      </c>
      <c r="D558">
        <v>9806</v>
      </c>
      <c r="E558">
        <v>21</v>
      </c>
      <c r="F558">
        <v>3</v>
      </c>
      <c r="G558">
        <v>2.13</v>
      </c>
      <c r="H558">
        <v>0.71</v>
      </c>
      <c r="I558">
        <v>1.42</v>
      </c>
    </row>
    <row r="559" spans="1:9" x14ac:dyDescent="0.3">
      <c r="A559" s="1"/>
      <c r="B559" t="s">
        <v>32160</v>
      </c>
      <c r="C559">
        <v>107</v>
      </c>
      <c r="D559">
        <v>474</v>
      </c>
      <c r="E559">
        <v>21</v>
      </c>
      <c r="F559">
        <v>3</v>
      </c>
      <c r="G559">
        <v>2.4000000000000004</v>
      </c>
      <c r="H559">
        <v>0.8</v>
      </c>
      <c r="I559">
        <v>1.6000000000000003</v>
      </c>
    </row>
    <row r="560" spans="1:9" x14ac:dyDescent="0.3">
      <c r="A560" s="1"/>
      <c r="B560" t="s">
        <v>32159</v>
      </c>
      <c r="C560">
        <v>109</v>
      </c>
      <c r="D560">
        <v>4921</v>
      </c>
      <c r="E560">
        <v>21</v>
      </c>
      <c r="F560">
        <v>3</v>
      </c>
      <c r="G560">
        <v>4.1399999999999997</v>
      </c>
      <c r="H560">
        <v>1.38</v>
      </c>
      <c r="I560">
        <v>2.76</v>
      </c>
    </row>
    <row r="561" spans="1:9" x14ac:dyDescent="0.3">
      <c r="A561" s="1"/>
      <c r="B561" t="s">
        <v>32267</v>
      </c>
      <c r="C561">
        <v>131</v>
      </c>
      <c r="D561">
        <v>8548</v>
      </c>
      <c r="E561">
        <v>21</v>
      </c>
      <c r="F561">
        <v>3</v>
      </c>
      <c r="G561">
        <v>2.2199999999999998</v>
      </c>
      <c r="H561">
        <v>0.74</v>
      </c>
      <c r="I561">
        <v>1.4799999999999998</v>
      </c>
    </row>
    <row r="562" spans="1:9" x14ac:dyDescent="0.3">
      <c r="A562" s="1"/>
      <c r="B562" t="s">
        <v>32267</v>
      </c>
      <c r="C562">
        <v>131</v>
      </c>
      <c r="D562">
        <v>6210</v>
      </c>
      <c r="E562">
        <v>21</v>
      </c>
      <c r="F562">
        <v>3</v>
      </c>
      <c r="G562">
        <v>2.2199999999999998</v>
      </c>
      <c r="H562">
        <v>0.74</v>
      </c>
      <c r="I562">
        <v>1.4799999999999998</v>
      </c>
    </row>
    <row r="563" spans="1:9" x14ac:dyDescent="0.3">
      <c r="A563" s="1"/>
      <c r="B563" t="s">
        <v>32931</v>
      </c>
      <c r="C563">
        <v>145</v>
      </c>
      <c r="D563">
        <v>8191</v>
      </c>
      <c r="E563">
        <v>21</v>
      </c>
      <c r="F563">
        <v>3</v>
      </c>
      <c r="G563">
        <v>2.19</v>
      </c>
      <c r="H563">
        <v>0.73</v>
      </c>
      <c r="I563">
        <v>1.46</v>
      </c>
    </row>
    <row r="564" spans="1:9" x14ac:dyDescent="0.3">
      <c r="A564" s="1"/>
      <c r="B564" t="s">
        <v>32267</v>
      </c>
      <c r="C564">
        <v>161</v>
      </c>
      <c r="D564">
        <v>6774</v>
      </c>
      <c r="E564">
        <v>21</v>
      </c>
      <c r="F564">
        <v>3</v>
      </c>
      <c r="G564">
        <v>1.92</v>
      </c>
      <c r="H564">
        <v>0.64</v>
      </c>
      <c r="I564">
        <v>1.2799999999999998</v>
      </c>
    </row>
    <row r="565" spans="1:9" x14ac:dyDescent="0.3">
      <c r="A565" s="1"/>
      <c r="B565" t="s">
        <v>32685</v>
      </c>
      <c r="C565">
        <v>178</v>
      </c>
      <c r="D565">
        <v>6774</v>
      </c>
      <c r="E565">
        <v>21</v>
      </c>
      <c r="F565">
        <v>3</v>
      </c>
      <c r="G565">
        <v>1.23</v>
      </c>
      <c r="H565">
        <v>0.41</v>
      </c>
      <c r="I565">
        <v>0.82000000000000006</v>
      </c>
    </row>
    <row r="566" spans="1:9" x14ac:dyDescent="0.3">
      <c r="A566" s="1"/>
      <c r="B566" t="s">
        <v>32931</v>
      </c>
      <c r="C566">
        <v>237</v>
      </c>
      <c r="D566">
        <v>9833</v>
      </c>
      <c r="E566">
        <v>21</v>
      </c>
      <c r="F566">
        <v>3</v>
      </c>
      <c r="G566">
        <v>3.21</v>
      </c>
      <c r="H566">
        <v>1.07</v>
      </c>
      <c r="I566">
        <v>2.1399999999999997</v>
      </c>
    </row>
    <row r="567" spans="1:9" x14ac:dyDescent="0.3">
      <c r="A567" s="1"/>
      <c r="B567" t="s">
        <v>32685</v>
      </c>
      <c r="C567">
        <v>254</v>
      </c>
      <c r="D567">
        <v>9669</v>
      </c>
      <c r="E567">
        <v>21</v>
      </c>
      <c r="F567">
        <v>3</v>
      </c>
      <c r="G567">
        <v>0.60000000000000009</v>
      </c>
      <c r="H567">
        <v>0.2</v>
      </c>
      <c r="I567">
        <v>0.40000000000000008</v>
      </c>
    </row>
    <row r="568" spans="1:9" x14ac:dyDescent="0.3">
      <c r="A568" s="1"/>
      <c r="B568" t="s">
        <v>32349</v>
      </c>
      <c r="C568">
        <v>259</v>
      </c>
      <c r="D568">
        <v>135</v>
      </c>
      <c r="E568">
        <v>21</v>
      </c>
      <c r="F568">
        <v>3</v>
      </c>
      <c r="G568">
        <v>2.52</v>
      </c>
      <c r="H568">
        <v>0.84</v>
      </c>
      <c r="I568">
        <v>1.6800000000000002</v>
      </c>
    </row>
    <row r="569" spans="1:9" x14ac:dyDescent="0.3">
      <c r="A569" s="1"/>
      <c r="B569" t="s">
        <v>32931</v>
      </c>
      <c r="C569">
        <v>267</v>
      </c>
      <c r="D569">
        <v>9090</v>
      </c>
      <c r="E569">
        <v>21</v>
      </c>
      <c r="F569">
        <v>3</v>
      </c>
      <c r="G569">
        <v>0.84000000000000008</v>
      </c>
      <c r="H569">
        <v>0.28000000000000003</v>
      </c>
      <c r="I569">
        <v>0.56000000000000005</v>
      </c>
    </row>
    <row r="570" spans="1:9" x14ac:dyDescent="0.3">
      <c r="A570" s="1"/>
      <c r="B570" t="s">
        <v>32159</v>
      </c>
      <c r="C570">
        <v>276</v>
      </c>
      <c r="D570">
        <v>6677</v>
      </c>
      <c r="E570">
        <v>21</v>
      </c>
      <c r="F570">
        <v>3</v>
      </c>
      <c r="G570">
        <v>4.53</v>
      </c>
      <c r="H570">
        <v>1.51</v>
      </c>
      <c r="I570">
        <v>3.0200000000000005</v>
      </c>
    </row>
    <row r="571" spans="1:9" x14ac:dyDescent="0.3">
      <c r="A571" s="1"/>
      <c r="B571" t="s">
        <v>32159</v>
      </c>
      <c r="C571">
        <v>297</v>
      </c>
      <c r="D571">
        <v>9833</v>
      </c>
      <c r="E571">
        <v>21</v>
      </c>
      <c r="F571">
        <v>3</v>
      </c>
      <c r="G571">
        <v>1.08</v>
      </c>
      <c r="H571">
        <v>0.36</v>
      </c>
      <c r="I571">
        <v>0.72000000000000008</v>
      </c>
    </row>
    <row r="572" spans="1:9" x14ac:dyDescent="0.3">
      <c r="A572" s="1"/>
      <c r="B572" t="s">
        <v>32349</v>
      </c>
      <c r="C572">
        <v>307</v>
      </c>
      <c r="D572">
        <v>6774</v>
      </c>
      <c r="E572">
        <v>21</v>
      </c>
      <c r="F572">
        <v>3</v>
      </c>
      <c r="G572">
        <v>1.92</v>
      </c>
      <c r="H572">
        <v>0.64</v>
      </c>
      <c r="I572">
        <v>1.2799999999999998</v>
      </c>
    </row>
    <row r="573" spans="1:9" x14ac:dyDescent="0.3">
      <c r="A573" s="1"/>
      <c r="B573" t="s">
        <v>32685</v>
      </c>
      <c r="C573">
        <v>308</v>
      </c>
      <c r="D573">
        <v>449</v>
      </c>
      <c r="E573">
        <v>21</v>
      </c>
      <c r="F573">
        <v>3</v>
      </c>
      <c r="G573">
        <v>2.67</v>
      </c>
      <c r="H573">
        <v>0.89</v>
      </c>
      <c r="I573">
        <v>1.7799999999999998</v>
      </c>
    </row>
    <row r="574" spans="1:9" x14ac:dyDescent="0.3">
      <c r="A574" s="1"/>
      <c r="B574" t="s">
        <v>32159</v>
      </c>
      <c r="C574">
        <v>315</v>
      </c>
      <c r="D574">
        <v>1863</v>
      </c>
      <c r="E574">
        <v>21</v>
      </c>
      <c r="F574">
        <v>3</v>
      </c>
      <c r="G574">
        <v>1.17</v>
      </c>
      <c r="H574">
        <v>0.39</v>
      </c>
      <c r="I574">
        <v>0.77999999999999992</v>
      </c>
    </row>
    <row r="575" spans="1:9" x14ac:dyDescent="0.3">
      <c r="A575" s="1"/>
      <c r="B575" t="s">
        <v>32349</v>
      </c>
      <c r="C575">
        <v>325</v>
      </c>
      <c r="D575">
        <v>7113</v>
      </c>
      <c r="E575">
        <v>21</v>
      </c>
      <c r="F575">
        <v>3</v>
      </c>
      <c r="G575">
        <v>1.9500000000000002</v>
      </c>
      <c r="H575">
        <v>0.65</v>
      </c>
      <c r="I575">
        <v>1.3000000000000003</v>
      </c>
    </row>
    <row r="576" spans="1:9" x14ac:dyDescent="0.3">
      <c r="A576" s="1"/>
      <c r="B576" t="s">
        <v>32931</v>
      </c>
      <c r="C576">
        <v>327</v>
      </c>
      <c r="D576">
        <v>9395</v>
      </c>
      <c r="E576">
        <v>21</v>
      </c>
      <c r="F576">
        <v>3</v>
      </c>
      <c r="G576">
        <v>0.78</v>
      </c>
      <c r="H576">
        <v>0.26</v>
      </c>
      <c r="I576">
        <v>0.52</v>
      </c>
    </row>
    <row r="577" spans="1:9" x14ac:dyDescent="0.3">
      <c r="A577" s="1"/>
      <c r="B577" t="s">
        <v>32159</v>
      </c>
      <c r="C577">
        <v>335</v>
      </c>
      <c r="D577">
        <v>6210</v>
      </c>
      <c r="E577">
        <v>21</v>
      </c>
      <c r="F577">
        <v>3</v>
      </c>
      <c r="G577">
        <v>3.93</v>
      </c>
      <c r="H577">
        <v>1.31</v>
      </c>
      <c r="I577">
        <v>2.62</v>
      </c>
    </row>
    <row r="578" spans="1:9" x14ac:dyDescent="0.3">
      <c r="A578" s="1"/>
      <c r="B578" t="s">
        <v>32685</v>
      </c>
      <c r="C578">
        <v>342</v>
      </c>
      <c r="D578">
        <v>1891</v>
      </c>
      <c r="E578">
        <v>21</v>
      </c>
      <c r="F578">
        <v>3</v>
      </c>
      <c r="G578">
        <v>1.5</v>
      </c>
      <c r="H578">
        <v>0.5</v>
      </c>
      <c r="I578">
        <v>1</v>
      </c>
    </row>
    <row r="579" spans="1:9" x14ac:dyDescent="0.3">
      <c r="A579" s="1"/>
      <c r="B579" t="s">
        <v>32267</v>
      </c>
      <c r="C579">
        <v>351</v>
      </c>
      <c r="D579">
        <v>10263</v>
      </c>
      <c r="E579">
        <v>21</v>
      </c>
      <c r="F579">
        <v>3</v>
      </c>
      <c r="G579">
        <v>2.58</v>
      </c>
      <c r="H579">
        <v>0.86</v>
      </c>
      <c r="I579">
        <v>1.7200000000000002</v>
      </c>
    </row>
    <row r="580" spans="1:9" x14ac:dyDescent="0.3">
      <c r="A580" s="1"/>
      <c r="B580" t="s">
        <v>32267</v>
      </c>
      <c r="C580">
        <v>371</v>
      </c>
      <c r="D580">
        <v>3487</v>
      </c>
      <c r="E580">
        <v>21</v>
      </c>
      <c r="F580">
        <v>3</v>
      </c>
      <c r="G580">
        <v>0.92999999999999994</v>
      </c>
      <c r="H580">
        <v>0.31</v>
      </c>
      <c r="I580">
        <v>0.61999999999999988</v>
      </c>
    </row>
    <row r="581" spans="1:9" x14ac:dyDescent="0.3">
      <c r="A581" s="1"/>
      <c r="B581" t="s">
        <v>32160</v>
      </c>
      <c r="C581">
        <v>375</v>
      </c>
      <c r="D581">
        <v>7113</v>
      </c>
      <c r="E581">
        <v>21</v>
      </c>
      <c r="F581">
        <v>3</v>
      </c>
      <c r="G581">
        <v>2.67</v>
      </c>
      <c r="H581">
        <v>0.89</v>
      </c>
      <c r="I581">
        <v>1.7799999999999998</v>
      </c>
    </row>
    <row r="582" spans="1:9" x14ac:dyDescent="0.3">
      <c r="A582" s="1"/>
      <c r="B582" t="s">
        <v>32931</v>
      </c>
      <c r="C582">
        <v>414</v>
      </c>
      <c r="D582">
        <v>9833</v>
      </c>
      <c r="E582">
        <v>21</v>
      </c>
      <c r="F582">
        <v>3</v>
      </c>
      <c r="G582">
        <v>2.67</v>
      </c>
      <c r="H582">
        <v>0.89</v>
      </c>
      <c r="I582">
        <v>1.7799999999999998</v>
      </c>
    </row>
    <row r="583" spans="1:9" x14ac:dyDescent="0.3">
      <c r="A583" s="1"/>
      <c r="B583" t="s">
        <v>32267</v>
      </c>
      <c r="C583">
        <v>425</v>
      </c>
      <c r="D583">
        <v>8568</v>
      </c>
      <c r="E583">
        <v>21</v>
      </c>
      <c r="F583">
        <v>3</v>
      </c>
      <c r="G583">
        <v>1.26</v>
      </c>
      <c r="H583">
        <v>0.42</v>
      </c>
      <c r="I583">
        <v>0.84000000000000008</v>
      </c>
    </row>
    <row r="584" spans="1:9" x14ac:dyDescent="0.3">
      <c r="A584" s="1"/>
      <c r="B584" t="s">
        <v>32267</v>
      </c>
      <c r="C584">
        <v>451</v>
      </c>
      <c r="D584">
        <v>7155</v>
      </c>
      <c r="E584">
        <v>21</v>
      </c>
      <c r="F584">
        <v>3</v>
      </c>
      <c r="G584">
        <v>2.5499999999999998</v>
      </c>
      <c r="H584">
        <v>0.85</v>
      </c>
      <c r="I584">
        <v>1.6999999999999997</v>
      </c>
    </row>
    <row r="585" spans="1:9" x14ac:dyDescent="0.3">
      <c r="A585" s="1"/>
      <c r="B585" t="s">
        <v>32267</v>
      </c>
      <c r="C585">
        <v>451</v>
      </c>
      <c r="D585">
        <v>6774</v>
      </c>
      <c r="E585">
        <v>21</v>
      </c>
      <c r="F585">
        <v>3</v>
      </c>
      <c r="G585">
        <v>2.5499999999999998</v>
      </c>
      <c r="H585">
        <v>0.85</v>
      </c>
      <c r="I585">
        <v>1.6999999999999997</v>
      </c>
    </row>
    <row r="586" spans="1:9" x14ac:dyDescent="0.3">
      <c r="A586" s="1"/>
      <c r="B586" t="s">
        <v>32431</v>
      </c>
      <c r="C586">
        <v>461</v>
      </c>
      <c r="D586">
        <v>8548</v>
      </c>
      <c r="E586">
        <v>21</v>
      </c>
      <c r="F586">
        <v>3</v>
      </c>
      <c r="G586">
        <v>3.0300000000000002</v>
      </c>
      <c r="H586">
        <v>1.01</v>
      </c>
      <c r="I586">
        <v>2.0200000000000005</v>
      </c>
    </row>
    <row r="587" spans="1:9" x14ac:dyDescent="0.3">
      <c r="A587" s="1"/>
      <c r="B587" t="s">
        <v>32931</v>
      </c>
      <c r="C587">
        <v>464</v>
      </c>
      <c r="D587">
        <v>9806</v>
      </c>
      <c r="E587">
        <v>21</v>
      </c>
      <c r="F587">
        <v>3</v>
      </c>
      <c r="G587">
        <v>5.22</v>
      </c>
      <c r="H587">
        <v>1.74</v>
      </c>
      <c r="I587">
        <v>3.4799999999999995</v>
      </c>
    </row>
    <row r="588" spans="1:9" x14ac:dyDescent="0.3">
      <c r="A588" s="1"/>
      <c r="B588" t="s">
        <v>32159</v>
      </c>
      <c r="C588">
        <v>496</v>
      </c>
      <c r="D588">
        <v>474</v>
      </c>
      <c r="E588">
        <v>21</v>
      </c>
      <c r="F588">
        <v>3</v>
      </c>
      <c r="G588">
        <v>0.92999999999999994</v>
      </c>
      <c r="H588">
        <v>0.31</v>
      </c>
      <c r="I588">
        <v>0.61999999999999988</v>
      </c>
    </row>
    <row r="589" spans="1:9" x14ac:dyDescent="0.3">
      <c r="A589" s="1"/>
      <c r="B589" t="s">
        <v>32160</v>
      </c>
      <c r="C589">
        <v>552</v>
      </c>
      <c r="D589">
        <v>6210</v>
      </c>
      <c r="E589">
        <v>21</v>
      </c>
      <c r="F589">
        <v>3</v>
      </c>
      <c r="G589">
        <v>0.72</v>
      </c>
      <c r="H589">
        <v>0.24</v>
      </c>
      <c r="I589">
        <v>0.48</v>
      </c>
    </row>
    <row r="590" spans="1:9" x14ac:dyDescent="0.3">
      <c r="A590" s="1"/>
      <c r="B590" t="s">
        <v>32685</v>
      </c>
      <c r="C590">
        <v>562</v>
      </c>
      <c r="D590">
        <v>2316</v>
      </c>
      <c r="E590">
        <v>21</v>
      </c>
      <c r="F590">
        <v>3</v>
      </c>
      <c r="G590">
        <v>0.72</v>
      </c>
      <c r="H590">
        <v>0.24</v>
      </c>
      <c r="I590">
        <v>0.48</v>
      </c>
    </row>
    <row r="591" spans="1:9" x14ac:dyDescent="0.3">
      <c r="A591" s="1"/>
      <c r="B591" t="s">
        <v>32685</v>
      </c>
      <c r="C591">
        <v>563</v>
      </c>
      <c r="D591">
        <v>4576</v>
      </c>
      <c r="E591">
        <v>21</v>
      </c>
      <c r="F591">
        <v>3</v>
      </c>
      <c r="G591">
        <v>1.98</v>
      </c>
      <c r="H591">
        <v>0.66</v>
      </c>
      <c r="I591">
        <v>1.3199999999999998</v>
      </c>
    </row>
    <row r="592" spans="1:9" x14ac:dyDescent="0.3">
      <c r="A592" s="1"/>
      <c r="B592" t="s">
        <v>32159</v>
      </c>
      <c r="C592">
        <v>580</v>
      </c>
      <c r="D592">
        <v>2666</v>
      </c>
      <c r="E592">
        <v>21</v>
      </c>
      <c r="F592">
        <v>3</v>
      </c>
      <c r="G592">
        <v>3.54</v>
      </c>
      <c r="H592">
        <v>1.18</v>
      </c>
      <c r="I592">
        <v>2.3600000000000003</v>
      </c>
    </row>
    <row r="593" spans="1:9" x14ac:dyDescent="0.3">
      <c r="A593" s="1"/>
      <c r="B593" t="s">
        <v>32431</v>
      </c>
      <c r="C593">
        <v>647</v>
      </c>
      <c r="D593">
        <v>9833</v>
      </c>
      <c r="E593">
        <v>21</v>
      </c>
      <c r="F593">
        <v>3</v>
      </c>
      <c r="G593">
        <v>3.12</v>
      </c>
      <c r="H593">
        <v>1.04</v>
      </c>
      <c r="I593">
        <v>2.08</v>
      </c>
    </row>
    <row r="594" spans="1:9" x14ac:dyDescent="0.3">
      <c r="A594" s="1"/>
      <c r="B594" t="s">
        <v>32159</v>
      </c>
      <c r="C594">
        <v>649</v>
      </c>
      <c r="D594">
        <v>6685</v>
      </c>
      <c r="E594">
        <v>21</v>
      </c>
      <c r="F594">
        <v>3</v>
      </c>
      <c r="G594">
        <v>3.3000000000000003</v>
      </c>
      <c r="H594">
        <v>1.1000000000000001</v>
      </c>
      <c r="I594">
        <v>2.2000000000000002</v>
      </c>
    </row>
    <row r="595" spans="1:9" x14ac:dyDescent="0.3">
      <c r="A595" s="1"/>
      <c r="B595" t="s">
        <v>32931</v>
      </c>
      <c r="C595">
        <v>651</v>
      </c>
      <c r="D595">
        <v>7113</v>
      </c>
      <c r="E595">
        <v>21</v>
      </c>
      <c r="F595">
        <v>3</v>
      </c>
      <c r="G595">
        <v>0.75</v>
      </c>
      <c r="H595">
        <v>0.25</v>
      </c>
      <c r="I595">
        <v>0.5</v>
      </c>
    </row>
    <row r="596" spans="1:9" x14ac:dyDescent="0.3">
      <c r="A596" s="1"/>
      <c r="B596" t="s">
        <v>32349</v>
      </c>
      <c r="C596">
        <v>657</v>
      </c>
      <c r="D596">
        <v>5315</v>
      </c>
      <c r="E596">
        <v>21</v>
      </c>
      <c r="F596">
        <v>3</v>
      </c>
      <c r="G596">
        <v>2.04</v>
      </c>
      <c r="H596">
        <v>0.68</v>
      </c>
      <c r="I596">
        <v>1.3599999999999999</v>
      </c>
    </row>
    <row r="597" spans="1:9" x14ac:dyDescent="0.3">
      <c r="A597" s="1"/>
      <c r="B597" t="s">
        <v>32685</v>
      </c>
      <c r="C597">
        <v>664</v>
      </c>
      <c r="D597">
        <v>1863</v>
      </c>
      <c r="E597">
        <v>21</v>
      </c>
      <c r="F597">
        <v>3</v>
      </c>
      <c r="G597">
        <v>1.62</v>
      </c>
      <c r="H597">
        <v>0.54</v>
      </c>
      <c r="I597">
        <v>1.08</v>
      </c>
    </row>
    <row r="598" spans="1:9" x14ac:dyDescent="0.3">
      <c r="A598" s="1"/>
      <c r="B598" t="s">
        <v>32431</v>
      </c>
      <c r="C598">
        <v>668</v>
      </c>
      <c r="D598">
        <v>7113</v>
      </c>
      <c r="E598">
        <v>21</v>
      </c>
      <c r="F598">
        <v>3</v>
      </c>
      <c r="G598">
        <v>5.3100000000000005</v>
      </c>
      <c r="H598">
        <v>1.77</v>
      </c>
      <c r="I598">
        <v>3.5400000000000005</v>
      </c>
    </row>
    <row r="599" spans="1:9" x14ac:dyDescent="0.3">
      <c r="A599" s="1"/>
      <c r="B599" t="s">
        <v>32349</v>
      </c>
      <c r="C599">
        <v>680</v>
      </c>
      <c r="D599">
        <v>5315</v>
      </c>
      <c r="E599">
        <v>21</v>
      </c>
      <c r="F599">
        <v>3</v>
      </c>
      <c r="G599">
        <v>1.9500000000000002</v>
      </c>
      <c r="H599">
        <v>0.65</v>
      </c>
      <c r="I599">
        <v>1.3000000000000003</v>
      </c>
    </row>
    <row r="600" spans="1:9" x14ac:dyDescent="0.3">
      <c r="A600" s="1"/>
      <c r="B600" t="s">
        <v>32685</v>
      </c>
      <c r="C600">
        <v>702</v>
      </c>
      <c r="D600">
        <v>4921</v>
      </c>
      <c r="E600">
        <v>21</v>
      </c>
      <c r="F600">
        <v>3</v>
      </c>
      <c r="G600">
        <v>4.83</v>
      </c>
      <c r="H600">
        <v>1.61</v>
      </c>
      <c r="I600">
        <v>3.2199999999999998</v>
      </c>
    </row>
    <row r="601" spans="1:9" x14ac:dyDescent="0.3">
      <c r="A601" s="1"/>
      <c r="B601" t="s">
        <v>32159</v>
      </c>
      <c r="C601">
        <v>709</v>
      </c>
      <c r="D601">
        <v>6677</v>
      </c>
      <c r="E601">
        <v>21</v>
      </c>
      <c r="F601">
        <v>3</v>
      </c>
      <c r="G601">
        <v>0.75</v>
      </c>
      <c r="H601">
        <v>0.25</v>
      </c>
      <c r="I601">
        <v>0.5</v>
      </c>
    </row>
    <row r="602" spans="1:9" x14ac:dyDescent="0.3">
      <c r="A602" s="1"/>
      <c r="B602" t="s">
        <v>32160</v>
      </c>
      <c r="C602">
        <v>718</v>
      </c>
      <c r="D602">
        <v>8568</v>
      </c>
      <c r="E602">
        <v>21</v>
      </c>
      <c r="F602">
        <v>3</v>
      </c>
      <c r="G602">
        <v>2.7</v>
      </c>
      <c r="H602">
        <v>0.9</v>
      </c>
      <c r="I602">
        <v>1.8000000000000003</v>
      </c>
    </row>
    <row r="603" spans="1:9" x14ac:dyDescent="0.3">
      <c r="A603" s="1"/>
      <c r="B603" t="s">
        <v>32349</v>
      </c>
      <c r="C603">
        <v>726</v>
      </c>
      <c r="D603">
        <v>9414</v>
      </c>
      <c r="E603">
        <v>21</v>
      </c>
      <c r="F603">
        <v>3</v>
      </c>
      <c r="G603">
        <v>3.09</v>
      </c>
      <c r="H603">
        <v>1.03</v>
      </c>
      <c r="I603">
        <v>2.0599999999999996</v>
      </c>
    </row>
    <row r="604" spans="1:9" x14ac:dyDescent="0.3">
      <c r="A604" s="1"/>
      <c r="B604" t="s">
        <v>32267</v>
      </c>
      <c r="C604">
        <v>747</v>
      </c>
      <c r="D604">
        <v>7816</v>
      </c>
      <c r="E604">
        <v>21</v>
      </c>
      <c r="F604">
        <v>3</v>
      </c>
      <c r="G604">
        <v>2.13</v>
      </c>
      <c r="H604">
        <v>0.71</v>
      </c>
      <c r="I604">
        <v>1.42</v>
      </c>
    </row>
    <row r="605" spans="1:9" x14ac:dyDescent="0.3">
      <c r="A605" s="1"/>
      <c r="B605" t="s">
        <v>32931</v>
      </c>
      <c r="C605">
        <v>772</v>
      </c>
      <c r="D605">
        <v>2316</v>
      </c>
      <c r="E605">
        <v>21</v>
      </c>
      <c r="F605">
        <v>3</v>
      </c>
      <c r="G605">
        <v>2.0999999999999996</v>
      </c>
      <c r="H605">
        <v>0.7</v>
      </c>
      <c r="I605">
        <v>1.3999999999999997</v>
      </c>
    </row>
    <row r="606" spans="1:9" x14ac:dyDescent="0.3">
      <c r="A606" s="1"/>
      <c r="B606" t="s">
        <v>32931</v>
      </c>
      <c r="C606">
        <v>772</v>
      </c>
      <c r="D606">
        <v>1863</v>
      </c>
      <c r="E606">
        <v>21</v>
      </c>
      <c r="F606">
        <v>3</v>
      </c>
      <c r="G606">
        <v>2.0999999999999996</v>
      </c>
      <c r="H606">
        <v>0.7</v>
      </c>
      <c r="I606">
        <v>1.3999999999999997</v>
      </c>
    </row>
    <row r="607" spans="1:9" x14ac:dyDescent="0.3">
      <c r="A607" s="1"/>
      <c r="B607" t="s">
        <v>32349</v>
      </c>
      <c r="C607">
        <v>795</v>
      </c>
      <c r="D607">
        <v>2838</v>
      </c>
      <c r="E607">
        <v>21</v>
      </c>
      <c r="F607">
        <v>3</v>
      </c>
      <c r="G607">
        <v>1.08</v>
      </c>
      <c r="H607">
        <v>0.36</v>
      </c>
      <c r="I607">
        <v>0.72000000000000008</v>
      </c>
    </row>
    <row r="608" spans="1:9" x14ac:dyDescent="0.3">
      <c r="A608" s="1"/>
      <c r="B608" t="s">
        <v>32267</v>
      </c>
      <c r="C608">
        <v>803</v>
      </c>
      <c r="D608">
        <v>8548</v>
      </c>
      <c r="E608">
        <v>21</v>
      </c>
      <c r="F608">
        <v>3</v>
      </c>
      <c r="G608">
        <v>4.9499999999999993</v>
      </c>
      <c r="H608">
        <v>1.65</v>
      </c>
      <c r="I608">
        <v>3.2999999999999994</v>
      </c>
    </row>
    <row r="609" spans="1:9" x14ac:dyDescent="0.3">
      <c r="A609" s="1"/>
      <c r="B609" t="s">
        <v>32685</v>
      </c>
      <c r="C609">
        <v>815</v>
      </c>
      <c r="D609">
        <v>135</v>
      </c>
      <c r="E609">
        <v>21</v>
      </c>
      <c r="F609">
        <v>3</v>
      </c>
      <c r="G609">
        <v>1.32</v>
      </c>
      <c r="H609">
        <v>0.44</v>
      </c>
      <c r="I609">
        <v>0.88000000000000012</v>
      </c>
    </row>
    <row r="610" spans="1:9" x14ac:dyDescent="0.3">
      <c r="A610" s="1"/>
      <c r="B610" t="s">
        <v>32349</v>
      </c>
      <c r="C610">
        <v>819</v>
      </c>
      <c r="D610">
        <v>1236</v>
      </c>
      <c r="E610">
        <v>21</v>
      </c>
      <c r="F610">
        <v>3</v>
      </c>
      <c r="G610">
        <v>2.91</v>
      </c>
      <c r="H610">
        <v>0.97</v>
      </c>
      <c r="I610">
        <v>1.9400000000000002</v>
      </c>
    </row>
    <row r="611" spans="1:9" x14ac:dyDescent="0.3">
      <c r="A611" s="1"/>
      <c r="B611" t="s">
        <v>32685</v>
      </c>
      <c r="C611">
        <v>824</v>
      </c>
      <c r="D611">
        <v>449</v>
      </c>
      <c r="E611">
        <v>21</v>
      </c>
      <c r="F611">
        <v>3</v>
      </c>
      <c r="G611">
        <v>2.79</v>
      </c>
      <c r="H611">
        <v>0.93</v>
      </c>
      <c r="I611">
        <v>1.8599999999999999</v>
      </c>
    </row>
    <row r="612" spans="1:9" x14ac:dyDescent="0.3">
      <c r="A612" s="1"/>
      <c r="B612" t="s">
        <v>32685</v>
      </c>
      <c r="C612">
        <v>865</v>
      </c>
      <c r="D612">
        <v>320</v>
      </c>
      <c r="E612">
        <v>21</v>
      </c>
      <c r="F612">
        <v>3</v>
      </c>
      <c r="G612">
        <v>4.1999999999999993</v>
      </c>
      <c r="H612">
        <v>1.4</v>
      </c>
      <c r="I612">
        <v>2.7999999999999994</v>
      </c>
    </row>
    <row r="613" spans="1:9" x14ac:dyDescent="0.3">
      <c r="A613" s="1"/>
      <c r="B613" t="s">
        <v>32349</v>
      </c>
      <c r="C613">
        <v>884</v>
      </c>
      <c r="D613">
        <v>449</v>
      </c>
      <c r="E613">
        <v>21</v>
      </c>
      <c r="F613">
        <v>3</v>
      </c>
      <c r="G613">
        <v>3.5999999999999996</v>
      </c>
      <c r="H613">
        <v>1.2</v>
      </c>
      <c r="I613">
        <v>2.3999999999999995</v>
      </c>
    </row>
    <row r="614" spans="1:9" x14ac:dyDescent="0.3">
      <c r="A614" s="1"/>
      <c r="B614" t="s">
        <v>32160</v>
      </c>
      <c r="C614">
        <v>889</v>
      </c>
      <c r="D614">
        <v>1863</v>
      </c>
      <c r="E614">
        <v>21</v>
      </c>
      <c r="F614">
        <v>3</v>
      </c>
      <c r="G614">
        <v>2.2199999999999998</v>
      </c>
      <c r="H614">
        <v>0.74</v>
      </c>
      <c r="I614">
        <v>1.4799999999999998</v>
      </c>
    </row>
    <row r="615" spans="1:9" x14ac:dyDescent="0.3">
      <c r="A615" s="1"/>
      <c r="B615" t="s">
        <v>32931</v>
      </c>
      <c r="C615">
        <v>894</v>
      </c>
      <c r="D615">
        <v>320</v>
      </c>
      <c r="E615">
        <v>21</v>
      </c>
      <c r="F615">
        <v>3</v>
      </c>
      <c r="G615">
        <v>0.81</v>
      </c>
      <c r="H615">
        <v>0.27</v>
      </c>
      <c r="I615">
        <v>0.54</v>
      </c>
    </row>
    <row r="616" spans="1:9" x14ac:dyDescent="0.3">
      <c r="A616" s="1"/>
      <c r="B616" t="s">
        <v>32931</v>
      </c>
      <c r="C616">
        <v>896</v>
      </c>
      <c r="D616">
        <v>4576</v>
      </c>
      <c r="E616">
        <v>21</v>
      </c>
      <c r="F616">
        <v>3</v>
      </c>
      <c r="G616">
        <v>3.93</v>
      </c>
      <c r="H616">
        <v>1.31</v>
      </c>
      <c r="I616">
        <v>2.62</v>
      </c>
    </row>
    <row r="617" spans="1:9" x14ac:dyDescent="0.3">
      <c r="A617" s="1"/>
      <c r="B617" t="s">
        <v>32431</v>
      </c>
      <c r="C617">
        <v>899</v>
      </c>
      <c r="D617">
        <v>474</v>
      </c>
      <c r="E617">
        <v>21</v>
      </c>
      <c r="F617">
        <v>3</v>
      </c>
      <c r="G617">
        <v>2.64</v>
      </c>
      <c r="H617">
        <v>0.88</v>
      </c>
      <c r="I617">
        <v>1.7600000000000002</v>
      </c>
    </row>
    <row r="618" spans="1:9" x14ac:dyDescent="0.3">
      <c r="A618" s="1"/>
      <c r="B618" t="s">
        <v>32931</v>
      </c>
      <c r="C618">
        <v>929</v>
      </c>
      <c r="D618">
        <v>1236</v>
      </c>
      <c r="E618">
        <v>21</v>
      </c>
      <c r="F618">
        <v>3</v>
      </c>
      <c r="G618">
        <v>0.60000000000000009</v>
      </c>
      <c r="H618">
        <v>0.2</v>
      </c>
      <c r="I618">
        <v>0.40000000000000008</v>
      </c>
    </row>
    <row r="619" spans="1:9" x14ac:dyDescent="0.3">
      <c r="A619" s="1"/>
      <c r="B619" t="s">
        <v>32267</v>
      </c>
      <c r="C619">
        <v>932</v>
      </c>
      <c r="D619">
        <v>6685</v>
      </c>
      <c r="E619">
        <v>21</v>
      </c>
      <c r="F619">
        <v>3</v>
      </c>
      <c r="G619">
        <v>1.77</v>
      </c>
      <c r="H619">
        <v>0.59</v>
      </c>
      <c r="I619">
        <v>1.1800000000000002</v>
      </c>
    </row>
    <row r="620" spans="1:9" x14ac:dyDescent="0.3">
      <c r="A620" s="1"/>
      <c r="B620" t="s">
        <v>32267</v>
      </c>
      <c r="C620">
        <v>941</v>
      </c>
      <c r="D620">
        <v>7113</v>
      </c>
      <c r="E620">
        <v>21</v>
      </c>
      <c r="F620">
        <v>3</v>
      </c>
      <c r="G620">
        <v>4.5</v>
      </c>
      <c r="H620">
        <v>1.5</v>
      </c>
      <c r="I620">
        <v>3</v>
      </c>
    </row>
    <row r="621" spans="1:9" x14ac:dyDescent="0.3">
      <c r="A621" s="1"/>
      <c r="B621" t="s">
        <v>32431</v>
      </c>
      <c r="C621">
        <v>951</v>
      </c>
      <c r="D621">
        <v>7550</v>
      </c>
      <c r="E621">
        <v>21</v>
      </c>
      <c r="F621">
        <v>3</v>
      </c>
      <c r="G621">
        <v>1.7999999999999998</v>
      </c>
      <c r="H621">
        <v>0.6</v>
      </c>
      <c r="I621">
        <v>1.1999999999999997</v>
      </c>
    </row>
    <row r="622" spans="1:9" x14ac:dyDescent="0.3">
      <c r="A622" s="1"/>
      <c r="B622" t="s">
        <v>32349</v>
      </c>
      <c r="C622">
        <v>963</v>
      </c>
      <c r="D622">
        <v>2666</v>
      </c>
      <c r="E622">
        <v>21</v>
      </c>
      <c r="F622">
        <v>3</v>
      </c>
      <c r="G622">
        <v>2.88</v>
      </c>
      <c r="H622">
        <v>0.96</v>
      </c>
      <c r="I622">
        <v>1.92</v>
      </c>
    </row>
    <row r="623" spans="1:9" x14ac:dyDescent="0.3">
      <c r="A623" s="1"/>
      <c r="B623" t="s">
        <v>32431</v>
      </c>
      <c r="C623">
        <v>968</v>
      </c>
      <c r="D623">
        <v>5281</v>
      </c>
      <c r="E623">
        <v>21</v>
      </c>
      <c r="F623">
        <v>3</v>
      </c>
      <c r="G623">
        <v>1.8900000000000001</v>
      </c>
      <c r="H623">
        <v>0.63</v>
      </c>
      <c r="I623">
        <v>1.2600000000000002</v>
      </c>
    </row>
    <row r="624" spans="1:9" x14ac:dyDescent="0.3">
      <c r="A624" s="1"/>
      <c r="B624" t="s">
        <v>32685</v>
      </c>
      <c r="C624">
        <v>978</v>
      </c>
      <c r="D624">
        <v>2316</v>
      </c>
      <c r="E624">
        <v>21</v>
      </c>
      <c r="F624">
        <v>3</v>
      </c>
      <c r="G624">
        <v>2.0999999999999996</v>
      </c>
      <c r="H624">
        <v>0.7</v>
      </c>
      <c r="I624">
        <v>1.3999999999999997</v>
      </c>
    </row>
    <row r="625" spans="1:9" x14ac:dyDescent="0.3">
      <c r="A625" s="1"/>
      <c r="B625" t="s">
        <v>32431</v>
      </c>
      <c r="C625">
        <v>981</v>
      </c>
      <c r="D625">
        <v>8191</v>
      </c>
      <c r="E625">
        <v>21</v>
      </c>
      <c r="F625">
        <v>3</v>
      </c>
      <c r="G625">
        <v>1.32</v>
      </c>
      <c r="H625">
        <v>0.44</v>
      </c>
      <c r="I625">
        <v>0.88000000000000012</v>
      </c>
    </row>
    <row r="626" spans="1:9" x14ac:dyDescent="0.3">
      <c r="A626" s="1"/>
      <c r="B626" t="s">
        <v>32431</v>
      </c>
      <c r="C626">
        <v>1001</v>
      </c>
      <c r="D626">
        <v>449</v>
      </c>
      <c r="E626">
        <v>21</v>
      </c>
      <c r="F626">
        <v>3</v>
      </c>
      <c r="G626">
        <v>3.18</v>
      </c>
      <c r="H626">
        <v>1.06</v>
      </c>
      <c r="I626">
        <v>2.12</v>
      </c>
    </row>
    <row r="627" spans="1:9" x14ac:dyDescent="0.3">
      <c r="A627" s="1"/>
      <c r="B627" t="s">
        <v>32349</v>
      </c>
      <c r="C627">
        <v>1025</v>
      </c>
      <c r="D627">
        <v>1891</v>
      </c>
      <c r="E627">
        <v>21</v>
      </c>
      <c r="F627">
        <v>3</v>
      </c>
      <c r="G627">
        <v>1.62</v>
      </c>
      <c r="H627">
        <v>0.54</v>
      </c>
      <c r="I627">
        <v>1.08</v>
      </c>
    </row>
    <row r="628" spans="1:9" x14ac:dyDescent="0.3">
      <c r="A628" s="1"/>
      <c r="B628" t="s">
        <v>32931</v>
      </c>
      <c r="C628">
        <v>1066</v>
      </c>
      <c r="D628">
        <v>9414</v>
      </c>
      <c r="E628">
        <v>21</v>
      </c>
      <c r="F628">
        <v>3</v>
      </c>
      <c r="G628">
        <v>3.7199999999999998</v>
      </c>
      <c r="H628">
        <v>1.24</v>
      </c>
      <c r="I628">
        <v>2.4799999999999995</v>
      </c>
    </row>
    <row r="629" spans="1:9" x14ac:dyDescent="0.3">
      <c r="A629" s="1"/>
      <c r="B629" t="s">
        <v>32685</v>
      </c>
      <c r="C629">
        <v>1075</v>
      </c>
      <c r="D629">
        <v>5140</v>
      </c>
      <c r="E629">
        <v>21</v>
      </c>
      <c r="F629">
        <v>3</v>
      </c>
      <c r="G629">
        <v>1.77</v>
      </c>
      <c r="H629">
        <v>0.59</v>
      </c>
      <c r="I629">
        <v>1.1800000000000002</v>
      </c>
    </row>
    <row r="630" spans="1:9" x14ac:dyDescent="0.3">
      <c r="A630" s="1"/>
      <c r="B630" t="s">
        <v>32431</v>
      </c>
      <c r="C630">
        <v>1115</v>
      </c>
      <c r="D630">
        <v>6685</v>
      </c>
      <c r="E630">
        <v>21</v>
      </c>
      <c r="F630">
        <v>3</v>
      </c>
      <c r="G630">
        <v>2.7</v>
      </c>
      <c r="H630">
        <v>0.9</v>
      </c>
      <c r="I630">
        <v>1.8000000000000003</v>
      </c>
    </row>
    <row r="631" spans="1:9" x14ac:dyDescent="0.3">
      <c r="A631" s="1"/>
      <c r="B631" t="s">
        <v>32159</v>
      </c>
      <c r="C631">
        <v>1122</v>
      </c>
      <c r="D631">
        <v>7485</v>
      </c>
      <c r="E631">
        <v>21</v>
      </c>
      <c r="F631">
        <v>3</v>
      </c>
      <c r="G631">
        <v>0.96</v>
      </c>
      <c r="H631">
        <v>0.32</v>
      </c>
      <c r="I631">
        <v>0.6399999999999999</v>
      </c>
    </row>
    <row r="632" spans="1:9" x14ac:dyDescent="0.3">
      <c r="A632" s="1"/>
      <c r="B632" t="s">
        <v>32685</v>
      </c>
      <c r="C632">
        <v>1147</v>
      </c>
      <c r="D632">
        <v>9090</v>
      </c>
      <c r="E632">
        <v>21</v>
      </c>
      <c r="F632">
        <v>3</v>
      </c>
      <c r="G632">
        <v>1.32</v>
      </c>
      <c r="H632">
        <v>0.44</v>
      </c>
      <c r="I632">
        <v>0.88000000000000012</v>
      </c>
    </row>
    <row r="633" spans="1:9" x14ac:dyDescent="0.3">
      <c r="A633" s="1"/>
      <c r="B633" t="s">
        <v>32931</v>
      </c>
      <c r="C633">
        <v>1156</v>
      </c>
      <c r="D633">
        <v>9833</v>
      </c>
      <c r="E633">
        <v>21</v>
      </c>
      <c r="F633">
        <v>3</v>
      </c>
      <c r="G633">
        <v>2.4000000000000004</v>
      </c>
      <c r="H633">
        <v>0.8</v>
      </c>
      <c r="I633">
        <v>1.6000000000000003</v>
      </c>
    </row>
    <row r="634" spans="1:9" x14ac:dyDescent="0.3">
      <c r="A634" s="1"/>
      <c r="B634" t="s">
        <v>32931</v>
      </c>
      <c r="C634">
        <v>1217</v>
      </c>
      <c r="D634">
        <v>7816</v>
      </c>
      <c r="E634">
        <v>21</v>
      </c>
      <c r="F634">
        <v>3</v>
      </c>
      <c r="G634">
        <v>1.83</v>
      </c>
      <c r="H634">
        <v>0.61</v>
      </c>
      <c r="I634">
        <v>1.2200000000000002</v>
      </c>
    </row>
    <row r="635" spans="1:9" x14ac:dyDescent="0.3">
      <c r="A635" s="1"/>
      <c r="B635" t="s">
        <v>32931</v>
      </c>
      <c r="C635">
        <v>1253</v>
      </c>
      <c r="D635">
        <v>3487</v>
      </c>
      <c r="E635">
        <v>21</v>
      </c>
      <c r="F635">
        <v>3</v>
      </c>
      <c r="G635">
        <v>1.53</v>
      </c>
      <c r="H635">
        <v>0.51</v>
      </c>
      <c r="I635">
        <v>1.02</v>
      </c>
    </row>
    <row r="636" spans="1:9" x14ac:dyDescent="0.3">
      <c r="A636" s="1"/>
      <c r="B636" t="s">
        <v>32267</v>
      </c>
      <c r="C636">
        <v>1265</v>
      </c>
      <c r="D636">
        <v>5239</v>
      </c>
      <c r="E636">
        <v>21</v>
      </c>
      <c r="F636">
        <v>3</v>
      </c>
      <c r="G636">
        <v>0.78</v>
      </c>
      <c r="H636">
        <v>0.26</v>
      </c>
      <c r="I636">
        <v>0.52</v>
      </c>
    </row>
    <row r="637" spans="1:9" x14ac:dyDescent="0.3">
      <c r="A637" s="1"/>
      <c r="B637" t="s">
        <v>32160</v>
      </c>
      <c r="C637">
        <v>1274</v>
      </c>
      <c r="D637">
        <v>8568</v>
      </c>
      <c r="E637">
        <v>21</v>
      </c>
      <c r="F637">
        <v>3</v>
      </c>
      <c r="G637">
        <v>1.6500000000000001</v>
      </c>
      <c r="H637">
        <v>0.55000000000000004</v>
      </c>
      <c r="I637">
        <v>1.1000000000000001</v>
      </c>
    </row>
    <row r="638" spans="1:9" x14ac:dyDescent="0.3">
      <c r="A638" s="1"/>
      <c r="B638" t="s">
        <v>32160</v>
      </c>
      <c r="C638">
        <v>1301</v>
      </c>
      <c r="D638">
        <v>4921</v>
      </c>
      <c r="E638">
        <v>21</v>
      </c>
      <c r="F638">
        <v>3</v>
      </c>
      <c r="G638">
        <v>1.29</v>
      </c>
      <c r="H638">
        <v>0.43</v>
      </c>
      <c r="I638">
        <v>0.8600000000000001</v>
      </c>
    </row>
    <row r="639" spans="1:9" x14ac:dyDescent="0.3">
      <c r="A639" s="1"/>
      <c r="B639" t="s">
        <v>32349</v>
      </c>
      <c r="C639">
        <v>1303</v>
      </c>
      <c r="D639">
        <v>9090</v>
      </c>
      <c r="E639">
        <v>21</v>
      </c>
      <c r="F639">
        <v>3</v>
      </c>
      <c r="G639">
        <v>0.75</v>
      </c>
      <c r="H639">
        <v>0.25</v>
      </c>
      <c r="I639">
        <v>0.5</v>
      </c>
    </row>
    <row r="640" spans="1:9" x14ac:dyDescent="0.3">
      <c r="A640" s="1"/>
      <c r="B640" t="s">
        <v>32349</v>
      </c>
      <c r="C640">
        <v>1303</v>
      </c>
      <c r="D640">
        <v>8548</v>
      </c>
      <c r="E640">
        <v>21</v>
      </c>
      <c r="F640">
        <v>3</v>
      </c>
      <c r="G640">
        <v>0.75</v>
      </c>
      <c r="H640">
        <v>0.25</v>
      </c>
      <c r="I640">
        <v>0.5</v>
      </c>
    </row>
    <row r="641" spans="1:9" x14ac:dyDescent="0.3">
      <c r="A641" s="1"/>
      <c r="B641" t="s">
        <v>32160</v>
      </c>
      <c r="C641">
        <v>1358</v>
      </c>
      <c r="D641">
        <v>4921</v>
      </c>
      <c r="E641">
        <v>21</v>
      </c>
      <c r="F641">
        <v>3</v>
      </c>
      <c r="G641">
        <v>2.91</v>
      </c>
      <c r="H641">
        <v>0.97</v>
      </c>
      <c r="I641">
        <v>1.9400000000000002</v>
      </c>
    </row>
    <row r="642" spans="1:9" x14ac:dyDescent="0.3">
      <c r="A642" s="1"/>
      <c r="B642" t="s">
        <v>32349</v>
      </c>
      <c r="C642">
        <v>1359</v>
      </c>
      <c r="D642">
        <v>3760</v>
      </c>
      <c r="E642">
        <v>21</v>
      </c>
      <c r="F642">
        <v>3</v>
      </c>
      <c r="G642">
        <v>1.6500000000000001</v>
      </c>
      <c r="H642">
        <v>0.55000000000000004</v>
      </c>
      <c r="I642">
        <v>1.1000000000000001</v>
      </c>
    </row>
    <row r="643" spans="1:9" x14ac:dyDescent="0.3">
      <c r="A643" s="1"/>
      <c r="B643" t="s">
        <v>32160</v>
      </c>
      <c r="C643">
        <v>1368</v>
      </c>
      <c r="D643">
        <v>6677</v>
      </c>
      <c r="E643">
        <v>21</v>
      </c>
      <c r="F643">
        <v>3</v>
      </c>
      <c r="G643">
        <v>3.7199999999999998</v>
      </c>
      <c r="H643">
        <v>1.24</v>
      </c>
      <c r="I643">
        <v>2.4799999999999995</v>
      </c>
    </row>
    <row r="644" spans="1:9" x14ac:dyDescent="0.3">
      <c r="A644" s="1"/>
      <c r="B644" t="s">
        <v>32931</v>
      </c>
      <c r="C644">
        <v>1389</v>
      </c>
      <c r="D644">
        <v>9806</v>
      </c>
      <c r="E644">
        <v>21</v>
      </c>
      <c r="F644">
        <v>3</v>
      </c>
      <c r="G644">
        <v>2.67</v>
      </c>
      <c r="H644">
        <v>0.89</v>
      </c>
      <c r="I644">
        <v>1.7799999999999998</v>
      </c>
    </row>
    <row r="645" spans="1:9" x14ac:dyDescent="0.3">
      <c r="A645" s="1"/>
      <c r="B645" t="s">
        <v>32159</v>
      </c>
      <c r="C645">
        <v>1393</v>
      </c>
      <c r="D645">
        <v>6774</v>
      </c>
      <c r="E645">
        <v>21</v>
      </c>
      <c r="F645">
        <v>3</v>
      </c>
      <c r="G645">
        <v>2.4300000000000002</v>
      </c>
      <c r="H645">
        <v>0.81</v>
      </c>
      <c r="I645">
        <v>1.62</v>
      </c>
    </row>
    <row r="646" spans="1:9" x14ac:dyDescent="0.3">
      <c r="A646" s="1"/>
      <c r="B646" t="s">
        <v>32931</v>
      </c>
      <c r="C646">
        <v>1423</v>
      </c>
      <c r="D646">
        <v>7816</v>
      </c>
      <c r="E646">
        <v>21</v>
      </c>
      <c r="F646">
        <v>3</v>
      </c>
      <c r="G646">
        <v>3.33</v>
      </c>
      <c r="H646">
        <v>1.1100000000000001</v>
      </c>
      <c r="I646">
        <v>2.2199999999999998</v>
      </c>
    </row>
    <row r="647" spans="1:9" x14ac:dyDescent="0.3">
      <c r="A647" s="1"/>
      <c r="B647" t="s">
        <v>32431</v>
      </c>
      <c r="C647">
        <v>1425</v>
      </c>
      <c r="D647">
        <v>3760</v>
      </c>
      <c r="E647">
        <v>21</v>
      </c>
      <c r="F647">
        <v>3</v>
      </c>
      <c r="G647">
        <v>2.16</v>
      </c>
      <c r="H647">
        <v>0.72</v>
      </c>
      <c r="I647">
        <v>1.4400000000000002</v>
      </c>
    </row>
    <row r="648" spans="1:9" x14ac:dyDescent="0.3">
      <c r="A648" s="1"/>
      <c r="B648" t="s">
        <v>32160</v>
      </c>
      <c r="C648">
        <v>1434</v>
      </c>
      <c r="D648">
        <v>4576</v>
      </c>
      <c r="E648">
        <v>21</v>
      </c>
      <c r="F648">
        <v>3</v>
      </c>
      <c r="G648">
        <v>1.41</v>
      </c>
      <c r="H648">
        <v>0.47</v>
      </c>
      <c r="I648">
        <v>0.94</v>
      </c>
    </row>
    <row r="649" spans="1:9" x14ac:dyDescent="0.3">
      <c r="A649" s="1"/>
      <c r="B649" t="s">
        <v>32349</v>
      </c>
      <c r="C649">
        <v>1461</v>
      </c>
      <c r="D649">
        <v>6210</v>
      </c>
      <c r="E649">
        <v>21</v>
      </c>
      <c r="F649">
        <v>3</v>
      </c>
      <c r="G649">
        <v>3.54</v>
      </c>
      <c r="H649">
        <v>1.18</v>
      </c>
      <c r="I649">
        <v>2.3600000000000003</v>
      </c>
    </row>
    <row r="650" spans="1:9" x14ac:dyDescent="0.3">
      <c r="A650" s="1"/>
      <c r="B650" t="s">
        <v>32349</v>
      </c>
      <c r="C650">
        <v>1464</v>
      </c>
      <c r="D650">
        <v>2838</v>
      </c>
      <c r="E650">
        <v>21</v>
      </c>
      <c r="F650">
        <v>3</v>
      </c>
      <c r="G650">
        <v>3.7199999999999998</v>
      </c>
      <c r="H650">
        <v>1.24</v>
      </c>
      <c r="I650">
        <v>2.4799999999999995</v>
      </c>
    </row>
    <row r="651" spans="1:9" x14ac:dyDescent="0.3">
      <c r="A651" s="1"/>
      <c r="B651" t="s">
        <v>32685</v>
      </c>
      <c r="C651">
        <v>1471</v>
      </c>
      <c r="D651">
        <v>6080</v>
      </c>
      <c r="E651">
        <v>21</v>
      </c>
      <c r="F651">
        <v>3</v>
      </c>
      <c r="G651">
        <v>2.2800000000000002</v>
      </c>
      <c r="H651">
        <v>0.76</v>
      </c>
      <c r="I651">
        <v>1.5200000000000002</v>
      </c>
    </row>
    <row r="652" spans="1:9" x14ac:dyDescent="0.3">
      <c r="A652" s="1"/>
      <c r="B652" t="s">
        <v>32159</v>
      </c>
      <c r="C652">
        <v>1473</v>
      </c>
      <c r="D652">
        <v>9833</v>
      </c>
      <c r="E652">
        <v>21</v>
      </c>
      <c r="F652">
        <v>3</v>
      </c>
      <c r="G652">
        <v>3.54</v>
      </c>
      <c r="H652">
        <v>1.18</v>
      </c>
      <c r="I652">
        <v>2.3600000000000003</v>
      </c>
    </row>
    <row r="653" spans="1:9" x14ac:dyDescent="0.3">
      <c r="A653" s="1"/>
      <c r="B653" t="s">
        <v>32685</v>
      </c>
      <c r="C653">
        <v>1474</v>
      </c>
      <c r="D653">
        <v>978</v>
      </c>
      <c r="E653">
        <v>21</v>
      </c>
      <c r="F653">
        <v>3</v>
      </c>
      <c r="G653">
        <v>2.13</v>
      </c>
      <c r="H653">
        <v>0.71</v>
      </c>
      <c r="I653">
        <v>1.42</v>
      </c>
    </row>
    <row r="654" spans="1:9" x14ac:dyDescent="0.3">
      <c r="A654" s="1"/>
      <c r="B654" t="s">
        <v>32349</v>
      </c>
      <c r="C654">
        <v>1489</v>
      </c>
      <c r="D654">
        <v>2666</v>
      </c>
      <c r="E654">
        <v>21</v>
      </c>
      <c r="F654">
        <v>3</v>
      </c>
      <c r="G654">
        <v>2.34</v>
      </c>
      <c r="H654">
        <v>0.78</v>
      </c>
      <c r="I654">
        <v>1.5599999999999998</v>
      </c>
    </row>
    <row r="655" spans="1:9" x14ac:dyDescent="0.3">
      <c r="A655" s="1"/>
      <c r="B655" t="s">
        <v>32431</v>
      </c>
      <c r="C655">
        <v>1538</v>
      </c>
      <c r="D655">
        <v>5234</v>
      </c>
      <c r="E655">
        <v>21</v>
      </c>
      <c r="F655">
        <v>3</v>
      </c>
      <c r="G655">
        <v>3.66</v>
      </c>
      <c r="H655">
        <v>1.22</v>
      </c>
      <c r="I655">
        <v>2.4400000000000004</v>
      </c>
    </row>
    <row r="656" spans="1:9" x14ac:dyDescent="0.3">
      <c r="A656" s="1"/>
      <c r="B656" t="s">
        <v>32160</v>
      </c>
      <c r="C656">
        <v>1547</v>
      </c>
      <c r="D656">
        <v>6685</v>
      </c>
      <c r="E656">
        <v>21</v>
      </c>
      <c r="F656">
        <v>3</v>
      </c>
      <c r="G656">
        <v>3.2700000000000005</v>
      </c>
      <c r="H656">
        <v>1.0900000000000001</v>
      </c>
      <c r="I656">
        <v>2.1800000000000006</v>
      </c>
    </row>
    <row r="657" spans="1:9" x14ac:dyDescent="0.3">
      <c r="A657" s="1"/>
      <c r="B657" t="s">
        <v>32270</v>
      </c>
      <c r="C657">
        <v>27</v>
      </c>
      <c r="D657">
        <v>7869</v>
      </c>
      <c r="E657">
        <v>21</v>
      </c>
      <c r="F657">
        <v>3</v>
      </c>
      <c r="G657">
        <v>3.33</v>
      </c>
      <c r="H657">
        <v>1.1100000000000001</v>
      </c>
      <c r="I657">
        <v>2.2199999999999998</v>
      </c>
    </row>
    <row r="658" spans="1:9" x14ac:dyDescent="0.3">
      <c r="A658" s="1"/>
      <c r="B658" t="s">
        <v>32636</v>
      </c>
      <c r="C658">
        <v>32</v>
      </c>
      <c r="D658">
        <v>4024</v>
      </c>
      <c r="E658">
        <v>21</v>
      </c>
      <c r="F658">
        <v>3</v>
      </c>
      <c r="G658">
        <v>2.67</v>
      </c>
      <c r="H658">
        <v>0.89</v>
      </c>
      <c r="I658">
        <v>1.7799999999999998</v>
      </c>
    </row>
    <row r="659" spans="1:9" x14ac:dyDescent="0.3">
      <c r="A659" s="1"/>
      <c r="B659" t="s">
        <v>32490</v>
      </c>
      <c r="C659">
        <v>52</v>
      </c>
      <c r="D659">
        <v>7307</v>
      </c>
      <c r="E659">
        <v>21</v>
      </c>
      <c r="F659">
        <v>3</v>
      </c>
      <c r="G659">
        <v>2.73</v>
      </c>
      <c r="H659">
        <v>0.91</v>
      </c>
      <c r="I659">
        <v>1.8199999999999998</v>
      </c>
    </row>
    <row r="660" spans="1:9" x14ac:dyDescent="0.3">
      <c r="A660" s="1"/>
      <c r="B660" t="s">
        <v>32433</v>
      </c>
      <c r="C660">
        <v>90</v>
      </c>
      <c r="D660">
        <v>6080</v>
      </c>
      <c r="E660">
        <v>21</v>
      </c>
      <c r="F660">
        <v>3</v>
      </c>
      <c r="G660">
        <v>0.72</v>
      </c>
      <c r="H660">
        <v>0.24</v>
      </c>
      <c r="I660">
        <v>0.48</v>
      </c>
    </row>
    <row r="661" spans="1:9" x14ac:dyDescent="0.3">
      <c r="A661" s="1"/>
      <c r="B661" t="s">
        <v>32490</v>
      </c>
      <c r="C661">
        <v>116</v>
      </c>
      <c r="D661">
        <v>3372</v>
      </c>
      <c r="E661">
        <v>21</v>
      </c>
      <c r="F661">
        <v>3</v>
      </c>
      <c r="G661">
        <v>4.53</v>
      </c>
      <c r="H661">
        <v>1.51</v>
      </c>
      <c r="I661">
        <v>3.0200000000000005</v>
      </c>
    </row>
    <row r="662" spans="1:9" x14ac:dyDescent="0.3">
      <c r="A662" s="1"/>
      <c r="B662" t="s">
        <v>32432</v>
      </c>
      <c r="C662">
        <v>117</v>
      </c>
      <c r="D662">
        <v>3542</v>
      </c>
      <c r="E662">
        <v>21</v>
      </c>
      <c r="F662">
        <v>3</v>
      </c>
      <c r="G662">
        <v>3.87</v>
      </c>
      <c r="H662">
        <v>1.29</v>
      </c>
      <c r="I662">
        <v>2.58</v>
      </c>
    </row>
    <row r="663" spans="1:9" x14ac:dyDescent="0.3">
      <c r="A663" s="1"/>
      <c r="B663" t="s">
        <v>32433</v>
      </c>
      <c r="C663">
        <v>126</v>
      </c>
      <c r="D663">
        <v>7652</v>
      </c>
      <c r="E663">
        <v>21</v>
      </c>
      <c r="F663">
        <v>3</v>
      </c>
      <c r="G663">
        <v>2.31</v>
      </c>
      <c r="H663">
        <v>0.77</v>
      </c>
      <c r="I663">
        <v>1.54</v>
      </c>
    </row>
    <row r="664" spans="1:9" x14ac:dyDescent="0.3">
      <c r="A664" s="1"/>
      <c r="B664" t="s">
        <v>32706</v>
      </c>
      <c r="C664">
        <v>148</v>
      </c>
      <c r="D664">
        <v>4024</v>
      </c>
      <c r="E664">
        <v>21</v>
      </c>
      <c r="F664">
        <v>3</v>
      </c>
      <c r="G664">
        <v>3.9000000000000004</v>
      </c>
      <c r="H664">
        <v>1.3</v>
      </c>
      <c r="I664">
        <v>2.6000000000000005</v>
      </c>
    </row>
    <row r="665" spans="1:9" x14ac:dyDescent="0.3">
      <c r="A665" s="1"/>
      <c r="B665" t="s">
        <v>32433</v>
      </c>
      <c r="C665">
        <v>155</v>
      </c>
      <c r="D665">
        <v>2990</v>
      </c>
      <c r="E665">
        <v>21</v>
      </c>
      <c r="F665">
        <v>3</v>
      </c>
      <c r="G665">
        <v>5.37</v>
      </c>
      <c r="H665">
        <v>1.79</v>
      </c>
      <c r="I665">
        <v>3.58</v>
      </c>
    </row>
    <row r="666" spans="1:9" x14ac:dyDescent="0.3">
      <c r="A666" s="1"/>
      <c r="B666" t="s">
        <v>32270</v>
      </c>
      <c r="C666">
        <v>157</v>
      </c>
      <c r="D666">
        <v>5381</v>
      </c>
      <c r="E666">
        <v>21</v>
      </c>
      <c r="F666">
        <v>3</v>
      </c>
      <c r="G666">
        <v>3.9000000000000004</v>
      </c>
      <c r="H666">
        <v>1.3</v>
      </c>
      <c r="I666">
        <v>2.6000000000000005</v>
      </c>
    </row>
    <row r="667" spans="1:9" x14ac:dyDescent="0.3">
      <c r="A667" s="1"/>
      <c r="B667" t="s">
        <v>32270</v>
      </c>
      <c r="C667">
        <v>185</v>
      </c>
      <c r="D667">
        <v>759</v>
      </c>
      <c r="E667">
        <v>21</v>
      </c>
      <c r="F667">
        <v>3</v>
      </c>
      <c r="G667">
        <v>0.66</v>
      </c>
      <c r="H667">
        <v>0.22</v>
      </c>
      <c r="I667">
        <v>0.44000000000000006</v>
      </c>
    </row>
    <row r="668" spans="1:9" x14ac:dyDescent="0.3">
      <c r="A668" s="1"/>
      <c r="B668" t="s">
        <v>32270</v>
      </c>
      <c r="C668">
        <v>185</v>
      </c>
      <c r="D668">
        <v>5838</v>
      </c>
      <c r="E668">
        <v>21</v>
      </c>
      <c r="F668">
        <v>3</v>
      </c>
      <c r="G668">
        <v>0.66</v>
      </c>
      <c r="H668">
        <v>0.22</v>
      </c>
      <c r="I668">
        <v>0.44000000000000006</v>
      </c>
    </row>
    <row r="669" spans="1:9" x14ac:dyDescent="0.3">
      <c r="A669" s="1"/>
      <c r="B669" t="s">
        <v>32432</v>
      </c>
      <c r="C669">
        <v>186</v>
      </c>
      <c r="D669">
        <v>6080</v>
      </c>
      <c r="E669">
        <v>21</v>
      </c>
      <c r="F669">
        <v>3</v>
      </c>
      <c r="G669">
        <v>3.1500000000000004</v>
      </c>
      <c r="H669">
        <v>1.05</v>
      </c>
      <c r="I669">
        <v>2.1000000000000005</v>
      </c>
    </row>
    <row r="670" spans="1:9" x14ac:dyDescent="0.3">
      <c r="A670" s="1"/>
      <c r="B670" t="s">
        <v>32706</v>
      </c>
      <c r="C670">
        <v>264</v>
      </c>
      <c r="D670">
        <v>8865</v>
      </c>
      <c r="E670">
        <v>21</v>
      </c>
      <c r="F670">
        <v>3</v>
      </c>
      <c r="G670">
        <v>3.75</v>
      </c>
      <c r="H670">
        <v>1.25</v>
      </c>
      <c r="I670">
        <v>2.5</v>
      </c>
    </row>
    <row r="671" spans="1:9" x14ac:dyDescent="0.3">
      <c r="A671" s="1"/>
      <c r="B671" t="s">
        <v>32433</v>
      </c>
      <c r="C671">
        <v>270</v>
      </c>
      <c r="D671">
        <v>5029</v>
      </c>
      <c r="E671">
        <v>21</v>
      </c>
      <c r="F671">
        <v>3</v>
      </c>
      <c r="G671">
        <v>2.34</v>
      </c>
      <c r="H671">
        <v>0.78</v>
      </c>
      <c r="I671">
        <v>1.5599999999999998</v>
      </c>
    </row>
    <row r="672" spans="1:9" x14ac:dyDescent="0.3">
      <c r="A672" s="1"/>
      <c r="B672" t="s">
        <v>32432</v>
      </c>
      <c r="C672">
        <v>297</v>
      </c>
      <c r="D672">
        <v>2549</v>
      </c>
      <c r="E672">
        <v>21</v>
      </c>
      <c r="F672">
        <v>3</v>
      </c>
      <c r="G672">
        <v>1.08</v>
      </c>
      <c r="H672">
        <v>0.36</v>
      </c>
      <c r="I672">
        <v>0.72000000000000008</v>
      </c>
    </row>
    <row r="673" spans="1:9" x14ac:dyDescent="0.3">
      <c r="A673" s="1"/>
      <c r="B673" t="s">
        <v>32490</v>
      </c>
      <c r="C673">
        <v>307</v>
      </c>
      <c r="D673">
        <v>2549</v>
      </c>
      <c r="E673">
        <v>21</v>
      </c>
      <c r="F673">
        <v>3</v>
      </c>
      <c r="G673">
        <v>1.92</v>
      </c>
      <c r="H673">
        <v>0.64</v>
      </c>
      <c r="I673">
        <v>1.2799999999999998</v>
      </c>
    </row>
    <row r="674" spans="1:9" x14ac:dyDescent="0.3">
      <c r="A674" s="1"/>
      <c r="B674" t="s">
        <v>32490</v>
      </c>
      <c r="C674">
        <v>322</v>
      </c>
      <c r="D674">
        <v>1722</v>
      </c>
      <c r="E674">
        <v>21</v>
      </c>
      <c r="F674">
        <v>3</v>
      </c>
      <c r="G674">
        <v>2.7600000000000002</v>
      </c>
      <c r="H674">
        <v>0.92</v>
      </c>
      <c r="I674">
        <v>1.8400000000000003</v>
      </c>
    </row>
    <row r="675" spans="1:9" x14ac:dyDescent="0.3">
      <c r="A675" s="1"/>
      <c r="B675" t="s">
        <v>32432</v>
      </c>
      <c r="C675">
        <v>345</v>
      </c>
      <c r="D675">
        <v>759</v>
      </c>
      <c r="E675">
        <v>21</v>
      </c>
      <c r="F675">
        <v>3</v>
      </c>
      <c r="G675">
        <v>2.2199999999999998</v>
      </c>
      <c r="H675">
        <v>0.74</v>
      </c>
      <c r="I675">
        <v>1.4799999999999998</v>
      </c>
    </row>
    <row r="676" spans="1:9" x14ac:dyDescent="0.3">
      <c r="A676" s="1"/>
      <c r="B676" t="s">
        <v>32636</v>
      </c>
      <c r="C676">
        <v>354</v>
      </c>
      <c r="D676">
        <v>4271</v>
      </c>
      <c r="E676">
        <v>21</v>
      </c>
      <c r="F676">
        <v>3</v>
      </c>
      <c r="G676">
        <v>2.16</v>
      </c>
      <c r="H676">
        <v>0.72</v>
      </c>
      <c r="I676">
        <v>1.4400000000000002</v>
      </c>
    </row>
    <row r="677" spans="1:9" x14ac:dyDescent="0.3">
      <c r="A677" s="1"/>
      <c r="B677" t="s">
        <v>32490</v>
      </c>
      <c r="C677">
        <v>363</v>
      </c>
      <c r="D677">
        <v>9235</v>
      </c>
      <c r="E677">
        <v>21</v>
      </c>
      <c r="F677">
        <v>3</v>
      </c>
      <c r="G677">
        <v>2.0100000000000002</v>
      </c>
      <c r="H677">
        <v>0.67</v>
      </c>
      <c r="I677">
        <v>1.3400000000000003</v>
      </c>
    </row>
    <row r="678" spans="1:9" x14ac:dyDescent="0.3">
      <c r="A678" s="1"/>
      <c r="B678" t="s">
        <v>32706</v>
      </c>
      <c r="C678">
        <v>376</v>
      </c>
      <c r="D678">
        <v>7652</v>
      </c>
      <c r="E678">
        <v>21</v>
      </c>
      <c r="F678">
        <v>3</v>
      </c>
      <c r="G678">
        <v>2.67</v>
      </c>
      <c r="H678">
        <v>0.89</v>
      </c>
      <c r="I678">
        <v>1.7799999999999998</v>
      </c>
    </row>
    <row r="679" spans="1:9" x14ac:dyDescent="0.3">
      <c r="A679" s="1"/>
      <c r="B679" t="s">
        <v>32432</v>
      </c>
      <c r="C679">
        <v>390</v>
      </c>
      <c r="D679">
        <v>7383</v>
      </c>
      <c r="E679">
        <v>21</v>
      </c>
      <c r="F679">
        <v>3</v>
      </c>
      <c r="G679">
        <v>5.16</v>
      </c>
      <c r="H679">
        <v>1.72</v>
      </c>
      <c r="I679">
        <v>3.4400000000000004</v>
      </c>
    </row>
    <row r="680" spans="1:9" x14ac:dyDescent="0.3">
      <c r="A680" s="1"/>
      <c r="B680" t="s">
        <v>32433</v>
      </c>
      <c r="C680">
        <v>394</v>
      </c>
      <c r="D680">
        <v>7770</v>
      </c>
      <c r="E680">
        <v>21</v>
      </c>
      <c r="F680">
        <v>3</v>
      </c>
      <c r="G680">
        <v>3.3899999999999997</v>
      </c>
      <c r="H680">
        <v>1.1299999999999999</v>
      </c>
      <c r="I680">
        <v>2.2599999999999998</v>
      </c>
    </row>
    <row r="681" spans="1:9" x14ac:dyDescent="0.3">
      <c r="A681" s="1"/>
      <c r="B681" t="s">
        <v>32165</v>
      </c>
      <c r="C681">
        <v>437</v>
      </c>
      <c r="D681">
        <v>5029</v>
      </c>
      <c r="E681">
        <v>21</v>
      </c>
      <c r="F681">
        <v>3</v>
      </c>
      <c r="G681">
        <v>2.79</v>
      </c>
      <c r="H681">
        <v>0.93</v>
      </c>
      <c r="I681">
        <v>1.8599999999999999</v>
      </c>
    </row>
    <row r="682" spans="1:9" x14ac:dyDescent="0.3">
      <c r="A682" s="1"/>
      <c r="B682" t="s">
        <v>32636</v>
      </c>
      <c r="C682">
        <v>526</v>
      </c>
      <c r="D682">
        <v>5069</v>
      </c>
      <c r="E682">
        <v>21</v>
      </c>
      <c r="F682">
        <v>3</v>
      </c>
      <c r="G682">
        <v>3.24</v>
      </c>
      <c r="H682">
        <v>1.08</v>
      </c>
      <c r="I682">
        <v>2.16</v>
      </c>
    </row>
    <row r="683" spans="1:9" x14ac:dyDescent="0.3">
      <c r="A683" s="1"/>
      <c r="B683" t="s">
        <v>32432</v>
      </c>
      <c r="C683">
        <v>548</v>
      </c>
      <c r="D683">
        <v>5427</v>
      </c>
      <c r="E683">
        <v>21</v>
      </c>
      <c r="F683">
        <v>3</v>
      </c>
      <c r="G683">
        <v>3.66</v>
      </c>
      <c r="H683">
        <v>1.22</v>
      </c>
      <c r="I683">
        <v>2.4400000000000004</v>
      </c>
    </row>
    <row r="684" spans="1:9" x14ac:dyDescent="0.3">
      <c r="A684" s="1"/>
      <c r="B684" t="s">
        <v>32270</v>
      </c>
      <c r="C684">
        <v>586</v>
      </c>
      <c r="D684">
        <v>135</v>
      </c>
      <c r="E684">
        <v>21</v>
      </c>
      <c r="F684">
        <v>3</v>
      </c>
      <c r="G684">
        <v>2.0999999999999996</v>
      </c>
      <c r="H684">
        <v>0.7</v>
      </c>
      <c r="I684">
        <v>1.3999999999999997</v>
      </c>
    </row>
    <row r="685" spans="1:9" x14ac:dyDescent="0.3">
      <c r="A685" s="1"/>
      <c r="B685" t="s">
        <v>32165</v>
      </c>
      <c r="C685">
        <v>605</v>
      </c>
      <c r="D685">
        <v>1722</v>
      </c>
      <c r="E685">
        <v>21</v>
      </c>
      <c r="F685">
        <v>3</v>
      </c>
      <c r="G685">
        <v>2.5499999999999998</v>
      </c>
      <c r="H685">
        <v>0.85</v>
      </c>
      <c r="I685">
        <v>1.6999999999999997</v>
      </c>
    </row>
    <row r="686" spans="1:9" x14ac:dyDescent="0.3">
      <c r="A686" s="1"/>
      <c r="B686" t="s">
        <v>32636</v>
      </c>
      <c r="C686">
        <v>613</v>
      </c>
      <c r="D686">
        <v>7074</v>
      </c>
      <c r="E686">
        <v>21</v>
      </c>
      <c r="F686">
        <v>3</v>
      </c>
      <c r="G686">
        <v>1.7999999999999998</v>
      </c>
      <c r="H686">
        <v>0.6</v>
      </c>
      <c r="I686">
        <v>1.1999999999999997</v>
      </c>
    </row>
    <row r="687" spans="1:9" x14ac:dyDescent="0.3">
      <c r="A687" s="1"/>
      <c r="B687" t="s">
        <v>32490</v>
      </c>
      <c r="C687">
        <v>629</v>
      </c>
      <c r="D687">
        <v>6080</v>
      </c>
      <c r="E687">
        <v>21</v>
      </c>
      <c r="F687">
        <v>3</v>
      </c>
      <c r="G687">
        <v>0.63</v>
      </c>
      <c r="H687">
        <v>0.21</v>
      </c>
      <c r="I687">
        <v>0.42000000000000004</v>
      </c>
    </row>
    <row r="688" spans="1:9" x14ac:dyDescent="0.3">
      <c r="A688" s="1"/>
      <c r="B688" t="s">
        <v>32432</v>
      </c>
      <c r="C688">
        <v>639</v>
      </c>
      <c r="D688">
        <v>4455</v>
      </c>
      <c r="E688">
        <v>21</v>
      </c>
      <c r="F688">
        <v>3</v>
      </c>
      <c r="G688">
        <v>3.24</v>
      </c>
      <c r="H688">
        <v>1.08</v>
      </c>
      <c r="I688">
        <v>2.16</v>
      </c>
    </row>
    <row r="689" spans="1:9" x14ac:dyDescent="0.3">
      <c r="A689" s="1"/>
      <c r="B689" t="s">
        <v>32432</v>
      </c>
      <c r="C689">
        <v>650</v>
      </c>
      <c r="D689">
        <v>7383</v>
      </c>
      <c r="E689">
        <v>21</v>
      </c>
      <c r="F689">
        <v>3</v>
      </c>
      <c r="G689">
        <v>1.6800000000000002</v>
      </c>
      <c r="H689">
        <v>0.56000000000000005</v>
      </c>
      <c r="I689">
        <v>1.1200000000000001</v>
      </c>
    </row>
    <row r="690" spans="1:9" x14ac:dyDescent="0.3">
      <c r="A690" s="1"/>
      <c r="B690" t="s">
        <v>32490</v>
      </c>
      <c r="C690">
        <v>652</v>
      </c>
      <c r="D690">
        <v>9717</v>
      </c>
      <c r="E690">
        <v>21</v>
      </c>
      <c r="F690">
        <v>3</v>
      </c>
      <c r="G690">
        <v>2.4000000000000004</v>
      </c>
      <c r="H690">
        <v>0.8</v>
      </c>
      <c r="I690">
        <v>1.6000000000000003</v>
      </c>
    </row>
    <row r="691" spans="1:9" x14ac:dyDescent="0.3">
      <c r="A691" s="1"/>
      <c r="B691" t="s">
        <v>32706</v>
      </c>
      <c r="C691">
        <v>679</v>
      </c>
      <c r="D691">
        <v>9235</v>
      </c>
      <c r="E691">
        <v>21</v>
      </c>
      <c r="F691">
        <v>3</v>
      </c>
      <c r="G691">
        <v>1.3800000000000001</v>
      </c>
      <c r="H691">
        <v>0.46</v>
      </c>
      <c r="I691">
        <v>0.92000000000000015</v>
      </c>
    </row>
    <row r="692" spans="1:9" x14ac:dyDescent="0.3">
      <c r="A692" s="1"/>
      <c r="B692" t="s">
        <v>32490</v>
      </c>
      <c r="C692">
        <v>704</v>
      </c>
      <c r="D692">
        <v>4271</v>
      </c>
      <c r="E692">
        <v>21</v>
      </c>
      <c r="F692">
        <v>3</v>
      </c>
      <c r="G692">
        <v>2.19</v>
      </c>
      <c r="H692">
        <v>0.73</v>
      </c>
      <c r="I692">
        <v>1.46</v>
      </c>
    </row>
    <row r="693" spans="1:9" x14ac:dyDescent="0.3">
      <c r="A693" s="1"/>
      <c r="B693" t="s">
        <v>32432</v>
      </c>
      <c r="C693">
        <v>709</v>
      </c>
      <c r="D693">
        <v>9283</v>
      </c>
      <c r="E693">
        <v>21</v>
      </c>
      <c r="F693">
        <v>3</v>
      </c>
      <c r="G693">
        <v>0.75</v>
      </c>
      <c r="H693">
        <v>0.25</v>
      </c>
      <c r="I693">
        <v>0.5</v>
      </c>
    </row>
    <row r="694" spans="1:9" x14ac:dyDescent="0.3">
      <c r="A694" s="1"/>
      <c r="B694" t="s">
        <v>32636</v>
      </c>
      <c r="C694">
        <v>720</v>
      </c>
      <c r="D694">
        <v>7863</v>
      </c>
      <c r="E694">
        <v>21</v>
      </c>
      <c r="F694">
        <v>3</v>
      </c>
      <c r="G694">
        <v>0.81</v>
      </c>
      <c r="H694">
        <v>0.27</v>
      </c>
      <c r="I694">
        <v>0.54</v>
      </c>
    </row>
    <row r="695" spans="1:9" x14ac:dyDescent="0.3">
      <c r="A695" s="1"/>
      <c r="B695" t="s">
        <v>32636</v>
      </c>
      <c r="C695">
        <v>766</v>
      </c>
      <c r="D695">
        <v>5676</v>
      </c>
      <c r="E695">
        <v>21</v>
      </c>
      <c r="F695">
        <v>3</v>
      </c>
      <c r="G695">
        <v>0.66</v>
      </c>
      <c r="H695">
        <v>0.22</v>
      </c>
      <c r="I695">
        <v>0.44000000000000006</v>
      </c>
    </row>
    <row r="696" spans="1:9" x14ac:dyDescent="0.3">
      <c r="A696" s="1"/>
      <c r="B696" t="s">
        <v>32706</v>
      </c>
      <c r="C696">
        <v>787</v>
      </c>
      <c r="D696">
        <v>5482</v>
      </c>
      <c r="E696">
        <v>21</v>
      </c>
      <c r="F696">
        <v>3</v>
      </c>
      <c r="G696">
        <v>1.8900000000000001</v>
      </c>
      <c r="H696">
        <v>0.63</v>
      </c>
      <c r="I696">
        <v>1.2600000000000002</v>
      </c>
    </row>
    <row r="697" spans="1:9" x14ac:dyDescent="0.3">
      <c r="A697" s="1"/>
      <c r="B697" t="s">
        <v>32433</v>
      </c>
      <c r="C697">
        <v>797</v>
      </c>
      <c r="D697">
        <v>5482</v>
      </c>
      <c r="E697">
        <v>21</v>
      </c>
      <c r="F697">
        <v>3</v>
      </c>
      <c r="G697">
        <v>2.4899999999999998</v>
      </c>
      <c r="H697">
        <v>0.83</v>
      </c>
      <c r="I697">
        <v>1.6599999999999997</v>
      </c>
    </row>
    <row r="698" spans="1:9" x14ac:dyDescent="0.3">
      <c r="A698" s="1"/>
      <c r="B698" t="s">
        <v>32706</v>
      </c>
      <c r="C698">
        <v>803</v>
      </c>
      <c r="D698">
        <v>5676</v>
      </c>
      <c r="E698">
        <v>21</v>
      </c>
      <c r="F698">
        <v>3</v>
      </c>
      <c r="G698">
        <v>4.9499999999999993</v>
      </c>
      <c r="H698">
        <v>1.65</v>
      </c>
      <c r="I698">
        <v>3.2999999999999994</v>
      </c>
    </row>
    <row r="699" spans="1:9" x14ac:dyDescent="0.3">
      <c r="A699" s="1"/>
      <c r="B699" t="s">
        <v>32706</v>
      </c>
      <c r="C699">
        <v>804</v>
      </c>
      <c r="D699">
        <v>4271</v>
      </c>
      <c r="E699">
        <v>21</v>
      </c>
      <c r="F699">
        <v>3</v>
      </c>
      <c r="G699">
        <v>3.12</v>
      </c>
      <c r="H699">
        <v>1.04</v>
      </c>
      <c r="I699">
        <v>2.08</v>
      </c>
    </row>
    <row r="700" spans="1:9" x14ac:dyDescent="0.3">
      <c r="A700" s="1"/>
      <c r="B700" t="s">
        <v>32165</v>
      </c>
      <c r="C700">
        <v>809</v>
      </c>
      <c r="D700">
        <v>5069</v>
      </c>
      <c r="E700">
        <v>21</v>
      </c>
      <c r="F700">
        <v>3</v>
      </c>
      <c r="G700">
        <v>1.2000000000000002</v>
      </c>
      <c r="H700">
        <v>0.4</v>
      </c>
      <c r="I700">
        <v>0.80000000000000016</v>
      </c>
    </row>
    <row r="701" spans="1:9" x14ac:dyDescent="0.3">
      <c r="A701" s="1"/>
      <c r="B701" t="s">
        <v>32432</v>
      </c>
      <c r="C701">
        <v>823</v>
      </c>
      <c r="D701">
        <v>2549</v>
      </c>
      <c r="E701">
        <v>21</v>
      </c>
      <c r="F701">
        <v>3</v>
      </c>
      <c r="G701">
        <v>4.53</v>
      </c>
      <c r="H701">
        <v>1.51</v>
      </c>
      <c r="I701">
        <v>3.0200000000000005</v>
      </c>
    </row>
    <row r="702" spans="1:9" x14ac:dyDescent="0.3">
      <c r="A702" s="1"/>
      <c r="B702" t="s">
        <v>32706</v>
      </c>
      <c r="C702">
        <v>850</v>
      </c>
      <c r="D702">
        <v>4271</v>
      </c>
      <c r="E702">
        <v>21</v>
      </c>
      <c r="F702">
        <v>3</v>
      </c>
      <c r="G702">
        <v>1.59</v>
      </c>
      <c r="H702">
        <v>0.53</v>
      </c>
      <c r="I702">
        <v>1.06</v>
      </c>
    </row>
    <row r="703" spans="1:9" x14ac:dyDescent="0.3">
      <c r="A703" s="1"/>
      <c r="B703" t="s">
        <v>32165</v>
      </c>
      <c r="C703">
        <v>865</v>
      </c>
      <c r="D703">
        <v>3372</v>
      </c>
      <c r="E703">
        <v>21</v>
      </c>
      <c r="F703">
        <v>3</v>
      </c>
      <c r="G703">
        <v>4.1999999999999993</v>
      </c>
      <c r="H703">
        <v>1.4</v>
      </c>
      <c r="I703">
        <v>2.7999999999999994</v>
      </c>
    </row>
    <row r="704" spans="1:9" x14ac:dyDescent="0.3">
      <c r="A704" s="1"/>
      <c r="B704" t="s">
        <v>32706</v>
      </c>
      <c r="C704">
        <v>868</v>
      </c>
      <c r="D704">
        <v>4455</v>
      </c>
      <c r="E704">
        <v>21</v>
      </c>
      <c r="F704">
        <v>3</v>
      </c>
      <c r="G704">
        <v>4.5</v>
      </c>
      <c r="H704">
        <v>1.5</v>
      </c>
      <c r="I704">
        <v>3</v>
      </c>
    </row>
    <row r="705" spans="1:9" x14ac:dyDescent="0.3">
      <c r="A705" s="1"/>
      <c r="B705" t="s">
        <v>32165</v>
      </c>
      <c r="C705">
        <v>875</v>
      </c>
      <c r="D705">
        <v>7652</v>
      </c>
      <c r="E705">
        <v>21</v>
      </c>
      <c r="F705">
        <v>3</v>
      </c>
      <c r="G705">
        <v>3.81</v>
      </c>
      <c r="H705">
        <v>1.27</v>
      </c>
      <c r="I705">
        <v>2.54</v>
      </c>
    </row>
    <row r="706" spans="1:9" x14ac:dyDescent="0.3">
      <c r="A706" s="1"/>
      <c r="B706" t="s">
        <v>32490</v>
      </c>
      <c r="C706">
        <v>895</v>
      </c>
      <c r="D706">
        <v>4455</v>
      </c>
      <c r="E706">
        <v>21</v>
      </c>
      <c r="F706">
        <v>3</v>
      </c>
      <c r="G706">
        <v>0.78</v>
      </c>
      <c r="H706">
        <v>0.26</v>
      </c>
      <c r="I706">
        <v>0.52</v>
      </c>
    </row>
    <row r="707" spans="1:9" x14ac:dyDescent="0.3">
      <c r="A707" s="1"/>
      <c r="B707" t="s">
        <v>32636</v>
      </c>
      <c r="C707">
        <v>910</v>
      </c>
      <c r="D707">
        <v>7770</v>
      </c>
      <c r="E707">
        <v>21</v>
      </c>
      <c r="F707">
        <v>3</v>
      </c>
      <c r="G707">
        <v>1.92</v>
      </c>
      <c r="H707">
        <v>0.64</v>
      </c>
      <c r="I707">
        <v>1.2799999999999998</v>
      </c>
    </row>
    <row r="708" spans="1:9" x14ac:dyDescent="0.3">
      <c r="A708" s="1"/>
      <c r="B708" t="s">
        <v>32165</v>
      </c>
      <c r="C708">
        <v>934</v>
      </c>
      <c r="D708">
        <v>1406</v>
      </c>
      <c r="E708">
        <v>21</v>
      </c>
      <c r="F708">
        <v>3</v>
      </c>
      <c r="G708">
        <v>1.41</v>
      </c>
      <c r="H708">
        <v>0.47</v>
      </c>
      <c r="I708">
        <v>0.94</v>
      </c>
    </row>
    <row r="709" spans="1:9" x14ac:dyDescent="0.3">
      <c r="A709" s="1"/>
      <c r="B709" t="s">
        <v>32270</v>
      </c>
      <c r="C709">
        <v>951</v>
      </c>
      <c r="D709">
        <v>9235</v>
      </c>
      <c r="E709">
        <v>21</v>
      </c>
      <c r="F709">
        <v>3</v>
      </c>
      <c r="G709">
        <v>1.7999999999999998</v>
      </c>
      <c r="H709">
        <v>0.6</v>
      </c>
      <c r="I709">
        <v>1.1999999999999997</v>
      </c>
    </row>
    <row r="710" spans="1:9" x14ac:dyDescent="0.3">
      <c r="A710" s="1"/>
      <c r="B710" t="s">
        <v>32165</v>
      </c>
      <c r="C710">
        <v>959</v>
      </c>
      <c r="D710">
        <v>6209</v>
      </c>
      <c r="E710">
        <v>21</v>
      </c>
      <c r="F710">
        <v>3</v>
      </c>
      <c r="G710">
        <v>1.35</v>
      </c>
      <c r="H710">
        <v>0.45</v>
      </c>
      <c r="I710">
        <v>0.90000000000000013</v>
      </c>
    </row>
    <row r="711" spans="1:9" x14ac:dyDescent="0.3">
      <c r="A711" s="1"/>
      <c r="B711" t="s">
        <v>32270</v>
      </c>
      <c r="C711">
        <v>982</v>
      </c>
      <c r="D711">
        <v>6209</v>
      </c>
      <c r="E711">
        <v>21</v>
      </c>
      <c r="F711">
        <v>3</v>
      </c>
      <c r="G711">
        <v>3.12</v>
      </c>
      <c r="H711">
        <v>1.04</v>
      </c>
      <c r="I711">
        <v>2.08</v>
      </c>
    </row>
    <row r="712" spans="1:9" x14ac:dyDescent="0.3">
      <c r="A712" s="1"/>
      <c r="B712" t="s">
        <v>32270</v>
      </c>
      <c r="C712">
        <v>1001</v>
      </c>
      <c r="D712">
        <v>7863</v>
      </c>
      <c r="E712">
        <v>21</v>
      </c>
      <c r="F712">
        <v>3</v>
      </c>
      <c r="G712">
        <v>3.18</v>
      </c>
      <c r="H712">
        <v>1.06</v>
      </c>
      <c r="I712">
        <v>2.12</v>
      </c>
    </row>
    <row r="713" spans="1:9" x14ac:dyDescent="0.3">
      <c r="A713" s="1"/>
      <c r="B713" t="s">
        <v>32636</v>
      </c>
      <c r="C713">
        <v>1019</v>
      </c>
      <c r="D713">
        <v>3542</v>
      </c>
      <c r="E713">
        <v>21</v>
      </c>
      <c r="F713">
        <v>3</v>
      </c>
      <c r="G713">
        <v>3.81</v>
      </c>
      <c r="H713">
        <v>1.27</v>
      </c>
      <c r="I713">
        <v>2.54</v>
      </c>
    </row>
    <row r="714" spans="1:9" x14ac:dyDescent="0.3">
      <c r="A714" s="1"/>
      <c r="B714" t="s">
        <v>32270</v>
      </c>
      <c r="C714">
        <v>1040</v>
      </c>
      <c r="D714">
        <v>759</v>
      </c>
      <c r="E714">
        <v>21</v>
      </c>
      <c r="F714">
        <v>3</v>
      </c>
      <c r="G714">
        <v>1.71</v>
      </c>
      <c r="H714">
        <v>0.56999999999999995</v>
      </c>
      <c r="I714">
        <v>1.1400000000000001</v>
      </c>
    </row>
    <row r="715" spans="1:9" x14ac:dyDescent="0.3">
      <c r="A715" s="1"/>
      <c r="B715" t="s">
        <v>32490</v>
      </c>
      <c r="C715">
        <v>1058</v>
      </c>
      <c r="D715">
        <v>9283</v>
      </c>
      <c r="E715">
        <v>21</v>
      </c>
      <c r="F715">
        <v>3</v>
      </c>
      <c r="G715">
        <v>3.96</v>
      </c>
      <c r="H715">
        <v>1.32</v>
      </c>
      <c r="I715">
        <v>2.6399999999999997</v>
      </c>
    </row>
    <row r="716" spans="1:9" x14ac:dyDescent="0.3">
      <c r="A716" s="1"/>
      <c r="B716" t="s">
        <v>32636</v>
      </c>
      <c r="C716">
        <v>1092</v>
      </c>
      <c r="D716">
        <v>5029</v>
      </c>
      <c r="E716">
        <v>21</v>
      </c>
      <c r="F716">
        <v>3</v>
      </c>
      <c r="G716">
        <v>2.94</v>
      </c>
      <c r="H716">
        <v>0.98</v>
      </c>
      <c r="I716">
        <v>1.96</v>
      </c>
    </row>
    <row r="717" spans="1:9" x14ac:dyDescent="0.3">
      <c r="A717" s="1"/>
      <c r="B717" t="s">
        <v>32432</v>
      </c>
      <c r="C717">
        <v>1098</v>
      </c>
      <c r="D717">
        <v>3372</v>
      </c>
      <c r="E717">
        <v>21</v>
      </c>
      <c r="F717">
        <v>3</v>
      </c>
      <c r="G717">
        <v>1.83</v>
      </c>
      <c r="H717">
        <v>0.61</v>
      </c>
      <c r="I717">
        <v>1.2200000000000002</v>
      </c>
    </row>
    <row r="718" spans="1:9" x14ac:dyDescent="0.3">
      <c r="A718" s="1"/>
      <c r="B718" t="s">
        <v>32432</v>
      </c>
      <c r="C718">
        <v>1108</v>
      </c>
      <c r="D718">
        <v>7652</v>
      </c>
      <c r="E718">
        <v>21</v>
      </c>
      <c r="F718">
        <v>3</v>
      </c>
      <c r="G718">
        <v>2.0100000000000002</v>
      </c>
      <c r="H718">
        <v>0.67</v>
      </c>
      <c r="I718">
        <v>1.3400000000000003</v>
      </c>
    </row>
    <row r="719" spans="1:9" x14ac:dyDescent="0.3">
      <c r="A719" s="1"/>
      <c r="B719" t="s">
        <v>32433</v>
      </c>
      <c r="C719">
        <v>1123</v>
      </c>
      <c r="D719">
        <v>1406</v>
      </c>
      <c r="E719">
        <v>21</v>
      </c>
      <c r="F719">
        <v>3</v>
      </c>
      <c r="G719">
        <v>2.7600000000000002</v>
      </c>
      <c r="H719">
        <v>0.92</v>
      </c>
      <c r="I719">
        <v>1.8400000000000003</v>
      </c>
    </row>
    <row r="720" spans="1:9" x14ac:dyDescent="0.3">
      <c r="A720" s="1"/>
      <c r="B720" t="s">
        <v>32706</v>
      </c>
      <c r="C720">
        <v>1169</v>
      </c>
      <c r="D720">
        <v>5029</v>
      </c>
      <c r="E720">
        <v>21</v>
      </c>
      <c r="F720">
        <v>3</v>
      </c>
      <c r="G720">
        <v>3.3899999999999997</v>
      </c>
      <c r="H720">
        <v>1.1299999999999999</v>
      </c>
      <c r="I720">
        <v>2.2599999999999998</v>
      </c>
    </row>
    <row r="721" spans="1:9" x14ac:dyDescent="0.3">
      <c r="A721" s="1"/>
      <c r="B721" t="s">
        <v>32433</v>
      </c>
      <c r="C721">
        <v>1222</v>
      </c>
      <c r="D721">
        <v>9235</v>
      </c>
      <c r="E721">
        <v>21</v>
      </c>
      <c r="F721">
        <v>3</v>
      </c>
      <c r="G721">
        <v>2.79</v>
      </c>
      <c r="H721">
        <v>0.93</v>
      </c>
      <c r="I721">
        <v>1.8599999999999999</v>
      </c>
    </row>
    <row r="722" spans="1:9" x14ac:dyDescent="0.3">
      <c r="A722" s="1"/>
      <c r="B722" t="s">
        <v>32433</v>
      </c>
      <c r="C722">
        <v>1245</v>
      </c>
      <c r="D722">
        <v>4455</v>
      </c>
      <c r="E722">
        <v>21</v>
      </c>
      <c r="F722">
        <v>3</v>
      </c>
      <c r="G722">
        <v>2.31</v>
      </c>
      <c r="H722">
        <v>0.77</v>
      </c>
      <c r="I722">
        <v>1.54</v>
      </c>
    </row>
    <row r="723" spans="1:9" x14ac:dyDescent="0.3">
      <c r="A723" s="1"/>
      <c r="B723" t="s">
        <v>32270</v>
      </c>
      <c r="C723">
        <v>1261</v>
      </c>
      <c r="D723">
        <v>5838</v>
      </c>
      <c r="E723">
        <v>21</v>
      </c>
      <c r="F723">
        <v>3</v>
      </c>
      <c r="G723">
        <v>0.86999999999999988</v>
      </c>
      <c r="H723">
        <v>0.28999999999999998</v>
      </c>
      <c r="I723">
        <v>0.57999999999999985</v>
      </c>
    </row>
    <row r="724" spans="1:9" x14ac:dyDescent="0.3">
      <c r="A724" s="1"/>
      <c r="B724" t="s">
        <v>32270</v>
      </c>
      <c r="C724">
        <v>1272</v>
      </c>
      <c r="D724">
        <v>6080</v>
      </c>
      <c r="E724">
        <v>21</v>
      </c>
      <c r="F724">
        <v>3</v>
      </c>
      <c r="G724">
        <v>2.67</v>
      </c>
      <c r="H724">
        <v>0.89</v>
      </c>
      <c r="I724">
        <v>1.7799999999999998</v>
      </c>
    </row>
    <row r="725" spans="1:9" x14ac:dyDescent="0.3">
      <c r="A725" s="1"/>
      <c r="B725" t="s">
        <v>32165</v>
      </c>
      <c r="C725">
        <v>1273</v>
      </c>
      <c r="D725">
        <v>5838</v>
      </c>
      <c r="E725">
        <v>21</v>
      </c>
      <c r="F725">
        <v>3</v>
      </c>
      <c r="G725">
        <v>3.2700000000000005</v>
      </c>
      <c r="H725">
        <v>1.0900000000000001</v>
      </c>
      <c r="I725">
        <v>2.1800000000000006</v>
      </c>
    </row>
    <row r="726" spans="1:9" x14ac:dyDescent="0.3">
      <c r="A726" s="1"/>
      <c r="B726" t="s">
        <v>32636</v>
      </c>
      <c r="C726">
        <v>1280</v>
      </c>
      <c r="D726">
        <v>4384</v>
      </c>
      <c r="E726">
        <v>21</v>
      </c>
      <c r="F726">
        <v>3</v>
      </c>
      <c r="G726">
        <v>2.0100000000000002</v>
      </c>
      <c r="H726">
        <v>0.67</v>
      </c>
      <c r="I726">
        <v>1.3400000000000003</v>
      </c>
    </row>
    <row r="727" spans="1:9" x14ac:dyDescent="0.3">
      <c r="A727" s="1"/>
      <c r="B727" t="s">
        <v>32433</v>
      </c>
      <c r="C727">
        <v>1284</v>
      </c>
      <c r="D727">
        <v>5838</v>
      </c>
      <c r="E727">
        <v>21</v>
      </c>
      <c r="F727">
        <v>3</v>
      </c>
      <c r="G727">
        <v>3.51</v>
      </c>
      <c r="H727">
        <v>1.17</v>
      </c>
      <c r="I727">
        <v>2.34</v>
      </c>
    </row>
    <row r="728" spans="1:9" x14ac:dyDescent="0.3">
      <c r="A728" s="1"/>
      <c r="B728" t="s">
        <v>32490</v>
      </c>
      <c r="C728">
        <v>1299</v>
      </c>
      <c r="D728">
        <v>6080</v>
      </c>
      <c r="E728">
        <v>21</v>
      </c>
      <c r="F728">
        <v>3</v>
      </c>
      <c r="G728">
        <v>3.4799999999999995</v>
      </c>
      <c r="H728">
        <v>1.1599999999999999</v>
      </c>
      <c r="I728">
        <v>2.3199999999999994</v>
      </c>
    </row>
    <row r="729" spans="1:9" x14ac:dyDescent="0.3">
      <c r="A729" s="1"/>
      <c r="B729" t="s">
        <v>32636</v>
      </c>
      <c r="C729">
        <v>1308</v>
      </c>
      <c r="D729">
        <v>6022</v>
      </c>
      <c r="E729">
        <v>21</v>
      </c>
      <c r="F729">
        <v>3</v>
      </c>
      <c r="G729">
        <v>3.4799999999999995</v>
      </c>
      <c r="H729">
        <v>1.1599999999999999</v>
      </c>
      <c r="I729">
        <v>2.3199999999999994</v>
      </c>
    </row>
    <row r="730" spans="1:9" x14ac:dyDescent="0.3">
      <c r="A730" s="1"/>
      <c r="B730" t="s">
        <v>32432</v>
      </c>
      <c r="C730">
        <v>1312</v>
      </c>
      <c r="D730">
        <v>5029</v>
      </c>
      <c r="E730">
        <v>21</v>
      </c>
      <c r="F730">
        <v>3</v>
      </c>
      <c r="G730">
        <v>2.25</v>
      </c>
      <c r="H730">
        <v>0.75</v>
      </c>
      <c r="I730">
        <v>1.5</v>
      </c>
    </row>
    <row r="731" spans="1:9" x14ac:dyDescent="0.3">
      <c r="A731" s="1"/>
      <c r="B731" t="s">
        <v>32165</v>
      </c>
      <c r="C731">
        <v>1355</v>
      </c>
      <c r="D731">
        <v>9717</v>
      </c>
      <c r="E731">
        <v>21</v>
      </c>
      <c r="F731">
        <v>3</v>
      </c>
      <c r="G731">
        <v>0.72</v>
      </c>
      <c r="H731">
        <v>0.24</v>
      </c>
      <c r="I731">
        <v>0.48</v>
      </c>
    </row>
    <row r="732" spans="1:9" x14ac:dyDescent="0.3">
      <c r="A732" s="1"/>
      <c r="B732" t="s">
        <v>32490</v>
      </c>
      <c r="C732">
        <v>1356</v>
      </c>
      <c r="D732">
        <v>7863</v>
      </c>
      <c r="E732">
        <v>21</v>
      </c>
      <c r="F732">
        <v>3</v>
      </c>
      <c r="G732">
        <v>1.98</v>
      </c>
      <c r="H732">
        <v>0.66</v>
      </c>
      <c r="I732">
        <v>1.3199999999999998</v>
      </c>
    </row>
    <row r="733" spans="1:9" x14ac:dyDescent="0.3">
      <c r="A733" s="1"/>
      <c r="B733" t="s">
        <v>32706</v>
      </c>
      <c r="C733">
        <v>1369</v>
      </c>
      <c r="D733">
        <v>2990</v>
      </c>
      <c r="E733">
        <v>21</v>
      </c>
      <c r="F733">
        <v>3</v>
      </c>
      <c r="G733">
        <v>3.24</v>
      </c>
      <c r="H733">
        <v>1.08</v>
      </c>
      <c r="I733">
        <v>2.16</v>
      </c>
    </row>
    <row r="734" spans="1:9" x14ac:dyDescent="0.3">
      <c r="A734" s="1"/>
      <c r="B734" t="s">
        <v>32706</v>
      </c>
      <c r="C734">
        <v>1369</v>
      </c>
      <c r="D734">
        <v>5069</v>
      </c>
      <c r="E734">
        <v>21</v>
      </c>
      <c r="F734">
        <v>3</v>
      </c>
      <c r="G734">
        <v>3.24</v>
      </c>
      <c r="H734">
        <v>1.08</v>
      </c>
      <c r="I734">
        <v>2.16</v>
      </c>
    </row>
    <row r="735" spans="1:9" x14ac:dyDescent="0.3">
      <c r="A735" s="1"/>
      <c r="B735" t="s">
        <v>32433</v>
      </c>
      <c r="C735">
        <v>1398</v>
      </c>
      <c r="D735">
        <v>5069</v>
      </c>
      <c r="E735">
        <v>21</v>
      </c>
      <c r="F735">
        <v>3</v>
      </c>
      <c r="G735">
        <v>3.21</v>
      </c>
      <c r="H735">
        <v>1.07</v>
      </c>
      <c r="I735">
        <v>2.1399999999999997</v>
      </c>
    </row>
    <row r="736" spans="1:9" x14ac:dyDescent="0.3">
      <c r="A736" s="1"/>
      <c r="B736" t="s">
        <v>32490</v>
      </c>
      <c r="C736">
        <v>1440</v>
      </c>
      <c r="D736">
        <v>7307</v>
      </c>
      <c r="E736">
        <v>21</v>
      </c>
      <c r="F736">
        <v>3</v>
      </c>
      <c r="G736">
        <v>3.3000000000000003</v>
      </c>
      <c r="H736">
        <v>1.1000000000000001</v>
      </c>
      <c r="I736">
        <v>2.2000000000000002</v>
      </c>
    </row>
    <row r="737" spans="1:9" x14ac:dyDescent="0.3">
      <c r="A737" s="1"/>
      <c r="B737" t="s">
        <v>32270</v>
      </c>
      <c r="C737">
        <v>1475</v>
      </c>
      <c r="D737">
        <v>5029</v>
      </c>
      <c r="E737">
        <v>21</v>
      </c>
      <c r="F737">
        <v>3</v>
      </c>
      <c r="G737">
        <v>4.17</v>
      </c>
      <c r="H737">
        <v>1.39</v>
      </c>
      <c r="I737">
        <v>2.7800000000000002</v>
      </c>
    </row>
    <row r="738" spans="1:9" x14ac:dyDescent="0.3">
      <c r="A738" s="1"/>
      <c r="B738" t="s">
        <v>32636</v>
      </c>
      <c r="C738">
        <v>1512</v>
      </c>
      <c r="D738">
        <v>135</v>
      </c>
      <c r="E738">
        <v>21</v>
      </c>
      <c r="F738">
        <v>3</v>
      </c>
      <c r="G738">
        <v>0.72</v>
      </c>
      <c r="H738">
        <v>0.24</v>
      </c>
      <c r="I738">
        <v>0.48</v>
      </c>
    </row>
    <row r="739" spans="1:9" x14ac:dyDescent="0.3">
      <c r="A739" s="1"/>
      <c r="B739" t="s">
        <v>32165</v>
      </c>
      <c r="C739">
        <v>1523</v>
      </c>
      <c r="D739">
        <v>5838</v>
      </c>
      <c r="E739">
        <v>21</v>
      </c>
      <c r="F739">
        <v>3</v>
      </c>
      <c r="G739">
        <v>1.5</v>
      </c>
      <c r="H739">
        <v>0.5</v>
      </c>
      <c r="I739">
        <v>1</v>
      </c>
    </row>
    <row r="740" spans="1:9" x14ac:dyDescent="0.3">
      <c r="A740" s="1"/>
      <c r="B740" t="s">
        <v>32275</v>
      </c>
      <c r="C740">
        <v>55</v>
      </c>
      <c r="D740">
        <v>4766</v>
      </c>
      <c r="E740">
        <v>21</v>
      </c>
      <c r="F740">
        <v>3</v>
      </c>
      <c r="G740">
        <v>4.53</v>
      </c>
      <c r="H740">
        <v>1.51</v>
      </c>
      <c r="I740">
        <v>3.0200000000000005</v>
      </c>
    </row>
    <row r="741" spans="1:9" x14ac:dyDescent="0.3">
      <c r="A741" s="1"/>
      <c r="B741" t="s">
        <v>32274</v>
      </c>
      <c r="C741">
        <v>118</v>
      </c>
      <c r="D741">
        <v>1939</v>
      </c>
      <c r="E741">
        <v>21</v>
      </c>
      <c r="F741">
        <v>3</v>
      </c>
      <c r="G741">
        <v>1.3800000000000001</v>
      </c>
      <c r="H741">
        <v>0.46</v>
      </c>
      <c r="I741">
        <v>0.92000000000000015</v>
      </c>
    </row>
    <row r="742" spans="1:9" x14ac:dyDescent="0.3">
      <c r="A742" s="1"/>
      <c r="B742" t="s">
        <v>32654</v>
      </c>
      <c r="C742">
        <v>120</v>
      </c>
      <c r="D742">
        <v>8380</v>
      </c>
      <c r="E742">
        <v>21</v>
      </c>
      <c r="F742">
        <v>3</v>
      </c>
      <c r="G742">
        <v>2.25</v>
      </c>
      <c r="H742">
        <v>0.75</v>
      </c>
      <c r="I742">
        <v>1.5</v>
      </c>
    </row>
    <row r="743" spans="1:9" x14ac:dyDescent="0.3">
      <c r="A743" s="1"/>
      <c r="B743" t="s">
        <v>32276</v>
      </c>
      <c r="C743">
        <v>141</v>
      </c>
      <c r="D743">
        <v>9402</v>
      </c>
      <c r="E743">
        <v>21</v>
      </c>
      <c r="F743">
        <v>3</v>
      </c>
      <c r="G743">
        <v>5.91</v>
      </c>
      <c r="H743">
        <v>1.97</v>
      </c>
      <c r="I743">
        <v>3.9400000000000004</v>
      </c>
    </row>
    <row r="744" spans="1:9" x14ac:dyDescent="0.3">
      <c r="A744" s="1"/>
      <c r="B744" t="s">
        <v>32274</v>
      </c>
      <c r="C744">
        <v>148</v>
      </c>
      <c r="D744">
        <v>3760</v>
      </c>
      <c r="E744">
        <v>21</v>
      </c>
      <c r="F744">
        <v>3</v>
      </c>
      <c r="G744">
        <v>3.9000000000000004</v>
      </c>
      <c r="H744">
        <v>1.3</v>
      </c>
      <c r="I744">
        <v>2.6000000000000005</v>
      </c>
    </row>
    <row r="745" spans="1:9" x14ac:dyDescent="0.3">
      <c r="A745" s="1"/>
      <c r="B745" t="s">
        <v>32168</v>
      </c>
      <c r="C745">
        <v>191</v>
      </c>
      <c r="D745">
        <v>9402</v>
      </c>
      <c r="E745">
        <v>21</v>
      </c>
      <c r="F745">
        <v>3</v>
      </c>
      <c r="G745">
        <v>3.18</v>
      </c>
      <c r="H745">
        <v>1.06</v>
      </c>
      <c r="I745">
        <v>2.12</v>
      </c>
    </row>
    <row r="746" spans="1:9" x14ac:dyDescent="0.3">
      <c r="A746" s="1"/>
      <c r="B746" t="s">
        <v>32168</v>
      </c>
      <c r="C746">
        <v>200</v>
      </c>
      <c r="D746">
        <v>799</v>
      </c>
      <c r="E746">
        <v>21</v>
      </c>
      <c r="F746">
        <v>3</v>
      </c>
      <c r="G746">
        <v>3.9000000000000004</v>
      </c>
      <c r="H746">
        <v>1.3</v>
      </c>
      <c r="I746">
        <v>2.6000000000000005</v>
      </c>
    </row>
    <row r="747" spans="1:9" x14ac:dyDescent="0.3">
      <c r="A747" s="1"/>
      <c r="B747" t="s">
        <v>32167</v>
      </c>
      <c r="C747">
        <v>209</v>
      </c>
      <c r="D747">
        <v>438</v>
      </c>
      <c r="E747">
        <v>21</v>
      </c>
      <c r="F747">
        <v>3</v>
      </c>
      <c r="G747">
        <v>1.7399999999999998</v>
      </c>
      <c r="H747">
        <v>0.57999999999999996</v>
      </c>
      <c r="I747">
        <v>1.1599999999999997</v>
      </c>
    </row>
    <row r="748" spans="1:9" x14ac:dyDescent="0.3">
      <c r="A748" s="1"/>
      <c r="B748" t="s">
        <v>32660</v>
      </c>
      <c r="C748">
        <v>210</v>
      </c>
      <c r="D748">
        <v>8380</v>
      </c>
      <c r="E748">
        <v>21</v>
      </c>
      <c r="F748">
        <v>3</v>
      </c>
      <c r="G748">
        <v>1.6500000000000001</v>
      </c>
      <c r="H748">
        <v>0.55000000000000004</v>
      </c>
      <c r="I748">
        <v>1.1000000000000001</v>
      </c>
    </row>
    <row r="749" spans="1:9" x14ac:dyDescent="0.3">
      <c r="A749" s="1"/>
      <c r="B749" t="s">
        <v>32276</v>
      </c>
      <c r="C749">
        <v>215</v>
      </c>
      <c r="D749">
        <v>8813</v>
      </c>
      <c r="E749">
        <v>21</v>
      </c>
      <c r="F749">
        <v>3</v>
      </c>
      <c r="G749">
        <v>0.99</v>
      </c>
      <c r="H749">
        <v>0.33</v>
      </c>
      <c r="I749">
        <v>0.65999999999999992</v>
      </c>
    </row>
    <row r="750" spans="1:9" x14ac:dyDescent="0.3">
      <c r="A750" s="1"/>
      <c r="B750" t="s">
        <v>32274</v>
      </c>
      <c r="C750">
        <v>264</v>
      </c>
      <c r="D750">
        <v>732</v>
      </c>
      <c r="E750">
        <v>21</v>
      </c>
      <c r="F750">
        <v>3</v>
      </c>
      <c r="G750">
        <v>3.75</v>
      </c>
      <c r="H750">
        <v>1.25</v>
      </c>
      <c r="I750">
        <v>2.5</v>
      </c>
    </row>
    <row r="751" spans="1:9" x14ac:dyDescent="0.3">
      <c r="A751" s="1"/>
      <c r="B751" t="s">
        <v>32167</v>
      </c>
      <c r="C751">
        <v>274</v>
      </c>
      <c r="D751">
        <v>4119</v>
      </c>
      <c r="E751">
        <v>21</v>
      </c>
      <c r="F751">
        <v>3</v>
      </c>
      <c r="G751">
        <v>5.04</v>
      </c>
      <c r="H751">
        <v>1.68</v>
      </c>
      <c r="I751">
        <v>3.3600000000000003</v>
      </c>
    </row>
    <row r="752" spans="1:9" x14ac:dyDescent="0.3">
      <c r="A752" s="1"/>
      <c r="B752" t="s">
        <v>32167</v>
      </c>
      <c r="C752">
        <v>284</v>
      </c>
      <c r="D752">
        <v>4119</v>
      </c>
      <c r="E752">
        <v>21</v>
      </c>
      <c r="F752">
        <v>3</v>
      </c>
      <c r="G752">
        <v>1.47</v>
      </c>
      <c r="H752">
        <v>0.49</v>
      </c>
      <c r="I752">
        <v>0.98</v>
      </c>
    </row>
    <row r="753" spans="1:9" x14ac:dyDescent="0.3">
      <c r="A753" s="1"/>
      <c r="B753" t="s">
        <v>32167</v>
      </c>
      <c r="C753">
        <v>299</v>
      </c>
      <c r="D753">
        <v>438</v>
      </c>
      <c r="E753">
        <v>21</v>
      </c>
      <c r="F753">
        <v>3</v>
      </c>
      <c r="G753">
        <v>2.31</v>
      </c>
      <c r="H753">
        <v>0.77</v>
      </c>
      <c r="I753">
        <v>1.54</v>
      </c>
    </row>
    <row r="754" spans="1:9" x14ac:dyDescent="0.3">
      <c r="A754" s="1"/>
      <c r="B754" t="s">
        <v>32167</v>
      </c>
      <c r="C754">
        <v>339</v>
      </c>
      <c r="D754">
        <v>3424</v>
      </c>
      <c r="E754">
        <v>21</v>
      </c>
      <c r="F754">
        <v>3</v>
      </c>
      <c r="G754">
        <v>2.0699999999999998</v>
      </c>
      <c r="H754">
        <v>0.69</v>
      </c>
      <c r="I754">
        <v>1.38</v>
      </c>
    </row>
    <row r="755" spans="1:9" x14ac:dyDescent="0.3">
      <c r="A755" s="1"/>
      <c r="B755" t="s">
        <v>32660</v>
      </c>
      <c r="C755">
        <v>393</v>
      </c>
      <c r="D755">
        <v>8285</v>
      </c>
      <c r="E755">
        <v>21</v>
      </c>
      <c r="F755">
        <v>3</v>
      </c>
      <c r="G755">
        <v>1.08</v>
      </c>
      <c r="H755">
        <v>0.36</v>
      </c>
      <c r="I755">
        <v>0.72000000000000008</v>
      </c>
    </row>
    <row r="756" spans="1:9" x14ac:dyDescent="0.3">
      <c r="A756" s="1"/>
      <c r="B756" t="s">
        <v>32654</v>
      </c>
      <c r="C756">
        <v>394</v>
      </c>
      <c r="D756">
        <v>9414</v>
      </c>
      <c r="E756">
        <v>21</v>
      </c>
      <c r="F756">
        <v>3</v>
      </c>
      <c r="G756">
        <v>3.3899999999999997</v>
      </c>
      <c r="H756">
        <v>1.1299999999999999</v>
      </c>
      <c r="I756">
        <v>2.2599999999999998</v>
      </c>
    </row>
    <row r="757" spans="1:9" x14ac:dyDescent="0.3">
      <c r="A757" s="1"/>
      <c r="B757" t="s">
        <v>32274</v>
      </c>
      <c r="C757">
        <v>400</v>
      </c>
      <c r="D757">
        <v>4447</v>
      </c>
      <c r="E757">
        <v>21</v>
      </c>
      <c r="F757">
        <v>3</v>
      </c>
      <c r="G757">
        <v>1.41</v>
      </c>
      <c r="H757">
        <v>0.47</v>
      </c>
      <c r="I757">
        <v>0.94</v>
      </c>
    </row>
    <row r="758" spans="1:9" x14ac:dyDescent="0.3">
      <c r="A758" s="1"/>
      <c r="B758" t="s">
        <v>32274</v>
      </c>
      <c r="C758">
        <v>435</v>
      </c>
      <c r="D758">
        <v>7443</v>
      </c>
      <c r="E758">
        <v>21</v>
      </c>
      <c r="F758">
        <v>3</v>
      </c>
      <c r="G758">
        <v>3.99</v>
      </c>
      <c r="H758">
        <v>1.33</v>
      </c>
      <c r="I758">
        <v>2.66</v>
      </c>
    </row>
    <row r="759" spans="1:9" x14ac:dyDescent="0.3">
      <c r="A759" s="1"/>
      <c r="B759" t="s">
        <v>32167</v>
      </c>
      <c r="C759">
        <v>450</v>
      </c>
      <c r="D759">
        <v>9414</v>
      </c>
      <c r="E759">
        <v>21</v>
      </c>
      <c r="F759">
        <v>3</v>
      </c>
      <c r="G759">
        <v>4.6500000000000004</v>
      </c>
      <c r="H759">
        <v>1.55</v>
      </c>
      <c r="I759">
        <v>3.1000000000000005</v>
      </c>
    </row>
    <row r="760" spans="1:9" x14ac:dyDescent="0.3">
      <c r="A760" s="1"/>
      <c r="B760" t="s">
        <v>32276</v>
      </c>
      <c r="C760">
        <v>458</v>
      </c>
      <c r="D760">
        <v>6461</v>
      </c>
      <c r="E760">
        <v>21</v>
      </c>
      <c r="F760">
        <v>3</v>
      </c>
      <c r="G760">
        <v>1.41</v>
      </c>
      <c r="H760">
        <v>0.47</v>
      </c>
      <c r="I760">
        <v>0.94</v>
      </c>
    </row>
    <row r="761" spans="1:9" x14ac:dyDescent="0.3">
      <c r="A761" s="1"/>
      <c r="B761" t="s">
        <v>32275</v>
      </c>
      <c r="C761">
        <v>462</v>
      </c>
      <c r="D761">
        <v>7443</v>
      </c>
      <c r="E761">
        <v>21</v>
      </c>
      <c r="F761">
        <v>3</v>
      </c>
      <c r="G761">
        <v>2.34</v>
      </c>
      <c r="H761">
        <v>0.78</v>
      </c>
      <c r="I761">
        <v>1.5599999999999998</v>
      </c>
    </row>
    <row r="762" spans="1:9" x14ac:dyDescent="0.3">
      <c r="A762" s="1"/>
      <c r="B762" t="s">
        <v>32167</v>
      </c>
      <c r="C762">
        <v>488</v>
      </c>
      <c r="D762">
        <v>749</v>
      </c>
      <c r="E762">
        <v>21</v>
      </c>
      <c r="F762">
        <v>3</v>
      </c>
      <c r="G762">
        <v>3.9000000000000004</v>
      </c>
      <c r="H762">
        <v>1.3</v>
      </c>
      <c r="I762">
        <v>2.6000000000000005</v>
      </c>
    </row>
    <row r="763" spans="1:9" x14ac:dyDescent="0.3">
      <c r="A763" s="1"/>
      <c r="B763" t="s">
        <v>32660</v>
      </c>
      <c r="C763">
        <v>501</v>
      </c>
      <c r="D763">
        <v>5081</v>
      </c>
      <c r="E763">
        <v>21</v>
      </c>
      <c r="F763">
        <v>3</v>
      </c>
      <c r="G763">
        <v>2.0999999999999996</v>
      </c>
      <c r="H763">
        <v>0.7</v>
      </c>
      <c r="I763">
        <v>1.3999999999999997</v>
      </c>
    </row>
    <row r="764" spans="1:9" x14ac:dyDescent="0.3">
      <c r="A764" s="1"/>
      <c r="B764" t="s">
        <v>32168</v>
      </c>
      <c r="C764">
        <v>521</v>
      </c>
      <c r="D764">
        <v>3553</v>
      </c>
      <c r="E764">
        <v>21</v>
      </c>
      <c r="F764">
        <v>3</v>
      </c>
      <c r="G764">
        <v>4.5600000000000005</v>
      </c>
      <c r="H764">
        <v>1.52</v>
      </c>
      <c r="I764">
        <v>3.0400000000000005</v>
      </c>
    </row>
    <row r="765" spans="1:9" x14ac:dyDescent="0.3">
      <c r="A765" s="1"/>
      <c r="B765" t="s">
        <v>32276</v>
      </c>
      <c r="C765">
        <v>533</v>
      </c>
      <c r="D765">
        <v>9484</v>
      </c>
      <c r="E765">
        <v>21</v>
      </c>
      <c r="F765">
        <v>3</v>
      </c>
      <c r="G765">
        <v>2.46</v>
      </c>
      <c r="H765">
        <v>0.82</v>
      </c>
      <c r="I765">
        <v>1.6400000000000001</v>
      </c>
    </row>
    <row r="766" spans="1:9" x14ac:dyDescent="0.3">
      <c r="A766" s="1"/>
      <c r="B766" t="s">
        <v>32167</v>
      </c>
      <c r="C766">
        <v>538</v>
      </c>
      <c r="D766">
        <v>10184</v>
      </c>
      <c r="E766">
        <v>21</v>
      </c>
      <c r="F766">
        <v>3</v>
      </c>
      <c r="G766">
        <v>1.17</v>
      </c>
      <c r="H766">
        <v>0.39</v>
      </c>
      <c r="I766">
        <v>0.77999999999999992</v>
      </c>
    </row>
    <row r="767" spans="1:9" x14ac:dyDescent="0.3">
      <c r="A767" s="1"/>
      <c r="B767" t="s">
        <v>32660</v>
      </c>
      <c r="C767">
        <v>558</v>
      </c>
      <c r="D767">
        <v>9462</v>
      </c>
      <c r="E767">
        <v>21</v>
      </c>
      <c r="F767">
        <v>3</v>
      </c>
      <c r="G767">
        <v>1.1400000000000001</v>
      </c>
      <c r="H767">
        <v>0.38</v>
      </c>
      <c r="I767">
        <v>0.76000000000000012</v>
      </c>
    </row>
    <row r="768" spans="1:9" x14ac:dyDescent="0.3">
      <c r="A768" s="1"/>
      <c r="B768" t="s">
        <v>32274</v>
      </c>
      <c r="C768">
        <v>595</v>
      </c>
      <c r="D768">
        <v>1939</v>
      </c>
      <c r="E768">
        <v>21</v>
      </c>
      <c r="F768">
        <v>3</v>
      </c>
      <c r="G768">
        <v>1.9500000000000002</v>
      </c>
      <c r="H768">
        <v>0.65</v>
      </c>
      <c r="I768">
        <v>1.3000000000000003</v>
      </c>
    </row>
    <row r="769" spans="1:9" x14ac:dyDescent="0.3">
      <c r="A769" s="1"/>
      <c r="B769" t="s">
        <v>32167</v>
      </c>
      <c r="C769">
        <v>597</v>
      </c>
      <c r="D769">
        <v>9311</v>
      </c>
      <c r="E769">
        <v>21</v>
      </c>
      <c r="F769">
        <v>3</v>
      </c>
      <c r="G769">
        <v>4.1999999999999993</v>
      </c>
      <c r="H769">
        <v>1.4</v>
      </c>
      <c r="I769">
        <v>2.7999999999999994</v>
      </c>
    </row>
    <row r="770" spans="1:9" x14ac:dyDescent="0.3">
      <c r="A770" s="1"/>
      <c r="B770" t="s">
        <v>32660</v>
      </c>
      <c r="C770">
        <v>614</v>
      </c>
      <c r="D770">
        <v>6461</v>
      </c>
      <c r="E770">
        <v>21</v>
      </c>
      <c r="F770">
        <v>3</v>
      </c>
      <c r="G770">
        <v>5.0999999999999996</v>
      </c>
      <c r="H770">
        <v>1.7</v>
      </c>
      <c r="I770">
        <v>3.3999999999999995</v>
      </c>
    </row>
    <row r="771" spans="1:9" x14ac:dyDescent="0.3">
      <c r="A771" s="1"/>
      <c r="B771" t="s">
        <v>32168</v>
      </c>
      <c r="C771">
        <v>618</v>
      </c>
      <c r="D771">
        <v>5081</v>
      </c>
      <c r="E771">
        <v>21</v>
      </c>
      <c r="F771">
        <v>3</v>
      </c>
      <c r="G771">
        <v>1.8599999999999999</v>
      </c>
      <c r="H771">
        <v>0.62</v>
      </c>
      <c r="I771">
        <v>1.2399999999999998</v>
      </c>
    </row>
    <row r="772" spans="1:9" x14ac:dyDescent="0.3">
      <c r="A772" s="1"/>
      <c r="B772" t="s">
        <v>32660</v>
      </c>
      <c r="C772">
        <v>624</v>
      </c>
      <c r="D772">
        <v>4766</v>
      </c>
      <c r="E772">
        <v>21</v>
      </c>
      <c r="F772">
        <v>3</v>
      </c>
      <c r="G772">
        <v>3.0300000000000002</v>
      </c>
      <c r="H772">
        <v>1.01</v>
      </c>
      <c r="I772">
        <v>2.0200000000000005</v>
      </c>
    </row>
    <row r="773" spans="1:9" x14ac:dyDescent="0.3">
      <c r="A773" s="1"/>
      <c r="B773" t="s">
        <v>32168</v>
      </c>
      <c r="C773">
        <v>633</v>
      </c>
      <c r="D773">
        <v>9484</v>
      </c>
      <c r="E773">
        <v>21</v>
      </c>
      <c r="F773">
        <v>3</v>
      </c>
      <c r="G773">
        <v>0.81</v>
      </c>
      <c r="H773">
        <v>0.27</v>
      </c>
      <c r="I773">
        <v>0.54</v>
      </c>
    </row>
    <row r="774" spans="1:9" x14ac:dyDescent="0.3">
      <c r="A774" s="1"/>
      <c r="B774" t="s">
        <v>32274</v>
      </c>
      <c r="C774">
        <v>644</v>
      </c>
      <c r="D774">
        <v>9414</v>
      </c>
      <c r="E774">
        <v>21</v>
      </c>
      <c r="F774">
        <v>3</v>
      </c>
      <c r="G774">
        <v>1.2000000000000002</v>
      </c>
      <c r="H774">
        <v>0.4</v>
      </c>
      <c r="I774">
        <v>0.80000000000000016</v>
      </c>
    </row>
    <row r="775" spans="1:9" x14ac:dyDescent="0.3">
      <c r="A775" s="1"/>
      <c r="B775" t="s">
        <v>32654</v>
      </c>
      <c r="C775">
        <v>688</v>
      </c>
      <c r="D775">
        <v>3424</v>
      </c>
      <c r="E775">
        <v>21</v>
      </c>
      <c r="F775">
        <v>3</v>
      </c>
      <c r="G775">
        <v>2.2800000000000002</v>
      </c>
      <c r="H775">
        <v>0.76</v>
      </c>
      <c r="I775">
        <v>1.5200000000000002</v>
      </c>
    </row>
    <row r="776" spans="1:9" x14ac:dyDescent="0.3">
      <c r="A776" s="1"/>
      <c r="B776" t="s">
        <v>32275</v>
      </c>
      <c r="C776">
        <v>722</v>
      </c>
      <c r="D776">
        <v>4447</v>
      </c>
      <c r="E776">
        <v>21</v>
      </c>
      <c r="F776">
        <v>3</v>
      </c>
      <c r="G776">
        <v>2.64</v>
      </c>
      <c r="H776">
        <v>0.88</v>
      </c>
      <c r="I776">
        <v>1.7600000000000002</v>
      </c>
    </row>
    <row r="777" spans="1:9" x14ac:dyDescent="0.3">
      <c r="A777" s="1"/>
      <c r="B777" t="s">
        <v>32276</v>
      </c>
      <c r="C777">
        <v>725</v>
      </c>
      <c r="D777">
        <v>438</v>
      </c>
      <c r="E777">
        <v>21</v>
      </c>
      <c r="F777">
        <v>3</v>
      </c>
      <c r="G777">
        <v>1.6500000000000001</v>
      </c>
      <c r="H777">
        <v>0.55000000000000004</v>
      </c>
      <c r="I777">
        <v>1.1000000000000001</v>
      </c>
    </row>
    <row r="778" spans="1:9" x14ac:dyDescent="0.3">
      <c r="A778" s="1"/>
      <c r="B778" t="s">
        <v>32167</v>
      </c>
      <c r="C778">
        <v>727</v>
      </c>
      <c r="D778">
        <v>8016</v>
      </c>
      <c r="E778">
        <v>21</v>
      </c>
      <c r="F778">
        <v>3</v>
      </c>
      <c r="G778">
        <v>2.19</v>
      </c>
      <c r="H778">
        <v>0.73</v>
      </c>
      <c r="I778">
        <v>1.46</v>
      </c>
    </row>
    <row r="779" spans="1:9" x14ac:dyDescent="0.3">
      <c r="A779" s="1"/>
      <c r="B779" t="s">
        <v>32168</v>
      </c>
      <c r="C779">
        <v>728</v>
      </c>
      <c r="D779">
        <v>5657</v>
      </c>
      <c r="E779">
        <v>21</v>
      </c>
      <c r="F779">
        <v>3</v>
      </c>
      <c r="G779">
        <v>2.0999999999999996</v>
      </c>
      <c r="H779">
        <v>0.7</v>
      </c>
      <c r="I779">
        <v>1.3999999999999997</v>
      </c>
    </row>
    <row r="780" spans="1:9" x14ac:dyDescent="0.3">
      <c r="A780" s="1"/>
      <c r="B780" t="s">
        <v>32274</v>
      </c>
      <c r="C780">
        <v>733</v>
      </c>
      <c r="D780">
        <v>8016</v>
      </c>
      <c r="E780">
        <v>21</v>
      </c>
      <c r="F780">
        <v>3</v>
      </c>
      <c r="G780">
        <v>2.82</v>
      </c>
      <c r="H780">
        <v>0.94</v>
      </c>
      <c r="I780">
        <v>1.88</v>
      </c>
    </row>
    <row r="781" spans="1:9" x14ac:dyDescent="0.3">
      <c r="A781" s="1"/>
      <c r="B781" t="s">
        <v>32275</v>
      </c>
      <c r="C781">
        <v>754</v>
      </c>
      <c r="D781">
        <v>3553</v>
      </c>
      <c r="E781">
        <v>21</v>
      </c>
      <c r="F781">
        <v>3</v>
      </c>
      <c r="G781">
        <v>3.24</v>
      </c>
      <c r="H781">
        <v>1.08</v>
      </c>
      <c r="I781">
        <v>2.16</v>
      </c>
    </row>
    <row r="782" spans="1:9" x14ac:dyDescent="0.3">
      <c r="A782" s="1"/>
      <c r="B782" t="s">
        <v>32274</v>
      </c>
      <c r="C782">
        <v>771</v>
      </c>
      <c r="D782">
        <v>4960</v>
      </c>
      <c r="E782">
        <v>21</v>
      </c>
      <c r="F782">
        <v>3</v>
      </c>
      <c r="G782">
        <v>1.0499999999999998</v>
      </c>
      <c r="H782">
        <v>0.35</v>
      </c>
      <c r="I782">
        <v>0.69999999999999984</v>
      </c>
    </row>
    <row r="783" spans="1:9" x14ac:dyDescent="0.3">
      <c r="A783" s="1"/>
      <c r="B783" t="s">
        <v>32274</v>
      </c>
      <c r="C783">
        <v>782</v>
      </c>
      <c r="D783">
        <v>4960</v>
      </c>
      <c r="E783">
        <v>21</v>
      </c>
      <c r="F783">
        <v>3</v>
      </c>
      <c r="G783">
        <v>2.82</v>
      </c>
      <c r="H783">
        <v>0.94</v>
      </c>
      <c r="I783">
        <v>1.88</v>
      </c>
    </row>
    <row r="784" spans="1:9" x14ac:dyDescent="0.3">
      <c r="A784" s="1"/>
      <c r="B784" t="s">
        <v>32168</v>
      </c>
      <c r="C784">
        <v>785</v>
      </c>
      <c r="D784">
        <v>438</v>
      </c>
      <c r="E784">
        <v>21</v>
      </c>
      <c r="F784">
        <v>3</v>
      </c>
      <c r="G784">
        <v>2.61</v>
      </c>
      <c r="H784">
        <v>0.87</v>
      </c>
      <c r="I784">
        <v>1.7399999999999998</v>
      </c>
    </row>
    <row r="785" spans="1:9" x14ac:dyDescent="0.3">
      <c r="A785" s="1"/>
      <c r="B785" t="s">
        <v>32275</v>
      </c>
      <c r="C785">
        <v>788</v>
      </c>
      <c r="D785">
        <v>3424</v>
      </c>
      <c r="E785">
        <v>21</v>
      </c>
      <c r="F785">
        <v>3</v>
      </c>
      <c r="G785">
        <v>0.51</v>
      </c>
      <c r="H785">
        <v>0.17</v>
      </c>
      <c r="I785">
        <v>0.33999999999999997</v>
      </c>
    </row>
    <row r="786" spans="1:9" x14ac:dyDescent="0.3">
      <c r="A786" s="1"/>
      <c r="B786" t="s">
        <v>32660</v>
      </c>
      <c r="C786">
        <v>823</v>
      </c>
      <c r="D786">
        <v>389</v>
      </c>
      <c r="E786">
        <v>21</v>
      </c>
      <c r="F786">
        <v>3</v>
      </c>
      <c r="G786">
        <v>4.53</v>
      </c>
      <c r="H786">
        <v>1.51</v>
      </c>
      <c r="I786">
        <v>3.0200000000000005</v>
      </c>
    </row>
    <row r="787" spans="1:9" x14ac:dyDescent="0.3">
      <c r="A787" s="1"/>
      <c r="B787" t="s">
        <v>32274</v>
      </c>
      <c r="C787">
        <v>854</v>
      </c>
      <c r="D787">
        <v>749</v>
      </c>
      <c r="E787">
        <v>21</v>
      </c>
      <c r="F787">
        <v>3</v>
      </c>
      <c r="G787">
        <v>1.62</v>
      </c>
      <c r="H787">
        <v>0.54</v>
      </c>
      <c r="I787">
        <v>1.08</v>
      </c>
    </row>
    <row r="788" spans="1:9" x14ac:dyDescent="0.3">
      <c r="A788" s="1"/>
      <c r="B788" t="s">
        <v>32168</v>
      </c>
      <c r="C788">
        <v>863</v>
      </c>
      <c r="D788">
        <v>8380</v>
      </c>
      <c r="E788">
        <v>21</v>
      </c>
      <c r="F788">
        <v>3</v>
      </c>
      <c r="G788">
        <v>3.3000000000000003</v>
      </c>
      <c r="H788">
        <v>1.1000000000000001</v>
      </c>
      <c r="I788">
        <v>2.2000000000000002</v>
      </c>
    </row>
    <row r="789" spans="1:9" x14ac:dyDescent="0.3">
      <c r="A789" s="1"/>
      <c r="B789" t="s">
        <v>32168</v>
      </c>
      <c r="C789">
        <v>870</v>
      </c>
      <c r="D789">
        <v>8813</v>
      </c>
      <c r="E789">
        <v>21</v>
      </c>
      <c r="F789">
        <v>3</v>
      </c>
      <c r="G789">
        <v>2.0100000000000002</v>
      </c>
      <c r="H789">
        <v>0.67</v>
      </c>
      <c r="I789">
        <v>1.3400000000000003</v>
      </c>
    </row>
    <row r="790" spans="1:9" x14ac:dyDescent="0.3">
      <c r="A790" s="1"/>
      <c r="B790" t="s">
        <v>32660</v>
      </c>
      <c r="C790">
        <v>874</v>
      </c>
      <c r="D790">
        <v>5081</v>
      </c>
      <c r="E790">
        <v>21</v>
      </c>
      <c r="F790">
        <v>3</v>
      </c>
      <c r="G790">
        <v>2.25</v>
      </c>
      <c r="H790">
        <v>0.75</v>
      </c>
      <c r="I790">
        <v>1.5</v>
      </c>
    </row>
    <row r="791" spans="1:9" x14ac:dyDescent="0.3">
      <c r="A791" s="1"/>
      <c r="B791" t="s">
        <v>32275</v>
      </c>
      <c r="C791">
        <v>877</v>
      </c>
      <c r="D791">
        <v>749</v>
      </c>
      <c r="E791">
        <v>21</v>
      </c>
      <c r="F791">
        <v>3</v>
      </c>
      <c r="G791">
        <v>2.2800000000000002</v>
      </c>
      <c r="H791">
        <v>0.76</v>
      </c>
      <c r="I791">
        <v>1.5200000000000002</v>
      </c>
    </row>
    <row r="792" spans="1:9" x14ac:dyDescent="0.3">
      <c r="A792" s="1"/>
      <c r="B792" t="s">
        <v>32274</v>
      </c>
      <c r="C792">
        <v>888</v>
      </c>
      <c r="D792">
        <v>4447</v>
      </c>
      <c r="E792">
        <v>21</v>
      </c>
      <c r="F792">
        <v>3</v>
      </c>
      <c r="G792">
        <v>0.81</v>
      </c>
      <c r="H792">
        <v>0.27</v>
      </c>
      <c r="I792">
        <v>0.54</v>
      </c>
    </row>
    <row r="793" spans="1:9" x14ac:dyDescent="0.3">
      <c r="A793" s="1"/>
      <c r="B793" t="s">
        <v>32660</v>
      </c>
      <c r="C793">
        <v>902</v>
      </c>
      <c r="D793">
        <v>438</v>
      </c>
      <c r="E793">
        <v>21</v>
      </c>
      <c r="F793">
        <v>3</v>
      </c>
      <c r="G793">
        <v>1.23</v>
      </c>
      <c r="H793">
        <v>0.41</v>
      </c>
      <c r="I793">
        <v>0.82000000000000006</v>
      </c>
    </row>
    <row r="794" spans="1:9" x14ac:dyDescent="0.3">
      <c r="A794" s="1"/>
      <c r="B794" t="s">
        <v>32275</v>
      </c>
      <c r="C794">
        <v>911</v>
      </c>
      <c r="D794">
        <v>5657</v>
      </c>
      <c r="E794">
        <v>21</v>
      </c>
      <c r="F794">
        <v>3</v>
      </c>
      <c r="G794">
        <v>2.31</v>
      </c>
      <c r="H794">
        <v>0.77</v>
      </c>
      <c r="I794">
        <v>1.54</v>
      </c>
    </row>
    <row r="795" spans="1:9" x14ac:dyDescent="0.3">
      <c r="A795" s="1"/>
      <c r="B795" t="s">
        <v>32276</v>
      </c>
      <c r="C795">
        <v>929</v>
      </c>
      <c r="D795">
        <v>8016</v>
      </c>
      <c r="E795">
        <v>21</v>
      </c>
      <c r="F795">
        <v>3</v>
      </c>
      <c r="G795">
        <v>0.60000000000000009</v>
      </c>
      <c r="H795">
        <v>0.2</v>
      </c>
      <c r="I795">
        <v>0.40000000000000008</v>
      </c>
    </row>
    <row r="796" spans="1:9" x14ac:dyDescent="0.3">
      <c r="A796" s="1"/>
      <c r="B796" t="s">
        <v>32654</v>
      </c>
      <c r="C796">
        <v>930</v>
      </c>
      <c r="D796">
        <v>248</v>
      </c>
      <c r="E796">
        <v>21</v>
      </c>
      <c r="F796">
        <v>3</v>
      </c>
      <c r="G796">
        <v>1.47</v>
      </c>
      <c r="H796">
        <v>0.49</v>
      </c>
      <c r="I796">
        <v>0.98</v>
      </c>
    </row>
    <row r="797" spans="1:9" x14ac:dyDescent="0.3">
      <c r="A797" s="1"/>
      <c r="B797" t="s">
        <v>32654</v>
      </c>
      <c r="C797">
        <v>936</v>
      </c>
      <c r="D797">
        <v>57</v>
      </c>
      <c r="E797">
        <v>21</v>
      </c>
      <c r="F797">
        <v>3</v>
      </c>
      <c r="G797">
        <v>3.5999999999999996</v>
      </c>
      <c r="H797">
        <v>1.2</v>
      </c>
      <c r="I797">
        <v>2.3999999999999995</v>
      </c>
    </row>
    <row r="798" spans="1:9" x14ac:dyDescent="0.3">
      <c r="A798" s="1"/>
      <c r="B798" t="s">
        <v>32274</v>
      </c>
      <c r="C798">
        <v>937</v>
      </c>
      <c r="D798">
        <v>4766</v>
      </c>
      <c r="E798">
        <v>21</v>
      </c>
      <c r="F798">
        <v>3</v>
      </c>
      <c r="G798">
        <v>3.69</v>
      </c>
      <c r="H798">
        <v>1.23</v>
      </c>
      <c r="I798">
        <v>2.46</v>
      </c>
    </row>
    <row r="799" spans="1:9" x14ac:dyDescent="0.3">
      <c r="A799" s="1"/>
      <c r="B799" t="s">
        <v>32274</v>
      </c>
      <c r="C799">
        <v>967</v>
      </c>
      <c r="D799">
        <v>5657</v>
      </c>
      <c r="E799">
        <v>21</v>
      </c>
      <c r="F799">
        <v>3</v>
      </c>
      <c r="G799">
        <v>0.86999999999999988</v>
      </c>
      <c r="H799">
        <v>0.28999999999999998</v>
      </c>
      <c r="I799">
        <v>0.57999999999999985</v>
      </c>
    </row>
    <row r="800" spans="1:9" x14ac:dyDescent="0.3">
      <c r="A800" s="1"/>
      <c r="B800" t="s">
        <v>32274</v>
      </c>
      <c r="C800">
        <v>1011</v>
      </c>
      <c r="D800">
        <v>9606</v>
      </c>
      <c r="E800">
        <v>21</v>
      </c>
      <c r="F800">
        <v>3</v>
      </c>
      <c r="G800">
        <v>4.08</v>
      </c>
      <c r="H800">
        <v>1.36</v>
      </c>
      <c r="I800">
        <v>2.7199999999999998</v>
      </c>
    </row>
    <row r="801" spans="1:9" x14ac:dyDescent="0.3">
      <c r="A801" s="1"/>
      <c r="B801" t="s">
        <v>32168</v>
      </c>
      <c r="C801">
        <v>1090</v>
      </c>
      <c r="D801">
        <v>8813</v>
      </c>
      <c r="E801">
        <v>21</v>
      </c>
      <c r="F801">
        <v>3</v>
      </c>
      <c r="G801">
        <v>2.8499999999999996</v>
      </c>
      <c r="H801">
        <v>0.95</v>
      </c>
      <c r="I801">
        <v>1.8999999999999997</v>
      </c>
    </row>
    <row r="802" spans="1:9" x14ac:dyDescent="0.3">
      <c r="A802" s="1"/>
      <c r="B802" t="s">
        <v>32274</v>
      </c>
      <c r="C802">
        <v>1104</v>
      </c>
      <c r="D802">
        <v>3919</v>
      </c>
      <c r="E802">
        <v>21</v>
      </c>
      <c r="F802">
        <v>3</v>
      </c>
      <c r="G802">
        <v>3.3000000000000003</v>
      </c>
      <c r="H802">
        <v>1.1000000000000001</v>
      </c>
      <c r="I802">
        <v>2.2000000000000002</v>
      </c>
    </row>
    <row r="803" spans="1:9" x14ac:dyDescent="0.3">
      <c r="A803" s="1"/>
      <c r="B803" t="s">
        <v>32276</v>
      </c>
      <c r="C803">
        <v>1148</v>
      </c>
      <c r="D803">
        <v>9606</v>
      </c>
      <c r="E803">
        <v>21</v>
      </c>
      <c r="F803">
        <v>3</v>
      </c>
      <c r="G803">
        <v>2.4899999999999998</v>
      </c>
      <c r="H803">
        <v>0.83</v>
      </c>
      <c r="I803">
        <v>1.6599999999999997</v>
      </c>
    </row>
    <row r="804" spans="1:9" x14ac:dyDescent="0.3">
      <c r="A804" s="1"/>
      <c r="B804" t="s">
        <v>32167</v>
      </c>
      <c r="C804">
        <v>1155</v>
      </c>
      <c r="D804">
        <v>8285</v>
      </c>
      <c r="E804">
        <v>21</v>
      </c>
      <c r="F804">
        <v>3</v>
      </c>
      <c r="G804">
        <v>2.4300000000000002</v>
      </c>
      <c r="H804">
        <v>0.81</v>
      </c>
      <c r="I804">
        <v>1.62</v>
      </c>
    </row>
    <row r="805" spans="1:9" x14ac:dyDescent="0.3">
      <c r="A805" s="1"/>
      <c r="B805" t="s">
        <v>32274</v>
      </c>
      <c r="C805">
        <v>1171</v>
      </c>
      <c r="D805">
        <v>9606</v>
      </c>
      <c r="E805">
        <v>21</v>
      </c>
      <c r="F805">
        <v>3</v>
      </c>
      <c r="G805">
        <v>3.54</v>
      </c>
      <c r="H805">
        <v>1.18</v>
      </c>
      <c r="I805">
        <v>2.3600000000000003</v>
      </c>
    </row>
    <row r="806" spans="1:9" x14ac:dyDescent="0.3">
      <c r="A806" s="1"/>
      <c r="B806" t="s">
        <v>32168</v>
      </c>
      <c r="C806">
        <v>1176</v>
      </c>
      <c r="D806">
        <v>9484</v>
      </c>
      <c r="E806">
        <v>21</v>
      </c>
      <c r="F806">
        <v>3</v>
      </c>
      <c r="G806">
        <v>2.52</v>
      </c>
      <c r="H806">
        <v>0.84</v>
      </c>
      <c r="I806">
        <v>1.6800000000000002</v>
      </c>
    </row>
    <row r="807" spans="1:9" x14ac:dyDescent="0.3">
      <c r="A807" s="1"/>
      <c r="B807" t="s">
        <v>32654</v>
      </c>
      <c r="C807">
        <v>1180</v>
      </c>
      <c r="D807">
        <v>6461</v>
      </c>
      <c r="E807">
        <v>21</v>
      </c>
      <c r="F807">
        <v>3</v>
      </c>
      <c r="G807">
        <v>5.04</v>
      </c>
      <c r="H807">
        <v>1.68</v>
      </c>
      <c r="I807">
        <v>3.3600000000000003</v>
      </c>
    </row>
    <row r="808" spans="1:9" x14ac:dyDescent="0.3">
      <c r="A808" s="1"/>
      <c r="B808" t="s">
        <v>32660</v>
      </c>
      <c r="C808">
        <v>1183</v>
      </c>
      <c r="D808">
        <v>2868</v>
      </c>
      <c r="E808">
        <v>21</v>
      </c>
      <c r="F808">
        <v>3</v>
      </c>
      <c r="G808">
        <v>2.0699999999999998</v>
      </c>
      <c r="H808">
        <v>0.69</v>
      </c>
      <c r="I808">
        <v>1.38</v>
      </c>
    </row>
    <row r="809" spans="1:9" x14ac:dyDescent="0.3">
      <c r="A809" s="1"/>
      <c r="B809" t="s">
        <v>32276</v>
      </c>
      <c r="C809">
        <v>1188</v>
      </c>
      <c r="D809">
        <v>5657</v>
      </c>
      <c r="E809">
        <v>21</v>
      </c>
      <c r="F809">
        <v>3</v>
      </c>
      <c r="G809">
        <v>2.31</v>
      </c>
      <c r="H809">
        <v>0.77</v>
      </c>
      <c r="I809">
        <v>1.54</v>
      </c>
    </row>
    <row r="810" spans="1:9" x14ac:dyDescent="0.3">
      <c r="A810" s="1"/>
      <c r="B810" t="s">
        <v>32167</v>
      </c>
      <c r="C810">
        <v>1190</v>
      </c>
      <c r="D810">
        <v>4766</v>
      </c>
      <c r="E810">
        <v>21</v>
      </c>
      <c r="F810">
        <v>3</v>
      </c>
      <c r="G810">
        <v>1.6500000000000001</v>
      </c>
      <c r="H810">
        <v>0.55000000000000004</v>
      </c>
      <c r="I810">
        <v>1.1000000000000001</v>
      </c>
    </row>
    <row r="811" spans="1:9" x14ac:dyDescent="0.3">
      <c r="A811" s="1"/>
      <c r="B811" t="s">
        <v>32275</v>
      </c>
      <c r="C811">
        <v>1206</v>
      </c>
      <c r="D811">
        <v>57</v>
      </c>
      <c r="E811">
        <v>21</v>
      </c>
      <c r="F811">
        <v>3</v>
      </c>
      <c r="G811">
        <v>3.69</v>
      </c>
      <c r="H811">
        <v>1.23</v>
      </c>
      <c r="I811">
        <v>2.46</v>
      </c>
    </row>
    <row r="812" spans="1:9" x14ac:dyDescent="0.3">
      <c r="A812" s="1"/>
      <c r="B812" t="s">
        <v>32654</v>
      </c>
      <c r="C812">
        <v>1214</v>
      </c>
      <c r="D812">
        <v>9606</v>
      </c>
      <c r="E812">
        <v>21</v>
      </c>
      <c r="F812">
        <v>3</v>
      </c>
      <c r="G812">
        <v>1.7399999999999998</v>
      </c>
      <c r="H812">
        <v>0.57999999999999996</v>
      </c>
      <c r="I812">
        <v>1.1599999999999997</v>
      </c>
    </row>
    <row r="813" spans="1:9" x14ac:dyDescent="0.3">
      <c r="A813" s="1"/>
      <c r="B813" t="s">
        <v>32274</v>
      </c>
      <c r="C813">
        <v>1250</v>
      </c>
      <c r="D813">
        <v>5081</v>
      </c>
      <c r="E813">
        <v>21</v>
      </c>
      <c r="F813">
        <v>3</v>
      </c>
      <c r="G813">
        <v>2.19</v>
      </c>
      <c r="H813">
        <v>0.73</v>
      </c>
      <c r="I813">
        <v>1.46</v>
      </c>
    </row>
    <row r="814" spans="1:9" x14ac:dyDescent="0.3">
      <c r="A814" s="1"/>
      <c r="B814" t="s">
        <v>32660</v>
      </c>
      <c r="C814">
        <v>1252</v>
      </c>
      <c r="D814">
        <v>8380</v>
      </c>
      <c r="E814">
        <v>21</v>
      </c>
      <c r="F814">
        <v>3</v>
      </c>
      <c r="G814">
        <v>3</v>
      </c>
      <c r="H814">
        <v>1</v>
      </c>
      <c r="I814">
        <v>2</v>
      </c>
    </row>
    <row r="815" spans="1:9" x14ac:dyDescent="0.3">
      <c r="A815" s="1"/>
      <c r="B815" t="s">
        <v>32276</v>
      </c>
      <c r="C815">
        <v>1277</v>
      </c>
      <c r="D815">
        <v>5657</v>
      </c>
      <c r="E815">
        <v>21</v>
      </c>
      <c r="F815">
        <v>3</v>
      </c>
      <c r="G815">
        <v>3.81</v>
      </c>
      <c r="H815">
        <v>1.27</v>
      </c>
      <c r="I815">
        <v>2.54</v>
      </c>
    </row>
    <row r="816" spans="1:9" x14ac:dyDescent="0.3">
      <c r="A816" s="1"/>
      <c r="B816" t="s">
        <v>32167</v>
      </c>
      <c r="C816">
        <v>1325</v>
      </c>
      <c r="D816">
        <v>2504</v>
      </c>
      <c r="E816">
        <v>21</v>
      </c>
      <c r="F816">
        <v>3</v>
      </c>
      <c r="G816">
        <v>2.0999999999999996</v>
      </c>
      <c r="H816">
        <v>0.7</v>
      </c>
      <c r="I816">
        <v>1.3999999999999997</v>
      </c>
    </row>
    <row r="817" spans="1:9" x14ac:dyDescent="0.3">
      <c r="A817" s="1"/>
      <c r="B817" t="s">
        <v>32660</v>
      </c>
      <c r="C817">
        <v>1330</v>
      </c>
      <c r="D817">
        <v>9484</v>
      </c>
      <c r="E817">
        <v>21</v>
      </c>
      <c r="F817">
        <v>3</v>
      </c>
      <c r="G817">
        <v>1.44</v>
      </c>
      <c r="H817">
        <v>0.48</v>
      </c>
      <c r="I817">
        <v>0.96</v>
      </c>
    </row>
    <row r="818" spans="1:9" x14ac:dyDescent="0.3">
      <c r="A818" s="1"/>
      <c r="B818" t="s">
        <v>32275</v>
      </c>
      <c r="C818">
        <v>1337</v>
      </c>
      <c r="D818">
        <v>1939</v>
      </c>
      <c r="E818">
        <v>21</v>
      </c>
      <c r="F818">
        <v>3</v>
      </c>
      <c r="G818">
        <v>0.63</v>
      </c>
      <c r="H818">
        <v>0.21</v>
      </c>
      <c r="I818">
        <v>0.42000000000000004</v>
      </c>
    </row>
    <row r="819" spans="1:9" x14ac:dyDescent="0.3">
      <c r="A819" s="1"/>
      <c r="B819" t="s">
        <v>32276</v>
      </c>
      <c r="C819">
        <v>1340</v>
      </c>
      <c r="D819">
        <v>6461</v>
      </c>
      <c r="E819">
        <v>21</v>
      </c>
      <c r="F819">
        <v>3</v>
      </c>
      <c r="G819">
        <v>3.54</v>
      </c>
      <c r="H819">
        <v>1.18</v>
      </c>
      <c r="I819">
        <v>2.3600000000000003</v>
      </c>
    </row>
    <row r="820" spans="1:9" x14ac:dyDescent="0.3">
      <c r="A820" s="1"/>
      <c r="B820" t="s">
        <v>32654</v>
      </c>
      <c r="C820">
        <v>1376</v>
      </c>
      <c r="D820">
        <v>9414</v>
      </c>
      <c r="E820">
        <v>21</v>
      </c>
      <c r="F820">
        <v>3</v>
      </c>
      <c r="G820">
        <v>2.37</v>
      </c>
      <c r="H820">
        <v>0.79</v>
      </c>
      <c r="I820">
        <v>1.58</v>
      </c>
    </row>
    <row r="821" spans="1:9" x14ac:dyDescent="0.3">
      <c r="A821" s="1"/>
      <c r="B821" t="s">
        <v>32654</v>
      </c>
      <c r="C821">
        <v>1379</v>
      </c>
      <c r="D821">
        <v>2021</v>
      </c>
      <c r="E821">
        <v>21</v>
      </c>
      <c r="F821">
        <v>3</v>
      </c>
      <c r="G821">
        <v>2.82</v>
      </c>
      <c r="H821">
        <v>0.94</v>
      </c>
      <c r="I821">
        <v>1.88</v>
      </c>
    </row>
    <row r="822" spans="1:9" x14ac:dyDescent="0.3">
      <c r="A822" s="1"/>
      <c r="B822" t="s">
        <v>32275</v>
      </c>
      <c r="C822">
        <v>1413</v>
      </c>
      <c r="D822">
        <v>9462</v>
      </c>
      <c r="E822">
        <v>21</v>
      </c>
      <c r="F822">
        <v>3</v>
      </c>
      <c r="G822">
        <v>3.96</v>
      </c>
      <c r="H822">
        <v>1.32</v>
      </c>
      <c r="I822">
        <v>2.6399999999999997</v>
      </c>
    </row>
    <row r="823" spans="1:9" x14ac:dyDescent="0.3">
      <c r="A823" s="1"/>
      <c r="B823" t="s">
        <v>32167</v>
      </c>
      <c r="C823">
        <v>1429</v>
      </c>
      <c r="D823">
        <v>9462</v>
      </c>
      <c r="E823">
        <v>21</v>
      </c>
      <c r="F823">
        <v>3</v>
      </c>
      <c r="G823">
        <v>3.5999999999999996</v>
      </c>
      <c r="H823">
        <v>1.2</v>
      </c>
      <c r="I823">
        <v>2.3999999999999995</v>
      </c>
    </row>
    <row r="824" spans="1:9" x14ac:dyDescent="0.3">
      <c r="A824" s="1"/>
      <c r="B824" t="s">
        <v>32167</v>
      </c>
      <c r="C824">
        <v>1440</v>
      </c>
      <c r="D824">
        <v>248</v>
      </c>
      <c r="E824">
        <v>21</v>
      </c>
      <c r="F824">
        <v>3</v>
      </c>
      <c r="G824">
        <v>3.3000000000000003</v>
      </c>
      <c r="H824">
        <v>1.1000000000000001</v>
      </c>
      <c r="I824">
        <v>2.2000000000000002</v>
      </c>
    </row>
    <row r="825" spans="1:9" x14ac:dyDescent="0.3">
      <c r="A825" s="1"/>
      <c r="B825" t="s">
        <v>32660</v>
      </c>
      <c r="C825">
        <v>1453</v>
      </c>
      <c r="D825">
        <v>4119</v>
      </c>
      <c r="E825">
        <v>21</v>
      </c>
      <c r="F825">
        <v>3</v>
      </c>
      <c r="G825">
        <v>4.47</v>
      </c>
      <c r="H825">
        <v>1.49</v>
      </c>
      <c r="I825">
        <v>2.9799999999999995</v>
      </c>
    </row>
    <row r="826" spans="1:9" x14ac:dyDescent="0.3">
      <c r="A826" s="1"/>
      <c r="B826" t="s">
        <v>32276</v>
      </c>
      <c r="C826">
        <v>1456</v>
      </c>
      <c r="D826">
        <v>3760</v>
      </c>
      <c r="E826">
        <v>21</v>
      </c>
      <c r="F826">
        <v>3</v>
      </c>
      <c r="G826">
        <v>2.19</v>
      </c>
      <c r="H826">
        <v>0.73</v>
      </c>
      <c r="I826">
        <v>1.46</v>
      </c>
    </row>
    <row r="827" spans="1:9" x14ac:dyDescent="0.3">
      <c r="A827" s="1"/>
      <c r="B827" t="s">
        <v>32660</v>
      </c>
      <c r="C827">
        <v>1473</v>
      </c>
      <c r="D827">
        <v>4766</v>
      </c>
      <c r="E827">
        <v>21</v>
      </c>
      <c r="F827">
        <v>3</v>
      </c>
      <c r="G827">
        <v>3.54</v>
      </c>
      <c r="H827">
        <v>1.18</v>
      </c>
      <c r="I827">
        <v>2.3600000000000003</v>
      </c>
    </row>
    <row r="828" spans="1:9" x14ac:dyDescent="0.3">
      <c r="A828" s="1"/>
      <c r="B828" t="s">
        <v>32660</v>
      </c>
      <c r="C828">
        <v>1548</v>
      </c>
      <c r="D828">
        <v>8285</v>
      </c>
      <c r="E828">
        <v>21</v>
      </c>
      <c r="F828">
        <v>3</v>
      </c>
      <c r="G828">
        <v>0.66</v>
      </c>
      <c r="H828">
        <v>0.22</v>
      </c>
      <c r="I828">
        <v>0.44000000000000006</v>
      </c>
    </row>
    <row r="829" spans="1:9" x14ac:dyDescent="0.3">
      <c r="A829" s="1"/>
      <c r="B829" t="s">
        <v>32276</v>
      </c>
      <c r="C829">
        <v>9</v>
      </c>
      <c r="D829">
        <v>7550</v>
      </c>
      <c r="E829">
        <v>21</v>
      </c>
      <c r="F829">
        <v>3</v>
      </c>
      <c r="G829">
        <v>2.31</v>
      </c>
      <c r="H829">
        <v>0.77</v>
      </c>
      <c r="I829">
        <v>1.54</v>
      </c>
    </row>
    <row r="830" spans="1:9" x14ac:dyDescent="0.3">
      <c r="A830" s="1"/>
      <c r="B830" t="s">
        <v>32276</v>
      </c>
      <c r="C830">
        <v>14</v>
      </c>
      <c r="D830">
        <v>9848</v>
      </c>
      <c r="E830">
        <v>21</v>
      </c>
      <c r="F830">
        <v>3</v>
      </c>
      <c r="G830">
        <v>2.13</v>
      </c>
      <c r="H830">
        <v>0.71</v>
      </c>
      <c r="I830">
        <v>1.42</v>
      </c>
    </row>
    <row r="831" spans="1:9" x14ac:dyDescent="0.3">
      <c r="A831" s="1"/>
      <c r="B831" t="s">
        <v>32276</v>
      </c>
      <c r="C831">
        <v>71</v>
      </c>
      <c r="D831">
        <v>397</v>
      </c>
      <c r="E831">
        <v>21</v>
      </c>
      <c r="F831">
        <v>3</v>
      </c>
      <c r="G831">
        <v>3.81</v>
      </c>
      <c r="H831">
        <v>1.27</v>
      </c>
      <c r="I831">
        <v>2.54</v>
      </c>
    </row>
    <row r="832" spans="1:9" x14ac:dyDescent="0.3">
      <c r="A832" s="1"/>
      <c r="B832" t="s">
        <v>32168</v>
      </c>
      <c r="C832">
        <v>79</v>
      </c>
      <c r="D832">
        <v>9066</v>
      </c>
      <c r="E832">
        <v>21</v>
      </c>
      <c r="F832">
        <v>3</v>
      </c>
      <c r="G832">
        <v>1.62</v>
      </c>
      <c r="H832">
        <v>0.54</v>
      </c>
      <c r="I832">
        <v>1.08</v>
      </c>
    </row>
    <row r="833" spans="1:9" x14ac:dyDescent="0.3">
      <c r="A833" s="1"/>
      <c r="B833" t="s">
        <v>32654</v>
      </c>
      <c r="C833">
        <v>114</v>
      </c>
      <c r="D833">
        <v>397</v>
      </c>
      <c r="E833">
        <v>21</v>
      </c>
      <c r="F833">
        <v>3</v>
      </c>
      <c r="G833">
        <v>1.29</v>
      </c>
      <c r="H833">
        <v>0.43</v>
      </c>
      <c r="I833">
        <v>0.8600000000000001</v>
      </c>
    </row>
    <row r="834" spans="1:9" x14ac:dyDescent="0.3">
      <c r="A834" s="1"/>
      <c r="B834" t="s">
        <v>32168</v>
      </c>
      <c r="C834">
        <v>121</v>
      </c>
      <c r="D834">
        <v>8</v>
      </c>
      <c r="E834">
        <v>21</v>
      </c>
      <c r="F834">
        <v>3</v>
      </c>
      <c r="G834">
        <v>4.0200000000000005</v>
      </c>
      <c r="H834">
        <v>1.34</v>
      </c>
      <c r="I834">
        <v>2.6800000000000006</v>
      </c>
    </row>
    <row r="835" spans="1:9" x14ac:dyDescent="0.3">
      <c r="A835" s="1"/>
      <c r="B835" t="s">
        <v>32660</v>
      </c>
      <c r="C835">
        <v>135</v>
      </c>
      <c r="D835">
        <v>10024</v>
      </c>
      <c r="E835">
        <v>21</v>
      </c>
      <c r="F835">
        <v>3</v>
      </c>
      <c r="G835">
        <v>5.13</v>
      </c>
      <c r="H835">
        <v>1.71</v>
      </c>
      <c r="I835">
        <v>3.42</v>
      </c>
    </row>
    <row r="836" spans="1:9" x14ac:dyDescent="0.3">
      <c r="A836" s="1"/>
      <c r="B836" t="s">
        <v>32654</v>
      </c>
      <c r="C836">
        <v>142</v>
      </c>
      <c r="D836">
        <v>7685</v>
      </c>
      <c r="E836">
        <v>21</v>
      </c>
      <c r="F836">
        <v>3</v>
      </c>
      <c r="G836">
        <v>3.42</v>
      </c>
      <c r="H836">
        <v>1.1399999999999999</v>
      </c>
      <c r="I836">
        <v>2.2800000000000002</v>
      </c>
    </row>
    <row r="837" spans="1:9" x14ac:dyDescent="0.3">
      <c r="A837" s="1"/>
      <c r="B837" t="s">
        <v>32276</v>
      </c>
      <c r="C837">
        <v>182</v>
      </c>
      <c r="D837">
        <v>7074</v>
      </c>
      <c r="E837">
        <v>21</v>
      </c>
      <c r="F837">
        <v>3</v>
      </c>
      <c r="G837">
        <v>1.98</v>
      </c>
      <c r="H837">
        <v>0.66</v>
      </c>
      <c r="I837">
        <v>1.3199999999999998</v>
      </c>
    </row>
    <row r="838" spans="1:9" x14ac:dyDescent="0.3">
      <c r="A838" s="1"/>
      <c r="B838" t="s">
        <v>32660</v>
      </c>
      <c r="C838">
        <v>206</v>
      </c>
      <c r="D838">
        <v>10024</v>
      </c>
      <c r="E838">
        <v>21</v>
      </c>
      <c r="F838">
        <v>3</v>
      </c>
      <c r="G838">
        <v>2.67</v>
      </c>
      <c r="H838">
        <v>0.89</v>
      </c>
      <c r="I838">
        <v>1.7799999999999998</v>
      </c>
    </row>
    <row r="839" spans="1:9" x14ac:dyDescent="0.3">
      <c r="A839" s="1"/>
      <c r="B839" t="s">
        <v>32275</v>
      </c>
      <c r="C839">
        <v>212</v>
      </c>
      <c r="D839">
        <v>4271</v>
      </c>
      <c r="E839">
        <v>21</v>
      </c>
      <c r="F839">
        <v>3</v>
      </c>
      <c r="G839">
        <v>1.7399999999999998</v>
      </c>
      <c r="H839">
        <v>0.57999999999999996</v>
      </c>
      <c r="I839">
        <v>1.1599999999999997</v>
      </c>
    </row>
    <row r="840" spans="1:9" x14ac:dyDescent="0.3">
      <c r="A840" s="1"/>
      <c r="B840" t="s">
        <v>32275</v>
      </c>
      <c r="C840">
        <v>231</v>
      </c>
      <c r="D840">
        <v>9848</v>
      </c>
      <c r="E840">
        <v>21</v>
      </c>
      <c r="F840">
        <v>3</v>
      </c>
      <c r="G840">
        <v>3.0300000000000002</v>
      </c>
      <c r="H840">
        <v>1.01</v>
      </c>
      <c r="I840">
        <v>2.0200000000000005</v>
      </c>
    </row>
    <row r="841" spans="1:9" x14ac:dyDescent="0.3">
      <c r="A841" s="1"/>
      <c r="B841" t="s">
        <v>32168</v>
      </c>
      <c r="C841">
        <v>236</v>
      </c>
      <c r="D841">
        <v>4796</v>
      </c>
      <c r="E841">
        <v>21</v>
      </c>
      <c r="F841">
        <v>3</v>
      </c>
      <c r="G841">
        <v>2.0100000000000002</v>
      </c>
      <c r="H841">
        <v>0.67</v>
      </c>
      <c r="I841">
        <v>1.3400000000000003</v>
      </c>
    </row>
    <row r="842" spans="1:9" x14ac:dyDescent="0.3">
      <c r="A842" s="1"/>
      <c r="B842" t="s">
        <v>32275</v>
      </c>
      <c r="C842">
        <v>243</v>
      </c>
      <c r="D842">
        <v>4796</v>
      </c>
      <c r="E842">
        <v>21</v>
      </c>
      <c r="F842">
        <v>3</v>
      </c>
      <c r="G842">
        <v>2.9699999999999998</v>
      </c>
      <c r="H842">
        <v>0.99</v>
      </c>
      <c r="I842">
        <v>1.9799999999999998</v>
      </c>
    </row>
    <row r="843" spans="1:9" x14ac:dyDescent="0.3">
      <c r="A843" s="1"/>
      <c r="B843" t="s">
        <v>32276</v>
      </c>
      <c r="C843">
        <v>256</v>
      </c>
      <c r="D843">
        <v>10024</v>
      </c>
      <c r="E843">
        <v>21</v>
      </c>
      <c r="F843">
        <v>3</v>
      </c>
      <c r="G843">
        <v>2.46</v>
      </c>
      <c r="H843">
        <v>0.82</v>
      </c>
      <c r="I843">
        <v>1.6400000000000001</v>
      </c>
    </row>
    <row r="844" spans="1:9" x14ac:dyDescent="0.3">
      <c r="A844" s="1"/>
      <c r="B844" t="s">
        <v>32355</v>
      </c>
      <c r="C844">
        <v>310</v>
      </c>
      <c r="D844">
        <v>397</v>
      </c>
      <c r="E844">
        <v>21</v>
      </c>
      <c r="F844">
        <v>3</v>
      </c>
      <c r="G844">
        <v>0.99</v>
      </c>
      <c r="H844">
        <v>0.33</v>
      </c>
      <c r="I844">
        <v>0.65999999999999992</v>
      </c>
    </row>
    <row r="845" spans="1:9" x14ac:dyDescent="0.3">
      <c r="A845" s="1"/>
      <c r="B845" t="s">
        <v>32167</v>
      </c>
      <c r="C845">
        <v>326</v>
      </c>
      <c r="D845">
        <v>6444</v>
      </c>
      <c r="E845">
        <v>21</v>
      </c>
      <c r="F845">
        <v>3</v>
      </c>
      <c r="G845">
        <v>2.67</v>
      </c>
      <c r="H845">
        <v>0.89</v>
      </c>
      <c r="I845">
        <v>1.7799999999999998</v>
      </c>
    </row>
    <row r="846" spans="1:9" x14ac:dyDescent="0.3">
      <c r="A846" s="1"/>
      <c r="B846" t="s">
        <v>32660</v>
      </c>
      <c r="C846">
        <v>334</v>
      </c>
      <c r="D846">
        <v>6608</v>
      </c>
      <c r="E846">
        <v>21</v>
      </c>
      <c r="F846">
        <v>3</v>
      </c>
      <c r="G846">
        <v>1.17</v>
      </c>
      <c r="H846">
        <v>0.39</v>
      </c>
      <c r="I846">
        <v>0.77999999999999992</v>
      </c>
    </row>
    <row r="847" spans="1:9" x14ac:dyDescent="0.3">
      <c r="A847" s="1"/>
      <c r="B847" t="s">
        <v>32275</v>
      </c>
      <c r="C847">
        <v>348</v>
      </c>
      <c r="D847">
        <v>5657</v>
      </c>
      <c r="E847">
        <v>21</v>
      </c>
      <c r="F847">
        <v>3</v>
      </c>
      <c r="G847">
        <v>1.3800000000000001</v>
      </c>
      <c r="H847">
        <v>0.46</v>
      </c>
      <c r="I847">
        <v>0.92000000000000015</v>
      </c>
    </row>
    <row r="848" spans="1:9" x14ac:dyDescent="0.3">
      <c r="A848" s="1"/>
      <c r="B848" t="s">
        <v>32355</v>
      </c>
      <c r="C848">
        <v>392</v>
      </c>
      <c r="D848">
        <v>6444</v>
      </c>
      <c r="E848">
        <v>21</v>
      </c>
      <c r="F848">
        <v>3</v>
      </c>
      <c r="G848">
        <v>1.32</v>
      </c>
      <c r="H848">
        <v>0.44</v>
      </c>
      <c r="I848">
        <v>0.88000000000000012</v>
      </c>
    </row>
    <row r="849" spans="1:9" x14ac:dyDescent="0.3">
      <c r="A849" s="1"/>
      <c r="B849" t="s">
        <v>32355</v>
      </c>
      <c r="C849">
        <v>392</v>
      </c>
      <c r="D849">
        <v>4796</v>
      </c>
      <c r="E849">
        <v>21</v>
      </c>
      <c r="F849">
        <v>3</v>
      </c>
      <c r="G849">
        <v>1.32</v>
      </c>
      <c r="H849">
        <v>0.44</v>
      </c>
      <c r="I849">
        <v>0.88000000000000012</v>
      </c>
    </row>
    <row r="850" spans="1:9" x14ac:dyDescent="0.3">
      <c r="A850" s="1"/>
      <c r="B850" t="s">
        <v>32355</v>
      </c>
      <c r="C850">
        <v>421</v>
      </c>
      <c r="D850">
        <v>7685</v>
      </c>
      <c r="E850">
        <v>21</v>
      </c>
      <c r="F850">
        <v>3</v>
      </c>
      <c r="G850">
        <v>4.17</v>
      </c>
      <c r="H850">
        <v>1.39</v>
      </c>
      <c r="I850">
        <v>2.7800000000000002</v>
      </c>
    </row>
    <row r="851" spans="1:9" x14ac:dyDescent="0.3">
      <c r="A851" s="1"/>
      <c r="B851" t="s">
        <v>32654</v>
      </c>
      <c r="C851">
        <v>427</v>
      </c>
      <c r="D851">
        <v>2990</v>
      </c>
      <c r="E851">
        <v>21</v>
      </c>
      <c r="F851">
        <v>3</v>
      </c>
      <c r="G851">
        <v>2.37</v>
      </c>
      <c r="H851">
        <v>0.79</v>
      </c>
      <c r="I851">
        <v>1.58</v>
      </c>
    </row>
    <row r="852" spans="1:9" x14ac:dyDescent="0.3">
      <c r="A852" s="1"/>
      <c r="B852" t="s">
        <v>32275</v>
      </c>
      <c r="C852">
        <v>430</v>
      </c>
      <c r="D852">
        <v>9848</v>
      </c>
      <c r="E852">
        <v>21</v>
      </c>
      <c r="F852">
        <v>3</v>
      </c>
      <c r="G852">
        <v>2.16</v>
      </c>
      <c r="H852">
        <v>0.72</v>
      </c>
      <c r="I852">
        <v>1.4400000000000002</v>
      </c>
    </row>
    <row r="853" spans="1:9" x14ac:dyDescent="0.3">
      <c r="A853" s="1"/>
      <c r="B853" t="s">
        <v>32660</v>
      </c>
      <c r="C853">
        <v>467</v>
      </c>
      <c r="D853">
        <v>2176</v>
      </c>
      <c r="E853">
        <v>21</v>
      </c>
      <c r="F853">
        <v>3</v>
      </c>
      <c r="G853">
        <v>4.47</v>
      </c>
      <c r="H853">
        <v>1.49</v>
      </c>
      <c r="I853">
        <v>2.9799999999999995</v>
      </c>
    </row>
    <row r="854" spans="1:9" x14ac:dyDescent="0.3">
      <c r="A854" s="1"/>
      <c r="B854" t="s">
        <v>32654</v>
      </c>
      <c r="C854">
        <v>473</v>
      </c>
      <c r="D854">
        <v>7934</v>
      </c>
      <c r="E854">
        <v>21</v>
      </c>
      <c r="F854">
        <v>3</v>
      </c>
      <c r="G854">
        <v>0.81</v>
      </c>
      <c r="H854">
        <v>0.27</v>
      </c>
      <c r="I854">
        <v>0.54</v>
      </c>
    </row>
    <row r="855" spans="1:9" x14ac:dyDescent="0.3">
      <c r="A855" s="1"/>
      <c r="B855" t="s">
        <v>32654</v>
      </c>
      <c r="C855">
        <v>499</v>
      </c>
      <c r="D855">
        <v>5324</v>
      </c>
      <c r="E855">
        <v>21</v>
      </c>
      <c r="F855">
        <v>3</v>
      </c>
      <c r="G855">
        <v>4.26</v>
      </c>
      <c r="H855">
        <v>1.42</v>
      </c>
      <c r="I855">
        <v>2.84</v>
      </c>
    </row>
    <row r="856" spans="1:9" x14ac:dyDescent="0.3">
      <c r="A856" s="1"/>
      <c r="B856" t="s">
        <v>32168</v>
      </c>
      <c r="C856">
        <v>520</v>
      </c>
      <c r="D856">
        <v>3085</v>
      </c>
      <c r="E856">
        <v>21</v>
      </c>
      <c r="F856">
        <v>3</v>
      </c>
      <c r="G856">
        <v>4.0200000000000005</v>
      </c>
      <c r="H856">
        <v>1.34</v>
      </c>
      <c r="I856">
        <v>2.6800000000000006</v>
      </c>
    </row>
    <row r="857" spans="1:9" x14ac:dyDescent="0.3">
      <c r="A857" s="1"/>
      <c r="B857" t="s">
        <v>32275</v>
      </c>
      <c r="C857">
        <v>531</v>
      </c>
      <c r="D857">
        <v>397</v>
      </c>
      <c r="E857">
        <v>21</v>
      </c>
      <c r="F857">
        <v>3</v>
      </c>
      <c r="G857">
        <v>0.66</v>
      </c>
      <c r="H857">
        <v>0.22</v>
      </c>
      <c r="I857">
        <v>0.44000000000000006</v>
      </c>
    </row>
    <row r="858" spans="1:9" x14ac:dyDescent="0.3">
      <c r="A858" s="1"/>
      <c r="B858" t="s">
        <v>32660</v>
      </c>
      <c r="C858">
        <v>541</v>
      </c>
      <c r="D858">
        <v>9848</v>
      </c>
      <c r="E858">
        <v>21</v>
      </c>
      <c r="F858">
        <v>3</v>
      </c>
      <c r="G858">
        <v>2.0999999999999996</v>
      </c>
      <c r="H858">
        <v>0.7</v>
      </c>
      <c r="I858">
        <v>1.3999999999999997</v>
      </c>
    </row>
    <row r="859" spans="1:9" x14ac:dyDescent="0.3">
      <c r="A859" s="1"/>
      <c r="B859" t="s">
        <v>32355</v>
      </c>
      <c r="C859">
        <v>543</v>
      </c>
      <c r="D859">
        <v>1487</v>
      </c>
      <c r="E859">
        <v>21</v>
      </c>
      <c r="F859">
        <v>3</v>
      </c>
      <c r="G859">
        <v>2.16</v>
      </c>
      <c r="H859">
        <v>0.72</v>
      </c>
      <c r="I859">
        <v>1.4400000000000002</v>
      </c>
    </row>
    <row r="860" spans="1:9" x14ac:dyDescent="0.3">
      <c r="A860" s="1"/>
      <c r="B860" t="s">
        <v>32168</v>
      </c>
      <c r="C860">
        <v>545</v>
      </c>
      <c r="D860">
        <v>9066</v>
      </c>
      <c r="E860">
        <v>21</v>
      </c>
      <c r="F860">
        <v>3</v>
      </c>
      <c r="G860">
        <v>1.6500000000000001</v>
      </c>
      <c r="H860">
        <v>0.55000000000000004</v>
      </c>
      <c r="I860">
        <v>1.1000000000000001</v>
      </c>
    </row>
    <row r="861" spans="1:9" x14ac:dyDescent="0.3">
      <c r="A861" s="1"/>
      <c r="B861" t="s">
        <v>32654</v>
      </c>
      <c r="C861">
        <v>547</v>
      </c>
      <c r="D861">
        <v>2990</v>
      </c>
      <c r="E861">
        <v>21</v>
      </c>
      <c r="F861">
        <v>3</v>
      </c>
      <c r="G861">
        <v>2.37</v>
      </c>
      <c r="H861">
        <v>0.79</v>
      </c>
      <c r="I861">
        <v>1.58</v>
      </c>
    </row>
    <row r="862" spans="1:9" x14ac:dyDescent="0.3">
      <c r="A862" s="1"/>
      <c r="B862" t="s">
        <v>32654</v>
      </c>
      <c r="C862">
        <v>553</v>
      </c>
      <c r="D862">
        <v>6461</v>
      </c>
      <c r="E862">
        <v>21</v>
      </c>
      <c r="F862">
        <v>3</v>
      </c>
      <c r="G862">
        <v>2.52</v>
      </c>
      <c r="H862">
        <v>0.84</v>
      </c>
      <c r="I862">
        <v>1.6800000000000002</v>
      </c>
    </row>
    <row r="863" spans="1:9" x14ac:dyDescent="0.3">
      <c r="A863" s="1"/>
      <c r="B863" t="s">
        <v>32167</v>
      </c>
      <c r="C863">
        <v>600</v>
      </c>
      <c r="D863">
        <v>1487</v>
      </c>
      <c r="E863">
        <v>21</v>
      </c>
      <c r="F863">
        <v>3</v>
      </c>
      <c r="G863">
        <v>2.64</v>
      </c>
      <c r="H863">
        <v>0.88</v>
      </c>
      <c r="I863">
        <v>1.7600000000000002</v>
      </c>
    </row>
    <row r="864" spans="1:9" x14ac:dyDescent="0.3">
      <c r="A864" s="1"/>
      <c r="B864" t="s">
        <v>32654</v>
      </c>
      <c r="C864">
        <v>612</v>
      </c>
      <c r="D864">
        <v>5221</v>
      </c>
      <c r="E864">
        <v>21</v>
      </c>
      <c r="F864">
        <v>3</v>
      </c>
      <c r="G864">
        <v>2.94</v>
      </c>
      <c r="H864">
        <v>0.98</v>
      </c>
      <c r="I864">
        <v>1.96</v>
      </c>
    </row>
    <row r="865" spans="1:9" x14ac:dyDescent="0.3">
      <c r="A865" s="1"/>
      <c r="B865" t="s">
        <v>32168</v>
      </c>
      <c r="C865">
        <v>639</v>
      </c>
      <c r="D865">
        <v>4912</v>
      </c>
      <c r="E865">
        <v>21</v>
      </c>
      <c r="F865">
        <v>3</v>
      </c>
      <c r="G865">
        <v>3.24</v>
      </c>
      <c r="H865">
        <v>1.08</v>
      </c>
      <c r="I865">
        <v>2.16</v>
      </c>
    </row>
    <row r="866" spans="1:9" x14ac:dyDescent="0.3">
      <c r="A866" s="1"/>
      <c r="B866" t="s">
        <v>32168</v>
      </c>
      <c r="C866">
        <v>653</v>
      </c>
      <c r="D866">
        <v>7693</v>
      </c>
      <c r="E866">
        <v>21</v>
      </c>
      <c r="F866">
        <v>3</v>
      </c>
      <c r="G866">
        <v>2.91</v>
      </c>
      <c r="H866">
        <v>0.97</v>
      </c>
      <c r="I866">
        <v>1.9400000000000002</v>
      </c>
    </row>
    <row r="867" spans="1:9" x14ac:dyDescent="0.3">
      <c r="A867" s="1"/>
      <c r="B867" t="s">
        <v>32660</v>
      </c>
      <c r="C867">
        <v>677</v>
      </c>
      <c r="D867">
        <v>241</v>
      </c>
      <c r="E867">
        <v>21</v>
      </c>
      <c r="F867">
        <v>3</v>
      </c>
      <c r="G867">
        <v>3.54</v>
      </c>
      <c r="H867">
        <v>1.18</v>
      </c>
      <c r="I867">
        <v>2.3600000000000003</v>
      </c>
    </row>
    <row r="868" spans="1:9" x14ac:dyDescent="0.3">
      <c r="A868" s="1"/>
      <c r="B868" t="s">
        <v>32167</v>
      </c>
      <c r="C868">
        <v>678</v>
      </c>
      <c r="D868">
        <v>10024</v>
      </c>
      <c r="E868">
        <v>21</v>
      </c>
      <c r="F868">
        <v>3</v>
      </c>
      <c r="G868">
        <v>4.9799999999999995</v>
      </c>
      <c r="H868">
        <v>1.66</v>
      </c>
      <c r="I868">
        <v>3.3199999999999994</v>
      </c>
    </row>
    <row r="869" spans="1:9" x14ac:dyDescent="0.3">
      <c r="A869" s="1"/>
      <c r="B869" t="s">
        <v>32168</v>
      </c>
      <c r="C869">
        <v>684</v>
      </c>
      <c r="D869">
        <v>5657</v>
      </c>
      <c r="E869">
        <v>21</v>
      </c>
      <c r="F869">
        <v>3</v>
      </c>
      <c r="G869">
        <v>0.66</v>
      </c>
      <c r="H869">
        <v>0.22</v>
      </c>
      <c r="I869">
        <v>0.44000000000000006</v>
      </c>
    </row>
    <row r="870" spans="1:9" x14ac:dyDescent="0.3">
      <c r="A870" s="1"/>
      <c r="B870" t="s">
        <v>32276</v>
      </c>
      <c r="C870">
        <v>686</v>
      </c>
      <c r="D870">
        <v>4796</v>
      </c>
      <c r="E870">
        <v>21</v>
      </c>
      <c r="F870">
        <v>3</v>
      </c>
      <c r="G870">
        <v>2.0100000000000002</v>
      </c>
      <c r="H870">
        <v>0.67</v>
      </c>
      <c r="I870">
        <v>1.3400000000000003</v>
      </c>
    </row>
    <row r="871" spans="1:9" x14ac:dyDescent="0.3">
      <c r="A871" s="1"/>
      <c r="B871" t="s">
        <v>32276</v>
      </c>
      <c r="C871">
        <v>728</v>
      </c>
      <c r="D871">
        <v>5324</v>
      </c>
      <c r="E871">
        <v>21</v>
      </c>
      <c r="F871">
        <v>3</v>
      </c>
      <c r="G871">
        <v>2.0999999999999996</v>
      </c>
      <c r="H871">
        <v>0.7</v>
      </c>
      <c r="I871">
        <v>1.3999999999999997</v>
      </c>
    </row>
    <row r="872" spans="1:9" x14ac:dyDescent="0.3">
      <c r="A872" s="1"/>
      <c r="B872" t="s">
        <v>32275</v>
      </c>
      <c r="C872">
        <v>782</v>
      </c>
      <c r="D872">
        <v>1177</v>
      </c>
      <c r="E872">
        <v>21</v>
      </c>
      <c r="F872">
        <v>3</v>
      </c>
      <c r="G872">
        <v>2.82</v>
      </c>
      <c r="H872">
        <v>0.94</v>
      </c>
      <c r="I872">
        <v>1.88</v>
      </c>
    </row>
    <row r="873" spans="1:9" x14ac:dyDescent="0.3">
      <c r="A873" s="1"/>
      <c r="B873" t="s">
        <v>32276</v>
      </c>
      <c r="C873">
        <v>802</v>
      </c>
      <c r="D873">
        <v>1177</v>
      </c>
      <c r="E873">
        <v>21</v>
      </c>
      <c r="F873">
        <v>3</v>
      </c>
      <c r="G873">
        <v>4.1399999999999997</v>
      </c>
      <c r="H873">
        <v>1.38</v>
      </c>
      <c r="I873">
        <v>2.76</v>
      </c>
    </row>
    <row r="874" spans="1:9" x14ac:dyDescent="0.3">
      <c r="A874" s="1"/>
      <c r="B874" t="s">
        <v>32355</v>
      </c>
      <c r="C874">
        <v>816</v>
      </c>
      <c r="D874">
        <v>2176</v>
      </c>
      <c r="E874">
        <v>21</v>
      </c>
      <c r="F874">
        <v>3</v>
      </c>
      <c r="G874">
        <v>2.67</v>
      </c>
      <c r="H874">
        <v>0.89</v>
      </c>
      <c r="I874">
        <v>1.7799999999999998</v>
      </c>
    </row>
    <row r="875" spans="1:9" x14ac:dyDescent="0.3">
      <c r="A875" s="1"/>
      <c r="B875" t="s">
        <v>32660</v>
      </c>
      <c r="C875">
        <v>822</v>
      </c>
      <c r="D875">
        <v>10024</v>
      </c>
      <c r="E875">
        <v>21</v>
      </c>
      <c r="F875">
        <v>3</v>
      </c>
      <c r="G875">
        <v>2.0100000000000002</v>
      </c>
      <c r="H875">
        <v>0.67</v>
      </c>
      <c r="I875">
        <v>1.3400000000000003</v>
      </c>
    </row>
    <row r="876" spans="1:9" x14ac:dyDescent="0.3">
      <c r="A876" s="1"/>
      <c r="B876" t="s">
        <v>32276</v>
      </c>
      <c r="C876">
        <v>875</v>
      </c>
      <c r="D876">
        <v>875</v>
      </c>
      <c r="E876">
        <v>21</v>
      </c>
      <c r="F876">
        <v>3</v>
      </c>
      <c r="G876">
        <v>3.81</v>
      </c>
      <c r="H876">
        <v>1.27</v>
      </c>
      <c r="I876">
        <v>2.54</v>
      </c>
    </row>
    <row r="877" spans="1:9" x14ac:dyDescent="0.3">
      <c r="A877" s="1"/>
      <c r="B877" t="s">
        <v>32660</v>
      </c>
      <c r="C877">
        <v>895</v>
      </c>
      <c r="D877">
        <v>5221</v>
      </c>
      <c r="E877">
        <v>21</v>
      </c>
      <c r="F877">
        <v>3</v>
      </c>
      <c r="G877">
        <v>0.78</v>
      </c>
      <c r="H877">
        <v>0.26</v>
      </c>
      <c r="I877">
        <v>0.52</v>
      </c>
    </row>
    <row r="878" spans="1:9" x14ac:dyDescent="0.3">
      <c r="A878" s="1"/>
      <c r="B878" t="s">
        <v>32355</v>
      </c>
      <c r="C878">
        <v>903</v>
      </c>
      <c r="D878">
        <v>6461</v>
      </c>
      <c r="E878">
        <v>21</v>
      </c>
      <c r="F878">
        <v>3</v>
      </c>
      <c r="G878">
        <v>2.4899999999999998</v>
      </c>
      <c r="H878">
        <v>0.83</v>
      </c>
      <c r="I878">
        <v>1.6599999999999997</v>
      </c>
    </row>
    <row r="879" spans="1:9" x14ac:dyDescent="0.3">
      <c r="A879" s="1"/>
      <c r="B879" t="s">
        <v>32167</v>
      </c>
      <c r="C879">
        <v>911</v>
      </c>
      <c r="D879">
        <v>9066</v>
      </c>
      <c r="E879">
        <v>21</v>
      </c>
      <c r="F879">
        <v>3</v>
      </c>
      <c r="G879">
        <v>2.31</v>
      </c>
      <c r="H879">
        <v>0.77</v>
      </c>
      <c r="I879">
        <v>1.54</v>
      </c>
    </row>
    <row r="880" spans="1:9" x14ac:dyDescent="0.3">
      <c r="A880" s="1"/>
      <c r="B880" t="s">
        <v>32654</v>
      </c>
      <c r="C880">
        <v>916</v>
      </c>
      <c r="D880">
        <v>4718</v>
      </c>
      <c r="E880">
        <v>21</v>
      </c>
      <c r="F880">
        <v>3</v>
      </c>
      <c r="G880">
        <v>2.31</v>
      </c>
      <c r="H880">
        <v>0.77</v>
      </c>
      <c r="I880">
        <v>1.54</v>
      </c>
    </row>
    <row r="881" spans="1:9" x14ac:dyDescent="0.3">
      <c r="A881" s="1"/>
      <c r="B881" t="s">
        <v>32276</v>
      </c>
      <c r="C881">
        <v>934</v>
      </c>
      <c r="D881">
        <v>9066</v>
      </c>
      <c r="E881">
        <v>21</v>
      </c>
      <c r="F881">
        <v>3</v>
      </c>
      <c r="G881">
        <v>1.41</v>
      </c>
      <c r="H881">
        <v>0.47</v>
      </c>
      <c r="I881">
        <v>0.94</v>
      </c>
    </row>
    <row r="882" spans="1:9" x14ac:dyDescent="0.3">
      <c r="A882" s="1"/>
      <c r="B882" t="s">
        <v>32275</v>
      </c>
      <c r="C882">
        <v>937</v>
      </c>
      <c r="D882">
        <v>2156</v>
      </c>
      <c r="E882">
        <v>21</v>
      </c>
      <c r="F882">
        <v>3</v>
      </c>
      <c r="G882">
        <v>3.69</v>
      </c>
      <c r="H882">
        <v>1.23</v>
      </c>
      <c r="I882">
        <v>2.46</v>
      </c>
    </row>
    <row r="883" spans="1:9" x14ac:dyDescent="0.3">
      <c r="A883" s="1"/>
      <c r="B883" t="s">
        <v>32275</v>
      </c>
      <c r="C883">
        <v>939</v>
      </c>
      <c r="D883">
        <v>4718</v>
      </c>
      <c r="E883">
        <v>21</v>
      </c>
      <c r="F883">
        <v>3</v>
      </c>
      <c r="G883">
        <v>1.02</v>
      </c>
      <c r="H883">
        <v>0.34</v>
      </c>
      <c r="I883">
        <v>0.67999999999999994</v>
      </c>
    </row>
    <row r="884" spans="1:9" x14ac:dyDescent="0.3">
      <c r="A884" s="1"/>
      <c r="B884" t="s">
        <v>32660</v>
      </c>
      <c r="C884">
        <v>963</v>
      </c>
      <c r="D884">
        <v>2990</v>
      </c>
      <c r="E884">
        <v>21</v>
      </c>
      <c r="F884">
        <v>3</v>
      </c>
      <c r="G884">
        <v>2.88</v>
      </c>
      <c r="H884">
        <v>0.96</v>
      </c>
      <c r="I884">
        <v>1.92</v>
      </c>
    </row>
    <row r="885" spans="1:9" x14ac:dyDescent="0.3">
      <c r="A885" s="1"/>
      <c r="B885" t="s">
        <v>32275</v>
      </c>
      <c r="C885">
        <v>967</v>
      </c>
      <c r="D885">
        <v>2156</v>
      </c>
      <c r="E885">
        <v>21</v>
      </c>
      <c r="F885">
        <v>3</v>
      </c>
      <c r="G885">
        <v>0.86999999999999988</v>
      </c>
      <c r="H885">
        <v>0.28999999999999998</v>
      </c>
      <c r="I885">
        <v>0.57999999999999985</v>
      </c>
    </row>
    <row r="886" spans="1:9" x14ac:dyDescent="0.3">
      <c r="A886" s="1"/>
      <c r="B886" t="s">
        <v>32654</v>
      </c>
      <c r="C886">
        <v>971</v>
      </c>
      <c r="D886">
        <v>3406</v>
      </c>
      <c r="E886">
        <v>21</v>
      </c>
      <c r="F886">
        <v>3</v>
      </c>
      <c r="G886">
        <v>2.58</v>
      </c>
      <c r="H886">
        <v>0.86</v>
      </c>
      <c r="I886">
        <v>1.7200000000000002</v>
      </c>
    </row>
    <row r="887" spans="1:9" x14ac:dyDescent="0.3">
      <c r="A887" s="1"/>
      <c r="B887" t="s">
        <v>32276</v>
      </c>
      <c r="C887">
        <v>978</v>
      </c>
      <c r="D887">
        <v>9066</v>
      </c>
      <c r="E887">
        <v>21</v>
      </c>
      <c r="F887">
        <v>3</v>
      </c>
      <c r="G887">
        <v>2.0999999999999996</v>
      </c>
      <c r="H887">
        <v>0.7</v>
      </c>
      <c r="I887">
        <v>1.3999999999999997</v>
      </c>
    </row>
    <row r="888" spans="1:9" x14ac:dyDescent="0.3">
      <c r="A888" s="1"/>
      <c r="B888" t="s">
        <v>32355</v>
      </c>
      <c r="C888">
        <v>1005</v>
      </c>
      <c r="D888">
        <v>4912</v>
      </c>
      <c r="E888">
        <v>21</v>
      </c>
      <c r="F888">
        <v>3</v>
      </c>
      <c r="G888">
        <v>2.46</v>
      </c>
      <c r="H888">
        <v>0.82</v>
      </c>
      <c r="I888">
        <v>1.6400000000000001</v>
      </c>
    </row>
    <row r="889" spans="1:9" x14ac:dyDescent="0.3">
      <c r="A889" s="1"/>
      <c r="B889" t="s">
        <v>32660</v>
      </c>
      <c r="C889">
        <v>1052</v>
      </c>
      <c r="D889">
        <v>5324</v>
      </c>
      <c r="E889">
        <v>21</v>
      </c>
      <c r="F889">
        <v>3</v>
      </c>
      <c r="G889">
        <v>1.7999999999999998</v>
      </c>
      <c r="H889">
        <v>0.6</v>
      </c>
      <c r="I889">
        <v>1.1999999999999997</v>
      </c>
    </row>
    <row r="890" spans="1:9" x14ac:dyDescent="0.3">
      <c r="A890" s="1"/>
      <c r="B890" t="s">
        <v>32275</v>
      </c>
      <c r="C890">
        <v>1062</v>
      </c>
      <c r="D890">
        <v>7307</v>
      </c>
      <c r="E890">
        <v>21</v>
      </c>
      <c r="F890">
        <v>3</v>
      </c>
      <c r="G890">
        <v>2.8499999999999996</v>
      </c>
      <c r="H890">
        <v>0.95</v>
      </c>
      <c r="I890">
        <v>1.8999999999999997</v>
      </c>
    </row>
    <row r="891" spans="1:9" x14ac:dyDescent="0.3">
      <c r="A891" s="1"/>
      <c r="B891" t="s">
        <v>32168</v>
      </c>
      <c r="C891">
        <v>1072</v>
      </c>
      <c r="D891">
        <v>4912</v>
      </c>
      <c r="E891">
        <v>21</v>
      </c>
      <c r="F891">
        <v>3</v>
      </c>
      <c r="G891">
        <v>1.77</v>
      </c>
      <c r="H891">
        <v>0.59</v>
      </c>
      <c r="I891">
        <v>1.1800000000000002</v>
      </c>
    </row>
    <row r="892" spans="1:9" x14ac:dyDescent="0.3">
      <c r="A892" s="1"/>
      <c r="B892" t="s">
        <v>32168</v>
      </c>
      <c r="C892">
        <v>1078</v>
      </c>
      <c r="D892">
        <v>5221</v>
      </c>
      <c r="E892">
        <v>21</v>
      </c>
      <c r="F892">
        <v>3</v>
      </c>
      <c r="G892">
        <v>2.16</v>
      </c>
      <c r="H892">
        <v>0.72</v>
      </c>
      <c r="I892">
        <v>1.4400000000000002</v>
      </c>
    </row>
    <row r="893" spans="1:9" x14ac:dyDescent="0.3">
      <c r="A893" s="1"/>
      <c r="B893" t="s">
        <v>32168</v>
      </c>
      <c r="C893">
        <v>1108</v>
      </c>
      <c r="D893">
        <v>3206</v>
      </c>
      <c r="E893">
        <v>21</v>
      </c>
      <c r="F893">
        <v>3</v>
      </c>
      <c r="G893">
        <v>2.0100000000000002</v>
      </c>
      <c r="H893">
        <v>0.67</v>
      </c>
      <c r="I893">
        <v>1.3400000000000003</v>
      </c>
    </row>
    <row r="894" spans="1:9" x14ac:dyDescent="0.3">
      <c r="A894" s="1"/>
      <c r="B894" t="s">
        <v>32276</v>
      </c>
      <c r="C894">
        <v>1113</v>
      </c>
      <c r="D894">
        <v>2990</v>
      </c>
      <c r="E894">
        <v>21</v>
      </c>
      <c r="F894">
        <v>3</v>
      </c>
      <c r="G894">
        <v>0.75</v>
      </c>
      <c r="H894">
        <v>0.25</v>
      </c>
      <c r="I894">
        <v>0.5</v>
      </c>
    </row>
    <row r="895" spans="1:9" x14ac:dyDescent="0.3">
      <c r="A895" s="1"/>
      <c r="B895" t="s">
        <v>32660</v>
      </c>
      <c r="C895">
        <v>1190</v>
      </c>
      <c r="D895">
        <v>7074</v>
      </c>
      <c r="E895">
        <v>21</v>
      </c>
      <c r="F895">
        <v>3</v>
      </c>
      <c r="G895">
        <v>1.6500000000000001</v>
      </c>
      <c r="H895">
        <v>0.55000000000000004</v>
      </c>
      <c r="I895">
        <v>1.1000000000000001</v>
      </c>
    </row>
    <row r="896" spans="1:9" x14ac:dyDescent="0.3">
      <c r="A896" s="1"/>
      <c r="B896" t="s">
        <v>32276</v>
      </c>
      <c r="C896">
        <v>1194</v>
      </c>
      <c r="D896">
        <v>9066</v>
      </c>
      <c r="E896">
        <v>21</v>
      </c>
      <c r="F896">
        <v>3</v>
      </c>
      <c r="G896">
        <v>3.4499999999999997</v>
      </c>
      <c r="H896">
        <v>1.1499999999999999</v>
      </c>
      <c r="I896">
        <v>2.2999999999999998</v>
      </c>
    </row>
    <row r="897" spans="1:9" x14ac:dyDescent="0.3">
      <c r="A897" s="1"/>
      <c r="B897" t="s">
        <v>32660</v>
      </c>
      <c r="C897">
        <v>1196</v>
      </c>
      <c r="D897">
        <v>7676</v>
      </c>
      <c r="E897">
        <v>21</v>
      </c>
      <c r="F897">
        <v>3</v>
      </c>
      <c r="G897">
        <v>3.7800000000000002</v>
      </c>
      <c r="H897">
        <v>1.26</v>
      </c>
      <c r="I897">
        <v>2.5200000000000005</v>
      </c>
    </row>
    <row r="898" spans="1:9" x14ac:dyDescent="0.3">
      <c r="A898" s="1"/>
      <c r="B898" t="s">
        <v>32275</v>
      </c>
      <c r="C898">
        <v>1199</v>
      </c>
      <c r="D898">
        <v>4718</v>
      </c>
      <c r="E898">
        <v>21</v>
      </c>
      <c r="F898">
        <v>3</v>
      </c>
      <c r="G898">
        <v>3.24</v>
      </c>
      <c r="H898">
        <v>1.08</v>
      </c>
      <c r="I898">
        <v>2.16</v>
      </c>
    </row>
    <row r="899" spans="1:9" x14ac:dyDescent="0.3">
      <c r="A899" s="1"/>
      <c r="B899" t="s">
        <v>32168</v>
      </c>
      <c r="C899">
        <v>1230</v>
      </c>
      <c r="D899">
        <v>7685</v>
      </c>
      <c r="E899">
        <v>21</v>
      </c>
      <c r="F899">
        <v>3</v>
      </c>
      <c r="G899">
        <v>0.75</v>
      </c>
      <c r="H899">
        <v>0.25</v>
      </c>
      <c r="I899">
        <v>0.5</v>
      </c>
    </row>
    <row r="900" spans="1:9" x14ac:dyDescent="0.3">
      <c r="A900" s="1"/>
      <c r="B900" t="s">
        <v>32660</v>
      </c>
      <c r="C900">
        <v>1241</v>
      </c>
      <c r="D900">
        <v>4796</v>
      </c>
      <c r="E900">
        <v>21</v>
      </c>
      <c r="F900">
        <v>3</v>
      </c>
      <c r="G900">
        <v>2.8499999999999996</v>
      </c>
      <c r="H900">
        <v>0.95</v>
      </c>
      <c r="I900">
        <v>1.8999999999999997</v>
      </c>
    </row>
    <row r="901" spans="1:9" x14ac:dyDescent="0.3">
      <c r="A901" s="1"/>
      <c r="B901" t="s">
        <v>32355</v>
      </c>
      <c r="C901">
        <v>1262</v>
      </c>
      <c r="D901">
        <v>1975</v>
      </c>
      <c r="E901">
        <v>21</v>
      </c>
      <c r="F901">
        <v>3</v>
      </c>
      <c r="G901">
        <v>0.81</v>
      </c>
      <c r="H901">
        <v>0.27</v>
      </c>
      <c r="I901">
        <v>0.54</v>
      </c>
    </row>
    <row r="902" spans="1:9" x14ac:dyDescent="0.3">
      <c r="A902" s="1"/>
      <c r="B902" t="s">
        <v>32654</v>
      </c>
      <c r="C902">
        <v>1340</v>
      </c>
      <c r="D902">
        <v>4384</v>
      </c>
      <c r="E902">
        <v>21</v>
      </c>
      <c r="F902">
        <v>3</v>
      </c>
      <c r="G902">
        <v>3.54</v>
      </c>
      <c r="H902">
        <v>1.18</v>
      </c>
      <c r="I902">
        <v>2.3600000000000003</v>
      </c>
    </row>
    <row r="903" spans="1:9" x14ac:dyDescent="0.3">
      <c r="A903" s="1"/>
      <c r="B903" t="s">
        <v>32167</v>
      </c>
      <c r="C903">
        <v>1343</v>
      </c>
      <c r="D903">
        <v>5657</v>
      </c>
      <c r="E903">
        <v>21</v>
      </c>
      <c r="F903">
        <v>3</v>
      </c>
      <c r="G903">
        <v>2.67</v>
      </c>
      <c r="H903">
        <v>0.89</v>
      </c>
      <c r="I903">
        <v>1.7799999999999998</v>
      </c>
    </row>
    <row r="904" spans="1:9" x14ac:dyDescent="0.3">
      <c r="A904" s="1"/>
      <c r="B904" t="s">
        <v>32654</v>
      </c>
      <c r="C904">
        <v>1374</v>
      </c>
      <c r="D904">
        <v>4384</v>
      </c>
      <c r="E904">
        <v>21</v>
      </c>
      <c r="F904">
        <v>3</v>
      </c>
      <c r="G904">
        <v>4.26</v>
      </c>
      <c r="H904">
        <v>1.42</v>
      </c>
      <c r="I904">
        <v>2.84</v>
      </c>
    </row>
    <row r="905" spans="1:9" x14ac:dyDescent="0.3">
      <c r="A905" s="1"/>
      <c r="B905" t="s">
        <v>32654</v>
      </c>
      <c r="C905">
        <v>1374</v>
      </c>
      <c r="D905">
        <v>5324</v>
      </c>
      <c r="E905">
        <v>21</v>
      </c>
      <c r="F905">
        <v>3</v>
      </c>
      <c r="G905">
        <v>4.26</v>
      </c>
      <c r="H905">
        <v>1.42</v>
      </c>
      <c r="I905">
        <v>2.84</v>
      </c>
    </row>
    <row r="906" spans="1:9" x14ac:dyDescent="0.3">
      <c r="A906" s="1"/>
      <c r="B906" t="s">
        <v>32276</v>
      </c>
      <c r="C906">
        <v>1375</v>
      </c>
      <c r="D906">
        <v>1487</v>
      </c>
      <c r="E906">
        <v>21</v>
      </c>
      <c r="F906">
        <v>3</v>
      </c>
      <c r="G906">
        <v>2.31</v>
      </c>
      <c r="H906">
        <v>0.77</v>
      </c>
      <c r="I906">
        <v>1.54</v>
      </c>
    </row>
    <row r="907" spans="1:9" x14ac:dyDescent="0.3">
      <c r="A907" s="1"/>
      <c r="B907" t="s">
        <v>32654</v>
      </c>
      <c r="C907">
        <v>1392</v>
      </c>
      <c r="D907">
        <v>6080</v>
      </c>
      <c r="E907">
        <v>21</v>
      </c>
      <c r="F907">
        <v>3</v>
      </c>
      <c r="G907">
        <v>1.2000000000000002</v>
      </c>
      <c r="H907">
        <v>0.4</v>
      </c>
      <c r="I907">
        <v>0.80000000000000016</v>
      </c>
    </row>
    <row r="908" spans="1:9" x14ac:dyDescent="0.3">
      <c r="A908" s="1"/>
      <c r="B908" t="s">
        <v>32167</v>
      </c>
      <c r="C908">
        <v>1394</v>
      </c>
      <c r="D908">
        <v>9066</v>
      </c>
      <c r="E908">
        <v>21</v>
      </c>
      <c r="F908">
        <v>3</v>
      </c>
      <c r="G908">
        <v>2.9699999999999998</v>
      </c>
      <c r="H908">
        <v>0.99</v>
      </c>
      <c r="I908">
        <v>1.9799999999999998</v>
      </c>
    </row>
    <row r="909" spans="1:9" x14ac:dyDescent="0.3">
      <c r="A909" s="1"/>
      <c r="B909" t="s">
        <v>32167</v>
      </c>
      <c r="C909">
        <v>1397</v>
      </c>
      <c r="D909">
        <v>7685</v>
      </c>
      <c r="E909">
        <v>21</v>
      </c>
      <c r="F909">
        <v>3</v>
      </c>
      <c r="G909">
        <v>1.62</v>
      </c>
      <c r="H909">
        <v>0.54</v>
      </c>
      <c r="I909">
        <v>1.08</v>
      </c>
    </row>
    <row r="910" spans="1:9" x14ac:dyDescent="0.3">
      <c r="A910" s="1"/>
      <c r="B910" t="s">
        <v>32355</v>
      </c>
      <c r="C910">
        <v>1398</v>
      </c>
      <c r="D910">
        <v>4718</v>
      </c>
      <c r="E910">
        <v>21</v>
      </c>
      <c r="F910">
        <v>3</v>
      </c>
      <c r="G910">
        <v>3.21</v>
      </c>
      <c r="H910">
        <v>1.07</v>
      </c>
      <c r="I910">
        <v>2.1399999999999997</v>
      </c>
    </row>
    <row r="911" spans="1:9" x14ac:dyDescent="0.3">
      <c r="A911" s="1"/>
      <c r="B911" t="s">
        <v>32660</v>
      </c>
      <c r="C911">
        <v>1418</v>
      </c>
      <c r="D911">
        <v>7307</v>
      </c>
      <c r="E911">
        <v>21</v>
      </c>
      <c r="F911">
        <v>3</v>
      </c>
      <c r="G911">
        <v>2.2199999999999998</v>
      </c>
      <c r="H911">
        <v>0.74</v>
      </c>
      <c r="I911">
        <v>1.4799999999999998</v>
      </c>
    </row>
    <row r="912" spans="1:9" x14ac:dyDescent="0.3">
      <c r="A912" s="1"/>
      <c r="B912" t="s">
        <v>32276</v>
      </c>
      <c r="C912">
        <v>1430</v>
      </c>
      <c r="D912">
        <v>7074</v>
      </c>
      <c r="E912">
        <v>21</v>
      </c>
      <c r="F912">
        <v>3</v>
      </c>
      <c r="G912">
        <v>3.54</v>
      </c>
      <c r="H912">
        <v>1.18</v>
      </c>
      <c r="I912">
        <v>2.3600000000000003</v>
      </c>
    </row>
    <row r="913" spans="1:9" x14ac:dyDescent="0.3">
      <c r="A913" s="1"/>
      <c r="B913" t="s">
        <v>32654</v>
      </c>
      <c r="C913">
        <v>1462</v>
      </c>
      <c r="D913">
        <v>3085</v>
      </c>
      <c r="E913">
        <v>21</v>
      </c>
      <c r="F913">
        <v>3</v>
      </c>
      <c r="G913">
        <v>0.69000000000000006</v>
      </c>
      <c r="H913">
        <v>0.23</v>
      </c>
      <c r="I913">
        <v>0.46000000000000008</v>
      </c>
    </row>
    <row r="914" spans="1:9" x14ac:dyDescent="0.3">
      <c r="A914" s="1"/>
      <c r="B914" t="s">
        <v>32355</v>
      </c>
      <c r="C914">
        <v>1487</v>
      </c>
      <c r="D914">
        <v>6608</v>
      </c>
      <c r="E914">
        <v>21</v>
      </c>
      <c r="F914">
        <v>3</v>
      </c>
      <c r="G914">
        <v>1.26</v>
      </c>
      <c r="H914">
        <v>0.42</v>
      </c>
      <c r="I914">
        <v>0.84000000000000008</v>
      </c>
    </row>
    <row r="915" spans="1:9" x14ac:dyDescent="0.3">
      <c r="A915" s="1"/>
      <c r="B915" t="s">
        <v>32660</v>
      </c>
      <c r="C915">
        <v>1488</v>
      </c>
      <c r="D915">
        <v>4912</v>
      </c>
      <c r="E915">
        <v>21</v>
      </c>
      <c r="F915">
        <v>3</v>
      </c>
      <c r="G915">
        <v>2.82</v>
      </c>
      <c r="H915">
        <v>0.94</v>
      </c>
      <c r="I915">
        <v>1.88</v>
      </c>
    </row>
    <row r="916" spans="1:9" x14ac:dyDescent="0.3">
      <c r="A916" s="1"/>
      <c r="B916" t="s">
        <v>32275</v>
      </c>
      <c r="C916">
        <v>1510</v>
      </c>
      <c r="D916">
        <v>5221</v>
      </c>
      <c r="E916">
        <v>21</v>
      </c>
      <c r="F916">
        <v>3</v>
      </c>
      <c r="G916">
        <v>1.35</v>
      </c>
      <c r="H916">
        <v>0.45</v>
      </c>
      <c r="I916">
        <v>0.90000000000000013</v>
      </c>
    </row>
    <row r="917" spans="1:9" x14ac:dyDescent="0.3">
      <c r="A917" s="1"/>
      <c r="B917" t="s">
        <v>32654</v>
      </c>
      <c r="C917">
        <v>1518</v>
      </c>
      <c r="D917">
        <v>6444</v>
      </c>
      <c r="E917">
        <v>21</v>
      </c>
      <c r="F917">
        <v>3</v>
      </c>
      <c r="G917">
        <v>4.9499999999999993</v>
      </c>
      <c r="H917">
        <v>1.65</v>
      </c>
      <c r="I917">
        <v>3.2999999999999994</v>
      </c>
    </row>
    <row r="918" spans="1:9" x14ac:dyDescent="0.3">
      <c r="A918" s="1"/>
      <c r="B918" t="s">
        <v>32495</v>
      </c>
      <c r="C918">
        <v>30</v>
      </c>
      <c r="D918">
        <v>2480</v>
      </c>
      <c r="E918">
        <v>21</v>
      </c>
      <c r="F918">
        <v>3</v>
      </c>
      <c r="G918">
        <v>1.35</v>
      </c>
      <c r="H918">
        <v>0.45</v>
      </c>
      <c r="I918">
        <v>0.90000000000000013</v>
      </c>
    </row>
    <row r="919" spans="1:9" x14ac:dyDescent="0.3">
      <c r="A919" s="1"/>
      <c r="B919" t="s">
        <v>32494</v>
      </c>
      <c r="C919">
        <v>63</v>
      </c>
      <c r="D919">
        <v>2480</v>
      </c>
      <c r="E919">
        <v>21</v>
      </c>
      <c r="F919">
        <v>3</v>
      </c>
      <c r="G919">
        <v>2.73</v>
      </c>
      <c r="H919">
        <v>0.91</v>
      </c>
      <c r="I919">
        <v>1.8199999999999998</v>
      </c>
    </row>
    <row r="920" spans="1:9" x14ac:dyDescent="0.3">
      <c r="A920" s="1"/>
      <c r="B920" t="s">
        <v>32436</v>
      </c>
      <c r="C920">
        <v>80</v>
      </c>
      <c r="D920">
        <v>2480</v>
      </c>
      <c r="E920">
        <v>21</v>
      </c>
      <c r="F920">
        <v>3</v>
      </c>
      <c r="G920">
        <v>4.26</v>
      </c>
      <c r="H920">
        <v>1.42</v>
      </c>
      <c r="I920">
        <v>2.84</v>
      </c>
    </row>
    <row r="921" spans="1:9" x14ac:dyDescent="0.3">
      <c r="A921" s="1"/>
      <c r="B921" t="s">
        <v>32495</v>
      </c>
      <c r="C921">
        <v>92</v>
      </c>
      <c r="D921">
        <v>135</v>
      </c>
      <c r="E921">
        <v>21</v>
      </c>
      <c r="F921">
        <v>3</v>
      </c>
      <c r="G921">
        <v>0.92999999999999994</v>
      </c>
      <c r="H921">
        <v>0.31</v>
      </c>
      <c r="I921">
        <v>0.61999999999999988</v>
      </c>
    </row>
    <row r="922" spans="1:9" x14ac:dyDescent="0.3">
      <c r="A922" s="1"/>
      <c r="B922" t="s">
        <v>32494</v>
      </c>
      <c r="C922">
        <v>128</v>
      </c>
      <c r="D922">
        <v>3363</v>
      </c>
      <c r="E922">
        <v>21</v>
      </c>
      <c r="F922">
        <v>3</v>
      </c>
      <c r="G922">
        <v>0.57000000000000006</v>
      </c>
      <c r="H922">
        <v>0.19</v>
      </c>
      <c r="I922">
        <v>0.38000000000000006</v>
      </c>
    </row>
    <row r="923" spans="1:9" x14ac:dyDescent="0.3">
      <c r="A923" s="1"/>
      <c r="B923" t="s">
        <v>32723</v>
      </c>
      <c r="C923">
        <v>146</v>
      </c>
      <c r="D923">
        <v>8531</v>
      </c>
      <c r="E923">
        <v>21</v>
      </c>
      <c r="F923">
        <v>3</v>
      </c>
      <c r="G923">
        <v>3.9000000000000004</v>
      </c>
      <c r="H923">
        <v>1.3</v>
      </c>
      <c r="I923">
        <v>2.6000000000000005</v>
      </c>
    </row>
    <row r="924" spans="1:9" x14ac:dyDescent="0.3">
      <c r="A924" s="1"/>
      <c r="B924" t="s">
        <v>32436</v>
      </c>
      <c r="C924">
        <v>157</v>
      </c>
      <c r="D924">
        <v>8237</v>
      </c>
      <c r="E924">
        <v>21</v>
      </c>
      <c r="F924">
        <v>3</v>
      </c>
      <c r="G924">
        <v>3.9000000000000004</v>
      </c>
      <c r="H924">
        <v>1.3</v>
      </c>
      <c r="I924">
        <v>2.6000000000000005</v>
      </c>
    </row>
    <row r="925" spans="1:9" x14ac:dyDescent="0.3">
      <c r="A925" s="1"/>
      <c r="B925" t="s">
        <v>32436</v>
      </c>
      <c r="C925">
        <v>164</v>
      </c>
      <c r="D925">
        <v>732</v>
      </c>
      <c r="E925">
        <v>21</v>
      </c>
      <c r="F925">
        <v>3</v>
      </c>
      <c r="G925">
        <v>4.38</v>
      </c>
      <c r="H925">
        <v>1.46</v>
      </c>
      <c r="I925">
        <v>2.92</v>
      </c>
    </row>
    <row r="926" spans="1:9" x14ac:dyDescent="0.3">
      <c r="A926" s="1"/>
      <c r="B926" t="s">
        <v>32495</v>
      </c>
      <c r="C926">
        <v>169</v>
      </c>
      <c r="D926">
        <v>241</v>
      </c>
      <c r="E926">
        <v>21</v>
      </c>
      <c r="F926">
        <v>3</v>
      </c>
      <c r="G926">
        <v>2.13</v>
      </c>
      <c r="H926">
        <v>0.71</v>
      </c>
      <c r="I926">
        <v>1.42</v>
      </c>
    </row>
    <row r="927" spans="1:9" x14ac:dyDescent="0.3">
      <c r="A927" s="1"/>
      <c r="B927" t="s">
        <v>32493</v>
      </c>
      <c r="C927">
        <v>180</v>
      </c>
      <c r="D927">
        <v>2480</v>
      </c>
      <c r="E927">
        <v>21</v>
      </c>
      <c r="F927">
        <v>3</v>
      </c>
      <c r="G927">
        <v>0.96</v>
      </c>
      <c r="H927">
        <v>0.32</v>
      </c>
      <c r="I927">
        <v>0.6399999999999999</v>
      </c>
    </row>
    <row r="928" spans="1:9" x14ac:dyDescent="0.3">
      <c r="A928" s="1"/>
      <c r="B928" t="s">
        <v>32688</v>
      </c>
      <c r="C928">
        <v>194</v>
      </c>
      <c r="D928">
        <v>6837</v>
      </c>
      <c r="E928">
        <v>21</v>
      </c>
      <c r="F928">
        <v>3</v>
      </c>
      <c r="G928">
        <v>3.84</v>
      </c>
      <c r="H928">
        <v>1.28</v>
      </c>
      <c r="I928">
        <v>2.5599999999999996</v>
      </c>
    </row>
    <row r="929" spans="1:9" x14ac:dyDescent="0.3">
      <c r="A929" s="1"/>
      <c r="B929" t="s">
        <v>32495</v>
      </c>
      <c r="C929">
        <v>196</v>
      </c>
      <c r="D929">
        <v>449</v>
      </c>
      <c r="E929">
        <v>21</v>
      </c>
      <c r="F929">
        <v>3</v>
      </c>
      <c r="G929">
        <v>2.37</v>
      </c>
      <c r="H929">
        <v>0.79</v>
      </c>
      <c r="I929">
        <v>1.58</v>
      </c>
    </row>
    <row r="930" spans="1:9" x14ac:dyDescent="0.3">
      <c r="A930" s="1"/>
      <c r="B930" t="s">
        <v>32493</v>
      </c>
      <c r="C930">
        <v>207</v>
      </c>
      <c r="D930">
        <v>2480</v>
      </c>
      <c r="E930">
        <v>21</v>
      </c>
      <c r="F930">
        <v>3</v>
      </c>
      <c r="G930">
        <v>1.6500000000000001</v>
      </c>
      <c r="H930">
        <v>0.55000000000000004</v>
      </c>
      <c r="I930">
        <v>1.1000000000000001</v>
      </c>
    </row>
    <row r="931" spans="1:9" x14ac:dyDescent="0.3">
      <c r="A931" s="1"/>
      <c r="B931" t="s">
        <v>32494</v>
      </c>
      <c r="C931">
        <v>209</v>
      </c>
      <c r="D931">
        <v>7585</v>
      </c>
      <c r="E931">
        <v>21</v>
      </c>
      <c r="F931">
        <v>3</v>
      </c>
      <c r="G931">
        <v>1.7399999999999998</v>
      </c>
      <c r="H931">
        <v>0.57999999999999996</v>
      </c>
      <c r="I931">
        <v>1.1599999999999997</v>
      </c>
    </row>
    <row r="932" spans="1:9" x14ac:dyDescent="0.3">
      <c r="A932" s="1"/>
      <c r="B932" t="s">
        <v>32688</v>
      </c>
      <c r="C932">
        <v>241</v>
      </c>
      <c r="D932">
        <v>6361</v>
      </c>
      <c r="E932">
        <v>21</v>
      </c>
      <c r="F932">
        <v>3</v>
      </c>
      <c r="G932">
        <v>3.06</v>
      </c>
      <c r="H932">
        <v>1.02</v>
      </c>
      <c r="I932">
        <v>2.04</v>
      </c>
    </row>
    <row r="933" spans="1:9" x14ac:dyDescent="0.3">
      <c r="A933" s="1"/>
      <c r="B933" t="s">
        <v>32493</v>
      </c>
      <c r="C933">
        <v>246</v>
      </c>
      <c r="D933">
        <v>1117</v>
      </c>
      <c r="E933">
        <v>21</v>
      </c>
      <c r="F933">
        <v>3</v>
      </c>
      <c r="G933">
        <v>3.66</v>
      </c>
      <c r="H933">
        <v>1.22</v>
      </c>
      <c r="I933">
        <v>2.4400000000000004</v>
      </c>
    </row>
    <row r="934" spans="1:9" x14ac:dyDescent="0.3">
      <c r="A934" s="1"/>
      <c r="B934" t="s">
        <v>32932</v>
      </c>
      <c r="C934">
        <v>255</v>
      </c>
      <c r="D934">
        <v>1448</v>
      </c>
      <c r="E934">
        <v>21</v>
      </c>
      <c r="F934">
        <v>3</v>
      </c>
      <c r="G934">
        <v>0.72</v>
      </c>
      <c r="H934">
        <v>0.24</v>
      </c>
      <c r="I934">
        <v>0.48</v>
      </c>
    </row>
    <row r="935" spans="1:9" x14ac:dyDescent="0.3">
      <c r="A935" s="1"/>
      <c r="B935" t="s">
        <v>32688</v>
      </c>
      <c r="C935">
        <v>256</v>
      </c>
      <c r="D935">
        <v>9669</v>
      </c>
      <c r="E935">
        <v>21</v>
      </c>
      <c r="F935">
        <v>3</v>
      </c>
      <c r="G935">
        <v>2.46</v>
      </c>
      <c r="H935">
        <v>0.82</v>
      </c>
      <c r="I935">
        <v>1.6400000000000001</v>
      </c>
    </row>
    <row r="936" spans="1:9" x14ac:dyDescent="0.3">
      <c r="A936" s="1"/>
      <c r="B936" t="s">
        <v>32495</v>
      </c>
      <c r="C936">
        <v>260</v>
      </c>
      <c r="D936">
        <v>6837</v>
      </c>
      <c r="E936">
        <v>21</v>
      </c>
      <c r="F936">
        <v>3</v>
      </c>
      <c r="G936">
        <v>2.16</v>
      </c>
      <c r="H936">
        <v>0.72</v>
      </c>
      <c r="I936">
        <v>1.4400000000000002</v>
      </c>
    </row>
    <row r="937" spans="1:9" x14ac:dyDescent="0.3">
      <c r="A937" s="1"/>
      <c r="B937" t="s">
        <v>32493</v>
      </c>
      <c r="C937">
        <v>279</v>
      </c>
      <c r="D937">
        <v>9669</v>
      </c>
      <c r="E937">
        <v>21</v>
      </c>
      <c r="F937">
        <v>3</v>
      </c>
      <c r="G937">
        <v>3.9000000000000004</v>
      </c>
      <c r="H937">
        <v>1.3</v>
      </c>
      <c r="I937">
        <v>2.6000000000000005</v>
      </c>
    </row>
    <row r="938" spans="1:9" x14ac:dyDescent="0.3">
      <c r="A938" s="1"/>
      <c r="B938" t="s">
        <v>32436</v>
      </c>
      <c r="C938">
        <v>282</v>
      </c>
      <c r="D938">
        <v>3363</v>
      </c>
      <c r="E938">
        <v>21</v>
      </c>
      <c r="F938">
        <v>3</v>
      </c>
      <c r="G938">
        <v>1.08</v>
      </c>
      <c r="H938">
        <v>0.36</v>
      </c>
      <c r="I938">
        <v>0.72000000000000008</v>
      </c>
    </row>
    <row r="939" spans="1:9" x14ac:dyDescent="0.3">
      <c r="A939" s="1"/>
      <c r="B939" t="s">
        <v>32494</v>
      </c>
      <c r="C939">
        <v>287</v>
      </c>
      <c r="D939">
        <v>8115</v>
      </c>
      <c r="E939">
        <v>21</v>
      </c>
      <c r="F939">
        <v>3</v>
      </c>
      <c r="G939">
        <v>1.83</v>
      </c>
      <c r="H939">
        <v>0.61</v>
      </c>
      <c r="I939">
        <v>1.2200000000000002</v>
      </c>
    </row>
    <row r="940" spans="1:9" x14ac:dyDescent="0.3">
      <c r="A940" s="1"/>
      <c r="B940" t="s">
        <v>32494</v>
      </c>
      <c r="C940">
        <v>288</v>
      </c>
      <c r="D940">
        <v>242</v>
      </c>
      <c r="E940">
        <v>21</v>
      </c>
      <c r="F940">
        <v>3</v>
      </c>
      <c r="G940">
        <v>4.1100000000000003</v>
      </c>
      <c r="H940">
        <v>1.37</v>
      </c>
      <c r="I940">
        <v>2.74</v>
      </c>
    </row>
    <row r="941" spans="1:9" x14ac:dyDescent="0.3">
      <c r="A941" s="1"/>
      <c r="B941" t="s">
        <v>32932</v>
      </c>
      <c r="C941">
        <v>312</v>
      </c>
      <c r="D941">
        <v>6361</v>
      </c>
      <c r="E941">
        <v>21</v>
      </c>
      <c r="F941">
        <v>3</v>
      </c>
      <c r="G941">
        <v>1.98</v>
      </c>
      <c r="H941">
        <v>0.66</v>
      </c>
      <c r="I941">
        <v>1.3199999999999998</v>
      </c>
    </row>
    <row r="942" spans="1:9" x14ac:dyDescent="0.3">
      <c r="A942" s="1"/>
      <c r="B942" t="s">
        <v>32932</v>
      </c>
      <c r="C942">
        <v>341</v>
      </c>
      <c r="D942">
        <v>449</v>
      </c>
      <c r="E942">
        <v>21</v>
      </c>
      <c r="F942">
        <v>3</v>
      </c>
      <c r="G942">
        <v>3.06</v>
      </c>
      <c r="H942">
        <v>1.02</v>
      </c>
      <c r="I942">
        <v>2.04</v>
      </c>
    </row>
    <row r="943" spans="1:9" x14ac:dyDescent="0.3">
      <c r="A943" s="1"/>
      <c r="B943" t="s">
        <v>32495</v>
      </c>
      <c r="C943">
        <v>360</v>
      </c>
      <c r="D943">
        <v>3995</v>
      </c>
      <c r="E943">
        <v>21</v>
      </c>
      <c r="F943">
        <v>3</v>
      </c>
      <c r="G943">
        <v>1.53</v>
      </c>
      <c r="H943">
        <v>0.51</v>
      </c>
      <c r="I943">
        <v>1.02</v>
      </c>
    </row>
    <row r="944" spans="1:9" x14ac:dyDescent="0.3">
      <c r="A944" s="1"/>
      <c r="B944" t="s">
        <v>32436</v>
      </c>
      <c r="C944">
        <v>361</v>
      </c>
      <c r="D944">
        <v>4271</v>
      </c>
      <c r="E944">
        <v>21</v>
      </c>
      <c r="F944">
        <v>3</v>
      </c>
      <c r="G944">
        <v>1.1099999999999999</v>
      </c>
      <c r="H944">
        <v>0.37</v>
      </c>
      <c r="I944">
        <v>0.73999999999999988</v>
      </c>
    </row>
    <row r="945" spans="1:9" x14ac:dyDescent="0.3">
      <c r="A945" s="1"/>
      <c r="B945" t="s">
        <v>32495</v>
      </c>
      <c r="C945">
        <v>372</v>
      </c>
      <c r="D945">
        <v>3335</v>
      </c>
      <c r="E945">
        <v>21</v>
      </c>
      <c r="F945">
        <v>3</v>
      </c>
      <c r="G945">
        <v>5.13</v>
      </c>
      <c r="H945">
        <v>1.71</v>
      </c>
      <c r="I945">
        <v>3.42</v>
      </c>
    </row>
    <row r="946" spans="1:9" x14ac:dyDescent="0.3">
      <c r="A946" s="1"/>
      <c r="B946" t="s">
        <v>32493</v>
      </c>
      <c r="C946">
        <v>376</v>
      </c>
      <c r="D946">
        <v>5803</v>
      </c>
      <c r="E946">
        <v>21</v>
      </c>
      <c r="F946">
        <v>3</v>
      </c>
      <c r="G946">
        <v>2.67</v>
      </c>
      <c r="H946">
        <v>0.89</v>
      </c>
      <c r="I946">
        <v>1.7799999999999998</v>
      </c>
    </row>
    <row r="947" spans="1:9" x14ac:dyDescent="0.3">
      <c r="A947" s="1"/>
      <c r="B947" t="s">
        <v>32495</v>
      </c>
      <c r="C947">
        <v>390</v>
      </c>
      <c r="D947">
        <v>1976</v>
      </c>
      <c r="E947">
        <v>21</v>
      </c>
      <c r="F947">
        <v>3</v>
      </c>
      <c r="G947">
        <v>5.16</v>
      </c>
      <c r="H947">
        <v>1.72</v>
      </c>
      <c r="I947">
        <v>3.4400000000000004</v>
      </c>
    </row>
    <row r="948" spans="1:9" x14ac:dyDescent="0.3">
      <c r="A948" s="1"/>
      <c r="B948" t="s">
        <v>32495</v>
      </c>
      <c r="C948">
        <v>453</v>
      </c>
      <c r="D948">
        <v>7585</v>
      </c>
      <c r="E948">
        <v>21</v>
      </c>
      <c r="F948">
        <v>3</v>
      </c>
      <c r="G948">
        <v>3.1500000000000004</v>
      </c>
      <c r="H948">
        <v>1.05</v>
      </c>
      <c r="I948">
        <v>2.1000000000000005</v>
      </c>
    </row>
    <row r="949" spans="1:9" x14ac:dyDescent="0.3">
      <c r="A949" s="1"/>
      <c r="B949" t="s">
        <v>32494</v>
      </c>
      <c r="C949">
        <v>488</v>
      </c>
      <c r="D949">
        <v>7652</v>
      </c>
      <c r="E949">
        <v>21</v>
      </c>
      <c r="F949">
        <v>3</v>
      </c>
      <c r="G949">
        <v>3.9000000000000004</v>
      </c>
      <c r="H949">
        <v>1.3</v>
      </c>
      <c r="I949">
        <v>2.6000000000000005</v>
      </c>
    </row>
    <row r="950" spans="1:9" x14ac:dyDescent="0.3">
      <c r="A950" s="1"/>
      <c r="B950" t="s">
        <v>32688</v>
      </c>
      <c r="C950">
        <v>539</v>
      </c>
      <c r="D950">
        <v>1976</v>
      </c>
      <c r="E950">
        <v>21</v>
      </c>
      <c r="F950">
        <v>3</v>
      </c>
      <c r="G950">
        <v>4.0500000000000007</v>
      </c>
      <c r="H950">
        <v>1.35</v>
      </c>
      <c r="I950">
        <v>2.7000000000000006</v>
      </c>
    </row>
    <row r="951" spans="1:9" x14ac:dyDescent="0.3">
      <c r="A951" s="1"/>
      <c r="B951" t="s">
        <v>32723</v>
      </c>
      <c r="C951">
        <v>551</v>
      </c>
      <c r="D951">
        <v>241</v>
      </c>
      <c r="E951">
        <v>21</v>
      </c>
      <c r="F951">
        <v>3</v>
      </c>
      <c r="G951">
        <v>3.3600000000000003</v>
      </c>
      <c r="H951">
        <v>1.1200000000000001</v>
      </c>
      <c r="I951">
        <v>2.2400000000000002</v>
      </c>
    </row>
    <row r="952" spans="1:9" x14ac:dyDescent="0.3">
      <c r="A952" s="1"/>
      <c r="B952" t="s">
        <v>32932</v>
      </c>
      <c r="C952">
        <v>552</v>
      </c>
      <c r="D952">
        <v>9993</v>
      </c>
      <c r="E952">
        <v>21</v>
      </c>
      <c r="F952">
        <v>3</v>
      </c>
      <c r="G952">
        <v>0.72</v>
      </c>
      <c r="H952">
        <v>0.24</v>
      </c>
      <c r="I952">
        <v>0.48</v>
      </c>
    </row>
    <row r="953" spans="1:9" x14ac:dyDescent="0.3">
      <c r="A953" s="1"/>
      <c r="B953" t="s">
        <v>32932</v>
      </c>
      <c r="C953">
        <v>557</v>
      </c>
      <c r="D953">
        <v>7409</v>
      </c>
      <c r="E953">
        <v>21</v>
      </c>
      <c r="F953">
        <v>3</v>
      </c>
      <c r="G953">
        <v>1.83</v>
      </c>
      <c r="H953">
        <v>0.61</v>
      </c>
      <c r="I953">
        <v>1.2200000000000002</v>
      </c>
    </row>
    <row r="954" spans="1:9" x14ac:dyDescent="0.3">
      <c r="A954" s="1"/>
      <c r="B954" t="s">
        <v>32932</v>
      </c>
      <c r="C954">
        <v>602</v>
      </c>
      <c r="D954">
        <v>1353</v>
      </c>
      <c r="E954">
        <v>21</v>
      </c>
      <c r="F954">
        <v>3</v>
      </c>
      <c r="G954">
        <v>2.88</v>
      </c>
      <c r="H954">
        <v>0.96</v>
      </c>
      <c r="I954">
        <v>1.92</v>
      </c>
    </row>
    <row r="955" spans="1:9" x14ac:dyDescent="0.3">
      <c r="A955" s="1"/>
      <c r="B955" t="s">
        <v>32495</v>
      </c>
      <c r="C955">
        <v>653</v>
      </c>
      <c r="D955">
        <v>732</v>
      </c>
      <c r="E955">
        <v>21</v>
      </c>
      <c r="F955">
        <v>3</v>
      </c>
      <c r="G955">
        <v>2.91</v>
      </c>
      <c r="H955">
        <v>0.97</v>
      </c>
      <c r="I955">
        <v>1.9400000000000002</v>
      </c>
    </row>
    <row r="956" spans="1:9" x14ac:dyDescent="0.3">
      <c r="A956" s="1"/>
      <c r="B956" t="s">
        <v>32494</v>
      </c>
      <c r="C956">
        <v>726</v>
      </c>
      <c r="D956">
        <v>3995</v>
      </c>
      <c r="E956">
        <v>21</v>
      </c>
      <c r="F956">
        <v>3</v>
      </c>
      <c r="G956">
        <v>3.09</v>
      </c>
      <c r="H956">
        <v>1.03</v>
      </c>
      <c r="I956">
        <v>2.0599999999999996</v>
      </c>
    </row>
    <row r="957" spans="1:9" x14ac:dyDescent="0.3">
      <c r="A957" s="1"/>
      <c r="B957" t="s">
        <v>32436</v>
      </c>
      <c r="C957">
        <v>732</v>
      </c>
      <c r="D957">
        <v>7652</v>
      </c>
      <c r="E957">
        <v>21</v>
      </c>
      <c r="F957">
        <v>3</v>
      </c>
      <c r="G957">
        <v>0.92999999999999994</v>
      </c>
      <c r="H957">
        <v>0.31</v>
      </c>
      <c r="I957">
        <v>0.61999999999999988</v>
      </c>
    </row>
    <row r="958" spans="1:9" x14ac:dyDescent="0.3">
      <c r="A958" s="1"/>
      <c r="B958" t="s">
        <v>32494</v>
      </c>
      <c r="C958">
        <v>749</v>
      </c>
      <c r="D958">
        <v>3995</v>
      </c>
      <c r="E958">
        <v>21</v>
      </c>
      <c r="F958">
        <v>3</v>
      </c>
      <c r="G958">
        <v>3.12</v>
      </c>
      <c r="H958">
        <v>1.04</v>
      </c>
      <c r="I958">
        <v>2.08</v>
      </c>
    </row>
    <row r="959" spans="1:9" x14ac:dyDescent="0.3">
      <c r="A959" s="1"/>
      <c r="B959" t="s">
        <v>32493</v>
      </c>
      <c r="C959">
        <v>759</v>
      </c>
      <c r="D959">
        <v>6886</v>
      </c>
      <c r="E959">
        <v>21</v>
      </c>
      <c r="F959">
        <v>3</v>
      </c>
      <c r="G959">
        <v>1.77</v>
      </c>
      <c r="H959">
        <v>0.59</v>
      </c>
      <c r="I959">
        <v>1.1800000000000002</v>
      </c>
    </row>
    <row r="960" spans="1:9" x14ac:dyDescent="0.3">
      <c r="A960" s="1"/>
      <c r="B960" t="s">
        <v>32932</v>
      </c>
      <c r="C960">
        <v>769</v>
      </c>
      <c r="D960">
        <v>1353</v>
      </c>
      <c r="E960">
        <v>21</v>
      </c>
      <c r="F960">
        <v>3</v>
      </c>
      <c r="G960">
        <v>0.75</v>
      </c>
      <c r="H960">
        <v>0.25</v>
      </c>
      <c r="I960">
        <v>0.5</v>
      </c>
    </row>
    <row r="961" spans="1:9" x14ac:dyDescent="0.3">
      <c r="A961" s="1"/>
      <c r="B961" t="s">
        <v>32723</v>
      </c>
      <c r="C961">
        <v>820</v>
      </c>
      <c r="D961">
        <v>5767</v>
      </c>
      <c r="E961">
        <v>21</v>
      </c>
      <c r="F961">
        <v>3</v>
      </c>
      <c r="G961">
        <v>0.89999999999999991</v>
      </c>
      <c r="H961">
        <v>0.3</v>
      </c>
      <c r="I961">
        <v>0.59999999999999987</v>
      </c>
    </row>
    <row r="962" spans="1:9" x14ac:dyDescent="0.3">
      <c r="A962" s="1"/>
      <c r="B962" t="s">
        <v>32723</v>
      </c>
      <c r="C962">
        <v>859</v>
      </c>
      <c r="D962">
        <v>5803</v>
      </c>
      <c r="E962">
        <v>21</v>
      </c>
      <c r="F962">
        <v>3</v>
      </c>
      <c r="G962">
        <v>1.98</v>
      </c>
      <c r="H962">
        <v>0.66</v>
      </c>
      <c r="I962">
        <v>1.3199999999999998</v>
      </c>
    </row>
    <row r="963" spans="1:9" x14ac:dyDescent="0.3">
      <c r="A963" s="1"/>
      <c r="B963" t="s">
        <v>32723</v>
      </c>
      <c r="C963">
        <v>881</v>
      </c>
      <c r="D963">
        <v>5343</v>
      </c>
      <c r="E963">
        <v>21</v>
      </c>
      <c r="F963">
        <v>3</v>
      </c>
      <c r="G963">
        <v>1.7399999999999998</v>
      </c>
      <c r="H963">
        <v>0.57999999999999996</v>
      </c>
      <c r="I963">
        <v>1.1599999999999997</v>
      </c>
    </row>
    <row r="964" spans="1:9" x14ac:dyDescent="0.3">
      <c r="A964" s="1"/>
      <c r="B964" t="s">
        <v>32436</v>
      </c>
      <c r="C964">
        <v>892</v>
      </c>
      <c r="D964">
        <v>9806</v>
      </c>
      <c r="E964">
        <v>21</v>
      </c>
      <c r="F964">
        <v>3</v>
      </c>
      <c r="G964">
        <v>3.0300000000000002</v>
      </c>
      <c r="H964">
        <v>1.01</v>
      </c>
      <c r="I964">
        <v>2.0200000000000005</v>
      </c>
    </row>
    <row r="965" spans="1:9" x14ac:dyDescent="0.3">
      <c r="A965" s="1"/>
      <c r="B965" t="s">
        <v>32494</v>
      </c>
      <c r="C965">
        <v>893</v>
      </c>
      <c r="D965">
        <v>1448</v>
      </c>
      <c r="E965">
        <v>21</v>
      </c>
      <c r="F965">
        <v>3</v>
      </c>
      <c r="G965">
        <v>1.26</v>
      </c>
      <c r="H965">
        <v>0.42</v>
      </c>
      <c r="I965">
        <v>0.84000000000000008</v>
      </c>
    </row>
    <row r="966" spans="1:9" x14ac:dyDescent="0.3">
      <c r="A966" s="1"/>
      <c r="B966" t="s">
        <v>32688</v>
      </c>
      <c r="C966">
        <v>908</v>
      </c>
      <c r="D966">
        <v>7585</v>
      </c>
      <c r="E966">
        <v>21</v>
      </c>
      <c r="F966">
        <v>3</v>
      </c>
      <c r="G966">
        <v>0.81</v>
      </c>
      <c r="H966">
        <v>0.27</v>
      </c>
      <c r="I966">
        <v>0.54</v>
      </c>
    </row>
    <row r="967" spans="1:9" x14ac:dyDescent="0.3">
      <c r="A967" s="1"/>
      <c r="B967" t="s">
        <v>32436</v>
      </c>
      <c r="C967">
        <v>928</v>
      </c>
      <c r="D967">
        <v>6361</v>
      </c>
      <c r="E967">
        <v>21</v>
      </c>
      <c r="F967">
        <v>3</v>
      </c>
      <c r="G967">
        <v>1.7399999999999998</v>
      </c>
      <c r="H967">
        <v>0.57999999999999996</v>
      </c>
      <c r="I967">
        <v>1.1599999999999997</v>
      </c>
    </row>
    <row r="968" spans="1:9" x14ac:dyDescent="0.3">
      <c r="A968" s="1"/>
      <c r="B968" t="s">
        <v>32723</v>
      </c>
      <c r="C968">
        <v>929</v>
      </c>
      <c r="D968">
        <v>9993</v>
      </c>
      <c r="E968">
        <v>21</v>
      </c>
      <c r="F968">
        <v>3</v>
      </c>
      <c r="G968">
        <v>0.60000000000000009</v>
      </c>
      <c r="H968">
        <v>0.2</v>
      </c>
      <c r="I968">
        <v>0.40000000000000008</v>
      </c>
    </row>
    <row r="969" spans="1:9" x14ac:dyDescent="0.3">
      <c r="A969" s="1"/>
      <c r="B969" t="s">
        <v>32932</v>
      </c>
      <c r="C969">
        <v>950</v>
      </c>
      <c r="D969">
        <v>4043</v>
      </c>
      <c r="E969">
        <v>21</v>
      </c>
      <c r="F969">
        <v>3</v>
      </c>
      <c r="G969">
        <v>4.17</v>
      </c>
      <c r="H969">
        <v>1.39</v>
      </c>
      <c r="I969">
        <v>2.7800000000000002</v>
      </c>
    </row>
    <row r="970" spans="1:9" x14ac:dyDescent="0.3">
      <c r="A970" s="1"/>
      <c r="B970" t="s">
        <v>32494</v>
      </c>
      <c r="C970">
        <v>1037</v>
      </c>
      <c r="D970">
        <v>3363</v>
      </c>
      <c r="E970">
        <v>21</v>
      </c>
      <c r="F970">
        <v>3</v>
      </c>
      <c r="G970">
        <v>0.63</v>
      </c>
      <c r="H970">
        <v>0.21</v>
      </c>
      <c r="I970">
        <v>0.42000000000000004</v>
      </c>
    </row>
    <row r="971" spans="1:9" x14ac:dyDescent="0.3">
      <c r="A971" s="1"/>
      <c r="B971" t="s">
        <v>32688</v>
      </c>
      <c r="C971">
        <v>1048</v>
      </c>
      <c r="D971">
        <v>8237</v>
      </c>
      <c r="E971">
        <v>21</v>
      </c>
      <c r="F971">
        <v>3</v>
      </c>
      <c r="G971">
        <v>3.18</v>
      </c>
      <c r="H971">
        <v>1.06</v>
      </c>
      <c r="I971">
        <v>2.12</v>
      </c>
    </row>
    <row r="972" spans="1:9" x14ac:dyDescent="0.3">
      <c r="A972" s="1"/>
      <c r="B972" t="s">
        <v>32493</v>
      </c>
      <c r="C972">
        <v>1049</v>
      </c>
      <c r="D972">
        <v>6837</v>
      </c>
      <c r="E972">
        <v>21</v>
      </c>
      <c r="F972">
        <v>3</v>
      </c>
      <c r="G972">
        <v>4.1399999999999997</v>
      </c>
      <c r="H972">
        <v>1.38</v>
      </c>
      <c r="I972">
        <v>2.76</v>
      </c>
    </row>
    <row r="973" spans="1:9" x14ac:dyDescent="0.3">
      <c r="A973" s="1"/>
      <c r="B973" t="s">
        <v>32493</v>
      </c>
      <c r="C973">
        <v>1057</v>
      </c>
      <c r="D973">
        <v>135</v>
      </c>
      <c r="E973">
        <v>21</v>
      </c>
      <c r="F973">
        <v>3</v>
      </c>
      <c r="G973">
        <v>1.6800000000000002</v>
      </c>
      <c r="H973">
        <v>0.56000000000000005</v>
      </c>
      <c r="I973">
        <v>1.1200000000000001</v>
      </c>
    </row>
    <row r="974" spans="1:9" x14ac:dyDescent="0.3">
      <c r="A974" s="1"/>
      <c r="B974" t="s">
        <v>32494</v>
      </c>
      <c r="C974">
        <v>1081</v>
      </c>
      <c r="D974">
        <v>7485</v>
      </c>
      <c r="E974">
        <v>21</v>
      </c>
      <c r="F974">
        <v>3</v>
      </c>
      <c r="G974">
        <v>3.24</v>
      </c>
      <c r="H974">
        <v>1.08</v>
      </c>
      <c r="I974">
        <v>2.16</v>
      </c>
    </row>
    <row r="975" spans="1:9" x14ac:dyDescent="0.3">
      <c r="A975" s="1"/>
      <c r="B975" t="s">
        <v>32495</v>
      </c>
      <c r="C975">
        <v>1110</v>
      </c>
      <c r="D975">
        <v>4271</v>
      </c>
      <c r="E975">
        <v>21</v>
      </c>
      <c r="F975">
        <v>3</v>
      </c>
      <c r="G975">
        <v>3.96</v>
      </c>
      <c r="H975">
        <v>1.32</v>
      </c>
      <c r="I975">
        <v>2.6399999999999997</v>
      </c>
    </row>
    <row r="976" spans="1:9" x14ac:dyDescent="0.3">
      <c r="A976" s="1"/>
      <c r="B976" t="s">
        <v>32688</v>
      </c>
      <c r="C976">
        <v>1114</v>
      </c>
      <c r="D976">
        <v>5343</v>
      </c>
      <c r="E976">
        <v>21</v>
      </c>
      <c r="F976">
        <v>3</v>
      </c>
      <c r="G976">
        <v>3.5999999999999996</v>
      </c>
      <c r="H976">
        <v>1.2</v>
      </c>
      <c r="I976">
        <v>2.3999999999999995</v>
      </c>
    </row>
    <row r="977" spans="1:9" x14ac:dyDescent="0.3">
      <c r="A977" s="1"/>
      <c r="B977" t="s">
        <v>32932</v>
      </c>
      <c r="C977">
        <v>1136</v>
      </c>
      <c r="D977">
        <v>8865</v>
      </c>
      <c r="E977">
        <v>21</v>
      </c>
      <c r="F977">
        <v>3</v>
      </c>
      <c r="G977">
        <v>5.3100000000000005</v>
      </c>
      <c r="H977">
        <v>1.77</v>
      </c>
      <c r="I977">
        <v>3.5400000000000005</v>
      </c>
    </row>
    <row r="978" spans="1:9" x14ac:dyDescent="0.3">
      <c r="A978" s="1"/>
      <c r="B978" t="s">
        <v>32723</v>
      </c>
      <c r="C978">
        <v>1152</v>
      </c>
      <c r="D978">
        <v>9806</v>
      </c>
      <c r="E978">
        <v>21</v>
      </c>
      <c r="F978">
        <v>3</v>
      </c>
      <c r="G978">
        <v>3</v>
      </c>
      <c r="H978">
        <v>1</v>
      </c>
      <c r="I978">
        <v>2</v>
      </c>
    </row>
    <row r="979" spans="1:9" x14ac:dyDescent="0.3">
      <c r="A979" s="1"/>
      <c r="B979" t="s">
        <v>32932</v>
      </c>
      <c r="C979">
        <v>1193</v>
      </c>
      <c r="D979">
        <v>5464</v>
      </c>
      <c r="E979">
        <v>21</v>
      </c>
      <c r="F979">
        <v>3</v>
      </c>
      <c r="G979">
        <v>1.29</v>
      </c>
      <c r="H979">
        <v>0.43</v>
      </c>
      <c r="I979">
        <v>0.8600000000000001</v>
      </c>
    </row>
    <row r="980" spans="1:9" x14ac:dyDescent="0.3">
      <c r="A980" s="1"/>
      <c r="B980" t="s">
        <v>32688</v>
      </c>
      <c r="C980">
        <v>1218</v>
      </c>
      <c r="D980">
        <v>9806</v>
      </c>
      <c r="E980">
        <v>21</v>
      </c>
      <c r="F980">
        <v>3</v>
      </c>
      <c r="G980">
        <v>2.31</v>
      </c>
      <c r="H980">
        <v>0.77</v>
      </c>
      <c r="I980">
        <v>1.54</v>
      </c>
    </row>
    <row r="981" spans="1:9" x14ac:dyDescent="0.3">
      <c r="A981" s="1"/>
      <c r="B981" t="s">
        <v>32494</v>
      </c>
      <c r="C981">
        <v>1241</v>
      </c>
      <c r="D981">
        <v>5803</v>
      </c>
      <c r="E981">
        <v>21</v>
      </c>
      <c r="F981">
        <v>3</v>
      </c>
      <c r="G981">
        <v>2.8499999999999996</v>
      </c>
      <c r="H981">
        <v>0.95</v>
      </c>
      <c r="I981">
        <v>1.8999999999999997</v>
      </c>
    </row>
    <row r="982" spans="1:9" x14ac:dyDescent="0.3">
      <c r="A982" s="1"/>
      <c r="B982" t="s">
        <v>32436</v>
      </c>
      <c r="C982">
        <v>1257</v>
      </c>
      <c r="D982">
        <v>5767</v>
      </c>
      <c r="E982">
        <v>21</v>
      </c>
      <c r="F982">
        <v>3</v>
      </c>
      <c r="G982">
        <v>2.16</v>
      </c>
      <c r="H982">
        <v>0.72</v>
      </c>
      <c r="I982">
        <v>1.4400000000000002</v>
      </c>
    </row>
    <row r="983" spans="1:9" x14ac:dyDescent="0.3">
      <c r="A983" s="1"/>
      <c r="B983" t="s">
        <v>32932</v>
      </c>
      <c r="C983">
        <v>1279</v>
      </c>
      <c r="D983">
        <v>9824</v>
      </c>
      <c r="E983">
        <v>21</v>
      </c>
      <c r="F983">
        <v>3</v>
      </c>
      <c r="G983">
        <v>2.8499999999999996</v>
      </c>
      <c r="H983">
        <v>0.95</v>
      </c>
      <c r="I983">
        <v>1.8999999999999997</v>
      </c>
    </row>
    <row r="984" spans="1:9" x14ac:dyDescent="0.3">
      <c r="A984" s="1"/>
      <c r="B984" t="s">
        <v>32688</v>
      </c>
      <c r="C984">
        <v>1295</v>
      </c>
      <c r="D984">
        <v>7585</v>
      </c>
      <c r="E984">
        <v>21</v>
      </c>
      <c r="F984">
        <v>3</v>
      </c>
      <c r="G984">
        <v>2.79</v>
      </c>
      <c r="H984">
        <v>0.93</v>
      </c>
      <c r="I984">
        <v>1.8599999999999999</v>
      </c>
    </row>
    <row r="985" spans="1:9" x14ac:dyDescent="0.3">
      <c r="A985" s="1"/>
      <c r="B985" t="s">
        <v>32723</v>
      </c>
      <c r="C985">
        <v>1336</v>
      </c>
      <c r="D985">
        <v>7485</v>
      </c>
      <c r="E985">
        <v>21</v>
      </c>
      <c r="F985">
        <v>3</v>
      </c>
      <c r="G985">
        <v>4.59</v>
      </c>
      <c r="H985">
        <v>1.53</v>
      </c>
      <c r="I985">
        <v>3.0599999999999996</v>
      </c>
    </row>
    <row r="986" spans="1:9" x14ac:dyDescent="0.3">
      <c r="A986" s="1"/>
      <c r="B986" t="s">
        <v>32723</v>
      </c>
      <c r="C986">
        <v>1338</v>
      </c>
      <c r="D986">
        <v>52</v>
      </c>
      <c r="E986">
        <v>21</v>
      </c>
      <c r="F986">
        <v>3</v>
      </c>
      <c r="G986">
        <v>2.0100000000000002</v>
      </c>
      <c r="H986">
        <v>0.67</v>
      </c>
      <c r="I986">
        <v>1.3400000000000003</v>
      </c>
    </row>
    <row r="987" spans="1:9" x14ac:dyDescent="0.3">
      <c r="A987" s="1"/>
      <c r="B987" t="s">
        <v>32723</v>
      </c>
      <c r="C987">
        <v>1339</v>
      </c>
      <c r="D987">
        <v>4043</v>
      </c>
      <c r="E987">
        <v>21</v>
      </c>
      <c r="F987">
        <v>3</v>
      </c>
      <c r="G987">
        <v>1.5</v>
      </c>
      <c r="H987">
        <v>0.5</v>
      </c>
      <c r="I987">
        <v>1</v>
      </c>
    </row>
    <row r="988" spans="1:9" x14ac:dyDescent="0.3">
      <c r="A988" s="1"/>
      <c r="B988" t="s">
        <v>32723</v>
      </c>
      <c r="C988">
        <v>1371</v>
      </c>
      <c r="D988">
        <v>8531</v>
      </c>
      <c r="E988">
        <v>21</v>
      </c>
      <c r="F988">
        <v>3</v>
      </c>
      <c r="G988">
        <v>3.0300000000000002</v>
      </c>
      <c r="H988">
        <v>1.01</v>
      </c>
      <c r="I988">
        <v>2.0200000000000005</v>
      </c>
    </row>
    <row r="989" spans="1:9" x14ac:dyDescent="0.3">
      <c r="A989" s="1"/>
      <c r="B989" t="s">
        <v>32932</v>
      </c>
      <c r="C989">
        <v>1403</v>
      </c>
      <c r="D989">
        <v>3363</v>
      </c>
      <c r="E989">
        <v>21</v>
      </c>
      <c r="F989">
        <v>3</v>
      </c>
      <c r="G989">
        <v>2.79</v>
      </c>
      <c r="H989">
        <v>0.93</v>
      </c>
      <c r="I989">
        <v>1.8599999999999999</v>
      </c>
    </row>
    <row r="990" spans="1:9" x14ac:dyDescent="0.3">
      <c r="A990" s="1"/>
      <c r="B990" t="s">
        <v>32688</v>
      </c>
      <c r="C990">
        <v>1471</v>
      </c>
      <c r="D990">
        <v>8531</v>
      </c>
      <c r="E990">
        <v>21</v>
      </c>
      <c r="F990">
        <v>3</v>
      </c>
      <c r="G990">
        <v>2.2800000000000002</v>
      </c>
      <c r="H990">
        <v>0.76</v>
      </c>
      <c r="I990">
        <v>1.5200000000000002</v>
      </c>
    </row>
    <row r="991" spans="1:9" x14ac:dyDescent="0.3">
      <c r="A991" s="1"/>
      <c r="B991" t="s">
        <v>32688</v>
      </c>
      <c r="C991">
        <v>1471</v>
      </c>
      <c r="D991">
        <v>449</v>
      </c>
      <c r="E991">
        <v>21</v>
      </c>
      <c r="F991">
        <v>3</v>
      </c>
      <c r="G991">
        <v>2.2800000000000002</v>
      </c>
      <c r="H991">
        <v>0.76</v>
      </c>
      <c r="I991">
        <v>1.5200000000000002</v>
      </c>
    </row>
    <row r="992" spans="1:9" x14ac:dyDescent="0.3">
      <c r="A992" s="1"/>
      <c r="B992" t="s">
        <v>32932</v>
      </c>
      <c r="C992">
        <v>1479</v>
      </c>
      <c r="D992">
        <v>732</v>
      </c>
      <c r="E992">
        <v>21</v>
      </c>
      <c r="F992">
        <v>3</v>
      </c>
      <c r="G992">
        <v>1.83</v>
      </c>
      <c r="H992">
        <v>0.61</v>
      </c>
      <c r="I992">
        <v>1.2200000000000002</v>
      </c>
    </row>
    <row r="993" spans="1:9" x14ac:dyDescent="0.3">
      <c r="A993" s="1"/>
      <c r="B993" t="s">
        <v>32436</v>
      </c>
      <c r="C993">
        <v>1507</v>
      </c>
      <c r="D993">
        <v>9806</v>
      </c>
      <c r="E993">
        <v>21</v>
      </c>
      <c r="F993">
        <v>3</v>
      </c>
      <c r="G993">
        <v>2.64</v>
      </c>
      <c r="H993">
        <v>0.88</v>
      </c>
      <c r="I993">
        <v>1.7600000000000002</v>
      </c>
    </row>
    <row r="994" spans="1:9" x14ac:dyDescent="0.3">
      <c r="A994" s="1"/>
      <c r="B994" t="s">
        <v>32493</v>
      </c>
      <c r="C994">
        <v>1536</v>
      </c>
      <c r="D994">
        <v>242</v>
      </c>
      <c r="E994">
        <v>21</v>
      </c>
      <c r="F994">
        <v>3</v>
      </c>
      <c r="G994">
        <v>1.44</v>
      </c>
      <c r="H994">
        <v>0.48</v>
      </c>
      <c r="I994">
        <v>0.96</v>
      </c>
    </row>
    <row r="995" spans="1:9" x14ac:dyDescent="0.3">
      <c r="A995" s="1"/>
      <c r="B995" t="s">
        <v>32591</v>
      </c>
      <c r="C995">
        <v>33</v>
      </c>
      <c r="D995">
        <v>3624</v>
      </c>
      <c r="E995">
        <v>21</v>
      </c>
      <c r="F995">
        <v>3</v>
      </c>
      <c r="G995">
        <v>1.47</v>
      </c>
      <c r="H995">
        <v>0.49</v>
      </c>
      <c r="I995">
        <v>0.98</v>
      </c>
    </row>
    <row r="996" spans="1:9" x14ac:dyDescent="0.3">
      <c r="A996" s="1"/>
      <c r="B996" t="s">
        <v>32437</v>
      </c>
      <c r="C996">
        <v>50</v>
      </c>
      <c r="D996">
        <v>8061</v>
      </c>
      <c r="E996">
        <v>21</v>
      </c>
      <c r="F996">
        <v>3</v>
      </c>
      <c r="G996">
        <v>5.82</v>
      </c>
      <c r="H996">
        <v>1.94</v>
      </c>
      <c r="I996">
        <v>3.8800000000000003</v>
      </c>
    </row>
    <row r="997" spans="1:9" x14ac:dyDescent="0.3">
      <c r="A997" s="1"/>
      <c r="B997" t="s">
        <v>32689</v>
      </c>
      <c r="C997">
        <v>66</v>
      </c>
      <c r="D997">
        <v>6762</v>
      </c>
      <c r="E997">
        <v>21</v>
      </c>
      <c r="F997">
        <v>3</v>
      </c>
      <c r="G997">
        <v>4.8600000000000003</v>
      </c>
      <c r="H997">
        <v>1.62</v>
      </c>
      <c r="I997">
        <v>3.24</v>
      </c>
    </row>
    <row r="998" spans="1:9" x14ac:dyDescent="0.3">
      <c r="A998" s="1"/>
      <c r="B998" t="s">
        <v>32437</v>
      </c>
      <c r="C998">
        <v>73</v>
      </c>
      <c r="D998">
        <v>5594</v>
      </c>
      <c r="E998">
        <v>21</v>
      </c>
      <c r="F998">
        <v>3</v>
      </c>
      <c r="G998">
        <v>2.46</v>
      </c>
      <c r="H998">
        <v>0.82</v>
      </c>
      <c r="I998">
        <v>1.6400000000000001</v>
      </c>
    </row>
    <row r="999" spans="1:9" x14ac:dyDescent="0.3">
      <c r="A999" s="1"/>
      <c r="B999" t="s">
        <v>32932</v>
      </c>
      <c r="C999">
        <v>80</v>
      </c>
      <c r="D999">
        <v>1177</v>
      </c>
      <c r="E999">
        <v>21</v>
      </c>
      <c r="F999">
        <v>3</v>
      </c>
      <c r="G999">
        <v>4.26</v>
      </c>
      <c r="H999">
        <v>1.42</v>
      </c>
      <c r="I999">
        <v>2.84</v>
      </c>
    </row>
    <row r="1000" spans="1:9" x14ac:dyDescent="0.3">
      <c r="A1000" s="1"/>
      <c r="B1000" t="s">
        <v>32932</v>
      </c>
      <c r="C1000">
        <v>185</v>
      </c>
      <c r="D1000">
        <v>7122</v>
      </c>
      <c r="E1000">
        <v>21</v>
      </c>
      <c r="F1000">
        <v>3</v>
      </c>
      <c r="G1000">
        <v>0.66</v>
      </c>
      <c r="H1000">
        <v>0.22</v>
      </c>
      <c r="I1000">
        <v>0.44000000000000006</v>
      </c>
    </row>
    <row r="1001" spans="1:9" x14ac:dyDescent="0.3">
      <c r="A1001" s="1"/>
      <c r="B1001" t="s">
        <v>32437</v>
      </c>
      <c r="C1001">
        <v>194</v>
      </c>
      <c r="D1001">
        <v>397</v>
      </c>
      <c r="E1001">
        <v>21</v>
      </c>
      <c r="F1001">
        <v>3</v>
      </c>
      <c r="G1001">
        <v>3.84</v>
      </c>
      <c r="H1001">
        <v>1.28</v>
      </c>
      <c r="I1001">
        <v>2.5599999999999996</v>
      </c>
    </row>
    <row r="1002" spans="1:9" x14ac:dyDescent="0.3">
      <c r="A1002" s="1"/>
      <c r="B1002" t="s">
        <v>32357</v>
      </c>
      <c r="C1002">
        <v>209</v>
      </c>
      <c r="D1002">
        <v>7550</v>
      </c>
      <c r="E1002">
        <v>21</v>
      </c>
      <c r="F1002">
        <v>3</v>
      </c>
      <c r="G1002">
        <v>1.7399999999999998</v>
      </c>
      <c r="H1002">
        <v>0.57999999999999996</v>
      </c>
      <c r="I1002">
        <v>1.1599999999999997</v>
      </c>
    </row>
    <row r="1003" spans="1:9" x14ac:dyDescent="0.3">
      <c r="A1003" s="1"/>
      <c r="B1003" t="s">
        <v>32591</v>
      </c>
      <c r="C1003">
        <v>226</v>
      </c>
      <c r="D1003">
        <v>5221</v>
      </c>
      <c r="E1003">
        <v>21</v>
      </c>
      <c r="F1003">
        <v>3</v>
      </c>
      <c r="G1003">
        <v>0.99</v>
      </c>
      <c r="H1003">
        <v>0.33</v>
      </c>
      <c r="I1003">
        <v>0.65999999999999992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6CCDAF-556E-47E1-86D8-4697F5142639}">
  <dimension ref="J3:AB32"/>
  <sheetViews>
    <sheetView showGridLines="0" showRowColHeaders="0" topLeftCell="Q1" workbookViewId="0">
      <selection activeCell="Z24" sqref="Z24"/>
    </sheetView>
  </sheetViews>
  <sheetFormatPr defaultRowHeight="14.4" x14ac:dyDescent="0.3"/>
  <cols>
    <col min="10" max="10" width="18.109375" bestFit="1" customWidth="1"/>
    <col min="11" max="11" width="11.6640625" bestFit="1" customWidth="1"/>
    <col min="12" max="12" width="9.109375" customWidth="1"/>
    <col min="13" max="13" width="23.109375" bestFit="1" customWidth="1"/>
    <col min="14" max="14" width="11.6640625" bestFit="1" customWidth="1"/>
    <col min="15" max="15" width="14.6640625" bestFit="1" customWidth="1"/>
    <col min="16" max="16" width="16.77734375" bestFit="1" customWidth="1"/>
    <col min="17" max="17" width="10" bestFit="1" customWidth="1"/>
    <col min="19" max="19" width="20.88671875" bestFit="1" customWidth="1"/>
    <col min="20" max="20" width="10" bestFit="1" customWidth="1"/>
    <col min="21" max="21" width="8.77734375" style="5" customWidth="1"/>
    <col min="22" max="22" width="12.5546875" bestFit="1" customWidth="1"/>
    <col min="23" max="23" width="17.6640625" bestFit="1" customWidth="1"/>
    <col min="24" max="24" width="19.44140625" bestFit="1" customWidth="1"/>
    <col min="25" max="25" width="12.5546875" bestFit="1" customWidth="1"/>
    <col min="26" max="26" width="17.44140625" bestFit="1" customWidth="1"/>
    <col min="27" max="28" width="11.6640625" bestFit="1" customWidth="1"/>
  </cols>
  <sheetData>
    <row r="3" spans="10:28" x14ac:dyDescent="0.3">
      <c r="J3" s="4" t="s">
        <v>32959</v>
      </c>
      <c r="M3" s="4" t="s">
        <v>32966</v>
      </c>
      <c r="P3" s="4" t="s">
        <v>32965</v>
      </c>
      <c r="V3" s="4" t="s">
        <v>32993</v>
      </c>
    </row>
    <row r="4" spans="10:28" x14ac:dyDescent="0.3">
      <c r="J4" s="2" t="s">
        <v>32957</v>
      </c>
      <c r="K4" t="s">
        <v>32956</v>
      </c>
      <c r="M4" s="2" t="s">
        <v>32957</v>
      </c>
      <c r="N4" t="s">
        <v>32956</v>
      </c>
      <c r="O4" t="s">
        <v>32968</v>
      </c>
      <c r="P4" s="2" t="s">
        <v>32957</v>
      </c>
      <c r="Q4" t="s">
        <v>32956</v>
      </c>
      <c r="S4" t="s">
        <v>32963</v>
      </c>
      <c r="V4" s="2" t="s">
        <v>32957</v>
      </c>
      <c r="W4" t="s">
        <v>32992</v>
      </c>
      <c r="Z4" t="s">
        <v>32994</v>
      </c>
    </row>
    <row r="5" spans="10:28" x14ac:dyDescent="0.3">
      <c r="J5" s="3" t="s">
        <v>12558</v>
      </c>
      <c r="K5">
        <v>894.87000000000046</v>
      </c>
      <c r="M5" s="3" t="s">
        <v>32802</v>
      </c>
      <c r="N5">
        <v>68684.290000000052</v>
      </c>
      <c r="O5">
        <v>80762</v>
      </c>
      <c r="P5" s="3" t="s">
        <v>25</v>
      </c>
      <c r="Q5">
        <v>359617.81000000035</v>
      </c>
      <c r="S5">
        <v>1022.5599999999997</v>
      </c>
      <c r="V5" s="3" t="s">
        <v>3299</v>
      </c>
      <c r="W5">
        <v>220</v>
      </c>
      <c r="Z5">
        <v>10281</v>
      </c>
    </row>
    <row r="6" spans="10:28" x14ac:dyDescent="0.3">
      <c r="J6" s="3" t="s">
        <v>24940</v>
      </c>
      <c r="K6">
        <v>858.01999999999964</v>
      </c>
      <c r="M6" s="3" t="s">
        <v>32817</v>
      </c>
      <c r="N6">
        <v>63607.939999999981</v>
      </c>
      <c r="O6">
        <v>74347</v>
      </c>
      <c r="P6" s="3" t="s">
        <v>40</v>
      </c>
      <c r="Q6">
        <v>352109.84999998781</v>
      </c>
      <c r="V6" s="3" t="s">
        <v>16720</v>
      </c>
      <c r="W6">
        <v>200</v>
      </c>
      <c r="Z6" s="4" t="s">
        <v>32998</v>
      </c>
    </row>
    <row r="7" spans="10:28" x14ac:dyDescent="0.3">
      <c r="J7" s="3" t="s">
        <v>12688</v>
      </c>
      <c r="K7">
        <v>796.06000000000006</v>
      </c>
      <c r="M7" s="3" t="s">
        <v>32810</v>
      </c>
      <c r="N7">
        <v>46832.989999999983</v>
      </c>
      <c r="O7">
        <v>54865</v>
      </c>
      <c r="P7" s="3" t="s">
        <v>32958</v>
      </c>
      <c r="Q7">
        <v>711727.66000000061</v>
      </c>
      <c r="V7" s="3" t="s">
        <v>17247</v>
      </c>
      <c r="W7">
        <v>200</v>
      </c>
      <c r="Z7" s="2" t="s">
        <v>32957</v>
      </c>
      <c r="AA7" t="s">
        <v>32994</v>
      </c>
    </row>
    <row r="8" spans="10:28" x14ac:dyDescent="0.3">
      <c r="J8" s="3" t="s">
        <v>25675</v>
      </c>
      <c r="K8">
        <v>796.05</v>
      </c>
      <c r="M8" s="3" t="s">
        <v>32794</v>
      </c>
      <c r="N8">
        <v>46477.349999999991</v>
      </c>
      <c r="O8">
        <v>54526</v>
      </c>
      <c r="S8" t="s">
        <v>32964</v>
      </c>
      <c r="V8" s="3" t="s">
        <v>10768</v>
      </c>
      <c r="W8">
        <v>200</v>
      </c>
      <c r="Z8" s="3" t="s">
        <v>62</v>
      </c>
      <c r="AA8">
        <v>4094</v>
      </c>
    </row>
    <row r="9" spans="10:28" x14ac:dyDescent="0.3">
      <c r="J9" s="3" t="s">
        <v>25250</v>
      </c>
      <c r="K9">
        <v>788.18999999999971</v>
      </c>
      <c r="M9" s="3" t="s">
        <v>32814</v>
      </c>
      <c r="N9">
        <v>44573.810000000019</v>
      </c>
      <c r="O9">
        <v>52489</v>
      </c>
      <c r="S9">
        <v>481331.02999999991</v>
      </c>
      <c r="V9" s="3" t="s">
        <v>19403</v>
      </c>
      <c r="W9">
        <v>200</v>
      </c>
      <c r="Z9" s="3" t="s">
        <v>30</v>
      </c>
      <c r="AA9">
        <v>6187</v>
      </c>
    </row>
    <row r="10" spans="10:28" x14ac:dyDescent="0.3">
      <c r="J10" s="3" t="s">
        <v>12756</v>
      </c>
      <c r="K10">
        <v>773.34</v>
      </c>
      <c r="M10" s="3" t="s">
        <v>32773</v>
      </c>
      <c r="N10">
        <v>44887.05000000001</v>
      </c>
      <c r="O10">
        <v>52475</v>
      </c>
      <c r="V10" s="3" t="s">
        <v>3573</v>
      </c>
      <c r="W10">
        <v>200</v>
      </c>
      <c r="Z10" s="3" t="s">
        <v>32958</v>
      </c>
      <c r="AA10">
        <v>10281</v>
      </c>
    </row>
    <row r="11" spans="10:28" x14ac:dyDescent="0.3">
      <c r="J11" s="3" t="s">
        <v>12742</v>
      </c>
      <c r="K11">
        <v>739.58999999999969</v>
      </c>
      <c r="M11" s="3" t="s">
        <v>32849</v>
      </c>
      <c r="N11">
        <v>44918.900000000038</v>
      </c>
      <c r="O11">
        <v>52417</v>
      </c>
      <c r="V11" s="3" t="s">
        <v>1113</v>
      </c>
      <c r="W11">
        <v>180</v>
      </c>
    </row>
    <row r="12" spans="10:28" x14ac:dyDescent="0.3">
      <c r="J12" s="3" t="s">
        <v>24742</v>
      </c>
      <c r="K12">
        <v>725.64999999999986</v>
      </c>
      <c r="M12" s="3" t="s">
        <v>32756</v>
      </c>
      <c r="N12">
        <v>44822.869999999974</v>
      </c>
      <c r="O12">
        <v>51914</v>
      </c>
      <c r="P12" t="s">
        <v>32968</v>
      </c>
      <c r="V12" s="3" t="s">
        <v>17329</v>
      </c>
      <c r="W12">
        <v>180</v>
      </c>
    </row>
    <row r="13" spans="10:28" x14ac:dyDescent="0.3">
      <c r="J13" s="3" t="s">
        <v>20489</v>
      </c>
      <c r="K13">
        <v>717.44</v>
      </c>
      <c r="M13" s="3" t="s">
        <v>32769</v>
      </c>
      <c r="N13">
        <v>39561.570000000036</v>
      </c>
      <c r="O13">
        <v>46129</v>
      </c>
      <c r="P13">
        <v>833489</v>
      </c>
      <c r="S13" s="9" t="s">
        <v>32967</v>
      </c>
      <c r="V13" s="3" t="s">
        <v>4497</v>
      </c>
      <c r="W13">
        <v>180</v>
      </c>
      <c r="Z13" s="4" t="s">
        <v>32999</v>
      </c>
    </row>
    <row r="14" spans="10:28" x14ac:dyDescent="0.3">
      <c r="J14" s="3" t="s">
        <v>20063</v>
      </c>
      <c r="K14">
        <v>705.60999999999945</v>
      </c>
      <c r="M14" s="3" t="s">
        <v>32799</v>
      </c>
      <c r="N14">
        <v>35366.309999999976</v>
      </c>
      <c r="O14">
        <v>41808</v>
      </c>
      <c r="S14">
        <f>GETPIVOTDATA("[Measures].[Total Profit]",$S$8) - GETPIVOTDATA("[Measures].[Sum of profit by return]",$S$4)</f>
        <v>480308.46999999991</v>
      </c>
      <c r="V14" s="3" t="s">
        <v>15790</v>
      </c>
      <c r="W14">
        <v>160</v>
      </c>
      <c r="Z14" s="2" t="s">
        <v>32957</v>
      </c>
      <c r="AA14" t="s">
        <v>32994</v>
      </c>
      <c r="AB14" t="s">
        <v>32956</v>
      </c>
    </row>
    <row r="15" spans="10:28" x14ac:dyDescent="0.3">
      <c r="J15" s="3" t="s">
        <v>32958</v>
      </c>
      <c r="K15">
        <v>7794.8199999999988</v>
      </c>
      <c r="M15" s="3" t="s">
        <v>32958</v>
      </c>
      <c r="N15">
        <v>479733.08000000007</v>
      </c>
      <c r="O15">
        <v>561732</v>
      </c>
      <c r="V15" s="3" t="s">
        <v>32958</v>
      </c>
      <c r="W15">
        <v>1920</v>
      </c>
      <c r="Z15" s="3" t="s">
        <v>28</v>
      </c>
      <c r="AA15">
        <v>5703</v>
      </c>
      <c r="AB15">
        <v>397876.33999998803</v>
      </c>
    </row>
    <row r="16" spans="10:28" x14ac:dyDescent="0.3">
      <c r="V16" s="4" t="s">
        <v>32995</v>
      </c>
      <c r="Z16" s="3" t="s">
        <v>5986</v>
      </c>
      <c r="AA16">
        <v>1198</v>
      </c>
      <c r="AB16">
        <v>90218.869999999268</v>
      </c>
    </row>
    <row r="17" spans="10:28" x14ac:dyDescent="0.3">
      <c r="J17" s="4" t="s">
        <v>32969</v>
      </c>
      <c r="M17" s="4" t="s">
        <v>32970</v>
      </c>
      <c r="P17" s="4" t="s">
        <v>32971</v>
      </c>
      <c r="V17" s="2" t="s">
        <v>32957</v>
      </c>
      <c r="W17" t="s">
        <v>32956</v>
      </c>
      <c r="X17" t="s">
        <v>32996</v>
      </c>
      <c r="Z17" s="3" t="s">
        <v>5970</v>
      </c>
      <c r="AA17">
        <v>2420</v>
      </c>
      <c r="AB17">
        <v>164058.5000000039</v>
      </c>
    </row>
    <row r="18" spans="10:28" x14ac:dyDescent="0.3">
      <c r="J18" s="2" t="s">
        <v>32957</v>
      </c>
      <c r="K18" t="s">
        <v>32955</v>
      </c>
      <c r="M18" s="2" t="s">
        <v>32957</v>
      </c>
      <c r="N18" t="s">
        <v>32956</v>
      </c>
      <c r="P18" s="2" t="s">
        <v>32957</v>
      </c>
      <c r="Q18" t="s">
        <v>32955</v>
      </c>
      <c r="S18" s="2" t="s">
        <v>32973</v>
      </c>
      <c r="V18" s="3" t="s">
        <v>40</v>
      </c>
      <c r="W18">
        <v>353103.62999999581</v>
      </c>
      <c r="X18">
        <v>133702</v>
      </c>
      <c r="Z18" s="3" t="s">
        <v>5974</v>
      </c>
      <c r="AA18">
        <v>960</v>
      </c>
      <c r="AB18">
        <v>59573.950000000295</v>
      </c>
    </row>
    <row r="19" spans="10:28" x14ac:dyDescent="0.3">
      <c r="J19" s="3" t="s">
        <v>32745</v>
      </c>
      <c r="K19">
        <v>318536.11</v>
      </c>
      <c r="M19" s="3" t="s">
        <v>31187</v>
      </c>
      <c r="N19">
        <v>1163.1900000000016</v>
      </c>
      <c r="P19" s="3" t="s">
        <v>2300</v>
      </c>
      <c r="Q19">
        <v>215142.45000000435</v>
      </c>
      <c r="S19" s="3" t="s">
        <v>32956</v>
      </c>
      <c r="T19">
        <v>711727.66000000061</v>
      </c>
      <c r="V19" s="3" t="s">
        <v>24</v>
      </c>
      <c r="W19">
        <v>358624.0299999881</v>
      </c>
      <c r="X19">
        <v>136018</v>
      </c>
      <c r="Z19" s="3" t="s">
        <v>32958</v>
      </c>
      <c r="AA19">
        <v>10281</v>
      </c>
      <c r="AB19">
        <v>711727.66000000061</v>
      </c>
    </row>
    <row r="20" spans="10:28" x14ac:dyDescent="0.3">
      <c r="J20" s="3" t="s">
        <v>32778</v>
      </c>
      <c r="K20">
        <v>270067.46000000008</v>
      </c>
      <c r="M20" s="3" t="s">
        <v>30560</v>
      </c>
      <c r="N20">
        <v>1141.5599999999984</v>
      </c>
      <c r="P20" s="3" t="s">
        <v>26</v>
      </c>
      <c r="Q20">
        <v>210450.91000000283</v>
      </c>
      <c r="S20" s="3" t="s">
        <v>32972</v>
      </c>
      <c r="T20">
        <v>230396.63000000067</v>
      </c>
      <c r="V20" s="3" t="s">
        <v>32958</v>
      </c>
      <c r="W20">
        <v>711727.66000000061</v>
      </c>
      <c r="X20">
        <v>269720</v>
      </c>
      <c r="Z20" s="4" t="s">
        <v>33000</v>
      </c>
    </row>
    <row r="21" spans="10:28" x14ac:dyDescent="0.3">
      <c r="J21" s="3" t="s">
        <v>32759</v>
      </c>
      <c r="K21">
        <v>61747.820000000014</v>
      </c>
      <c r="M21" s="3" t="s">
        <v>31420</v>
      </c>
      <c r="N21">
        <v>1087.6799999999978</v>
      </c>
      <c r="P21" s="3" t="s">
        <v>2611</v>
      </c>
      <c r="Q21">
        <v>182157.29000000539</v>
      </c>
      <c r="S21" s="3" t="s">
        <v>32974</v>
      </c>
      <c r="T21">
        <v>481331.03000000113</v>
      </c>
      <c r="V21" s="4" t="s">
        <v>32997</v>
      </c>
      <c r="Z21" s="2" t="s">
        <v>32957</v>
      </c>
      <c r="AA21" t="s">
        <v>32956</v>
      </c>
    </row>
    <row r="22" spans="10:28" x14ac:dyDescent="0.3">
      <c r="J22" s="3" t="s">
        <v>32783</v>
      </c>
      <c r="K22">
        <v>47796.129999999976</v>
      </c>
      <c r="M22" s="3" t="s">
        <v>31581</v>
      </c>
      <c r="N22">
        <v>1081.9200000000005</v>
      </c>
      <c r="P22" s="3" t="s">
        <v>1788</v>
      </c>
      <c r="Q22">
        <v>66198.789999999819</v>
      </c>
      <c r="S22" s="3" t="s">
        <v>32975</v>
      </c>
      <c r="T22">
        <v>1022.5599999999997</v>
      </c>
      <c r="V22" s="2" t="s">
        <v>32957</v>
      </c>
      <c r="W22" t="s">
        <v>32992</v>
      </c>
      <c r="Z22" s="3" t="s">
        <v>13002</v>
      </c>
    </row>
    <row r="23" spans="10:28" x14ac:dyDescent="0.3">
      <c r="J23" s="3" t="s">
        <v>32750</v>
      </c>
      <c r="K23">
        <v>13580.140000000007</v>
      </c>
      <c r="M23" s="3" t="s">
        <v>30629</v>
      </c>
      <c r="N23">
        <v>1076.4000000000012</v>
      </c>
      <c r="P23" s="3" t="s">
        <v>2629</v>
      </c>
      <c r="Q23">
        <v>37778.22</v>
      </c>
      <c r="V23" s="3" t="s">
        <v>40</v>
      </c>
      <c r="W23">
        <v>281360</v>
      </c>
      <c r="Z23" s="8" t="s">
        <v>32088</v>
      </c>
      <c r="AA23">
        <v>43333.340000000462</v>
      </c>
    </row>
    <row r="24" spans="10:28" x14ac:dyDescent="0.3">
      <c r="J24" s="3" t="s">
        <v>32958</v>
      </c>
      <c r="K24">
        <v>711727.66000000061</v>
      </c>
      <c r="M24" s="3" t="s">
        <v>32958</v>
      </c>
      <c r="N24">
        <v>5550.7499999999991</v>
      </c>
      <c r="P24" s="3" t="s">
        <v>32958</v>
      </c>
      <c r="Q24">
        <v>711727.66000000061</v>
      </c>
      <c r="V24" s="3" t="s">
        <v>24</v>
      </c>
      <c r="W24">
        <v>279220</v>
      </c>
      <c r="Z24" s="3" t="s">
        <v>17997</v>
      </c>
    </row>
    <row r="25" spans="10:28" x14ac:dyDescent="0.3">
      <c r="V25" s="3" t="s">
        <v>32958</v>
      </c>
      <c r="W25">
        <v>560580</v>
      </c>
      <c r="Z25" s="8" t="s">
        <v>32085</v>
      </c>
      <c r="AA25">
        <v>133289.4200000001</v>
      </c>
    </row>
    <row r="26" spans="10:28" x14ac:dyDescent="0.3">
      <c r="Z26" s="8" t="s">
        <v>32091</v>
      </c>
      <c r="AA26">
        <v>35262.509999999893</v>
      </c>
    </row>
    <row r="27" spans="10:28" x14ac:dyDescent="0.3">
      <c r="Z27" s="8" t="s">
        <v>32087</v>
      </c>
      <c r="AA27">
        <v>24676.40999999996</v>
      </c>
    </row>
    <row r="28" spans="10:28" x14ac:dyDescent="0.3">
      <c r="Z28" s="3" t="s">
        <v>22</v>
      </c>
    </row>
    <row r="29" spans="10:28" x14ac:dyDescent="0.3">
      <c r="Z29" s="8" t="s">
        <v>32084</v>
      </c>
      <c r="AA29">
        <v>3755.0299999999979</v>
      </c>
    </row>
    <row r="30" spans="10:28" x14ac:dyDescent="0.3">
      <c r="Z30" s="8" t="s">
        <v>32089</v>
      </c>
      <c r="AA30">
        <v>342043.4299999947</v>
      </c>
    </row>
    <row r="31" spans="10:28" x14ac:dyDescent="0.3">
      <c r="Z31" s="8" t="s">
        <v>32086</v>
      </c>
      <c r="AA31">
        <v>129367.52000000009</v>
      </c>
    </row>
    <row r="32" spans="10:28" x14ac:dyDescent="0.3">
      <c r="Z32" s="3" t="s">
        <v>32958</v>
      </c>
      <c r="AA32">
        <v>711727.66000000061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49C97F-E50F-4B0D-8B77-E7C0132E97F2}">
  <dimension ref="A1"/>
  <sheetViews>
    <sheetView showGridLines="0" showRowColHeaders="0" tabSelected="1" workbookViewId="0">
      <selection activeCell="I15" sqref="I15"/>
    </sheetView>
  </sheetViews>
  <sheetFormatPr defaultRowHeight="14.4" x14ac:dyDescent="0.3"/>
  <cols>
    <col min="1" max="16384" width="8.88671875" style="7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25DFF6-0B9A-4F3B-85EC-E5FF77DCA279}">
  <dimension ref="A1"/>
  <sheetViews>
    <sheetView showGridLines="0" showRowColHeaders="0" zoomScale="89" workbookViewId="0">
      <selection activeCell="AA4" sqref="AA4"/>
    </sheetView>
  </sheetViews>
  <sheetFormatPr defaultRowHeight="14.4" x14ac:dyDescent="0.3"/>
  <cols>
    <col min="1" max="16384" width="8.88671875" style="7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04F518-0124-4D15-ABA6-501FA9C214C1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9C11B-195C-405B-983A-D31394FFDBD0}">
  <dimension ref="A1:I1561"/>
  <sheetViews>
    <sheetView workbookViewId="0">
      <selection activeCell="C18" sqref="C18"/>
    </sheetView>
  </sheetViews>
  <sheetFormatPr defaultRowHeight="14.4" x14ac:dyDescent="0.3"/>
  <cols>
    <col min="1" max="1" width="12.44140625" bestFit="1" customWidth="1"/>
    <col min="2" max="2" width="16" bestFit="1" customWidth="1"/>
    <col min="3" max="3" width="37.5546875" bestFit="1" customWidth="1"/>
    <col min="4" max="4" width="13.77734375" bestFit="1" customWidth="1"/>
    <col min="5" max="5" width="20.44140625" bestFit="1" customWidth="1"/>
    <col min="6" max="6" width="14.33203125" bestFit="1" customWidth="1"/>
    <col min="7" max="7" width="16.6640625" bestFit="1" customWidth="1"/>
    <col min="8" max="8" width="11.6640625" bestFit="1" customWidth="1"/>
    <col min="9" max="9" width="9.5546875" bestFit="1" customWidth="1"/>
  </cols>
  <sheetData>
    <row r="1" spans="1:9" x14ac:dyDescent="0.3">
      <c r="A1" t="s">
        <v>30402</v>
      </c>
      <c r="B1" t="s">
        <v>30403</v>
      </c>
      <c r="C1" t="s">
        <v>30404</v>
      </c>
      <c r="D1" t="s">
        <v>30405</v>
      </c>
      <c r="E1" t="s">
        <v>30406</v>
      </c>
      <c r="F1" t="s">
        <v>30407</v>
      </c>
      <c r="G1" t="s">
        <v>30408</v>
      </c>
      <c r="H1" t="s">
        <v>30409</v>
      </c>
      <c r="I1" t="s">
        <v>30410</v>
      </c>
    </row>
    <row r="2" spans="1:9" x14ac:dyDescent="0.3">
      <c r="A2">
        <v>4</v>
      </c>
      <c r="B2" t="s">
        <v>30411</v>
      </c>
      <c r="C2" t="s">
        <v>30412</v>
      </c>
      <c r="D2">
        <v>64412155747</v>
      </c>
      <c r="E2">
        <v>3.64</v>
      </c>
      <c r="F2">
        <v>1.64</v>
      </c>
      <c r="G2">
        <v>10.6</v>
      </c>
      <c r="H2">
        <v>1</v>
      </c>
      <c r="I2">
        <v>0</v>
      </c>
    </row>
    <row r="3" spans="1:9" x14ac:dyDescent="0.3">
      <c r="A3">
        <v>5</v>
      </c>
      <c r="B3" t="s">
        <v>30411</v>
      </c>
      <c r="C3" t="s">
        <v>30413</v>
      </c>
      <c r="D3">
        <v>85561191439</v>
      </c>
      <c r="E3">
        <v>2.19</v>
      </c>
      <c r="F3">
        <v>0.77</v>
      </c>
      <c r="G3">
        <v>6.66</v>
      </c>
      <c r="H3">
        <v>1</v>
      </c>
      <c r="I3">
        <v>0</v>
      </c>
    </row>
    <row r="4" spans="1:9" x14ac:dyDescent="0.3">
      <c r="A4">
        <v>7</v>
      </c>
      <c r="B4" t="s">
        <v>30411</v>
      </c>
      <c r="C4" t="s">
        <v>30414</v>
      </c>
      <c r="D4">
        <v>20191444754</v>
      </c>
      <c r="E4">
        <v>2.61</v>
      </c>
      <c r="F4">
        <v>0.91</v>
      </c>
      <c r="G4">
        <v>18</v>
      </c>
      <c r="H4">
        <v>1</v>
      </c>
      <c r="I4">
        <v>0</v>
      </c>
    </row>
    <row r="5" spans="1:9" x14ac:dyDescent="0.3">
      <c r="A5">
        <v>8</v>
      </c>
      <c r="B5" t="s">
        <v>30411</v>
      </c>
      <c r="C5" t="s">
        <v>30415</v>
      </c>
      <c r="D5">
        <v>89770532250</v>
      </c>
      <c r="E5">
        <v>2.59</v>
      </c>
      <c r="F5">
        <v>0.8</v>
      </c>
      <c r="G5">
        <v>8.9700000000000006</v>
      </c>
      <c r="H5">
        <v>1</v>
      </c>
      <c r="I5">
        <v>0</v>
      </c>
    </row>
    <row r="6" spans="1:9" x14ac:dyDescent="0.3">
      <c r="A6">
        <v>10</v>
      </c>
      <c r="B6" t="s">
        <v>30411</v>
      </c>
      <c r="C6" t="s">
        <v>30416</v>
      </c>
      <c r="D6">
        <v>22114084362</v>
      </c>
      <c r="E6">
        <v>1.42</v>
      </c>
      <c r="F6">
        <v>0.5</v>
      </c>
      <c r="G6">
        <v>8.1300000000000008</v>
      </c>
      <c r="H6">
        <v>1</v>
      </c>
      <c r="I6">
        <v>0</v>
      </c>
    </row>
    <row r="7" spans="1:9" x14ac:dyDescent="0.3">
      <c r="A7">
        <v>18</v>
      </c>
      <c r="B7" t="s">
        <v>30417</v>
      </c>
      <c r="C7" t="s">
        <v>30418</v>
      </c>
      <c r="D7">
        <v>85252254605</v>
      </c>
      <c r="E7">
        <v>2.67</v>
      </c>
      <c r="F7">
        <v>1.17</v>
      </c>
      <c r="G7">
        <v>12.6</v>
      </c>
      <c r="H7">
        <v>1</v>
      </c>
      <c r="I7">
        <v>0</v>
      </c>
    </row>
    <row r="8" spans="1:9" x14ac:dyDescent="0.3">
      <c r="A8">
        <v>23</v>
      </c>
      <c r="B8" t="s">
        <v>30417</v>
      </c>
      <c r="C8" t="s">
        <v>30419</v>
      </c>
      <c r="D8">
        <v>32829326987</v>
      </c>
      <c r="E8">
        <v>1.75</v>
      </c>
      <c r="F8">
        <v>0.56000000000000005</v>
      </c>
      <c r="G8">
        <v>10.6</v>
      </c>
      <c r="H8">
        <v>1</v>
      </c>
      <c r="I8">
        <v>0</v>
      </c>
    </row>
    <row r="9" spans="1:9" x14ac:dyDescent="0.3">
      <c r="A9">
        <v>28</v>
      </c>
      <c r="B9" t="s">
        <v>30417</v>
      </c>
      <c r="C9" t="s">
        <v>30420</v>
      </c>
      <c r="D9">
        <v>61668921113</v>
      </c>
      <c r="E9">
        <v>3.91</v>
      </c>
      <c r="F9">
        <v>1.64</v>
      </c>
      <c r="G9">
        <v>21.9</v>
      </c>
      <c r="H9">
        <v>1</v>
      </c>
      <c r="I9">
        <v>0</v>
      </c>
    </row>
    <row r="10" spans="1:9" x14ac:dyDescent="0.3">
      <c r="A10">
        <v>30</v>
      </c>
      <c r="B10" t="s">
        <v>30417</v>
      </c>
      <c r="C10" t="s">
        <v>30421</v>
      </c>
      <c r="D10">
        <v>93159278035</v>
      </c>
      <c r="E10">
        <v>1.41</v>
      </c>
      <c r="F10">
        <v>0.45</v>
      </c>
      <c r="G10">
        <v>9.7100000000000009</v>
      </c>
      <c r="H10">
        <v>1</v>
      </c>
      <c r="I10">
        <v>0</v>
      </c>
    </row>
    <row r="11" spans="1:9" x14ac:dyDescent="0.3">
      <c r="A11">
        <v>31</v>
      </c>
      <c r="B11" t="s">
        <v>30417</v>
      </c>
      <c r="C11" t="s">
        <v>30422</v>
      </c>
      <c r="D11">
        <v>50497145056</v>
      </c>
      <c r="E11">
        <v>1.55</v>
      </c>
      <c r="F11">
        <v>0.74</v>
      </c>
      <c r="G11">
        <v>17.2</v>
      </c>
      <c r="H11">
        <v>1</v>
      </c>
      <c r="I11">
        <v>0</v>
      </c>
    </row>
    <row r="12" spans="1:9" x14ac:dyDescent="0.3">
      <c r="A12">
        <v>36</v>
      </c>
      <c r="B12" t="s">
        <v>30417</v>
      </c>
      <c r="C12" t="s">
        <v>30423</v>
      </c>
      <c r="D12">
        <v>11168633103</v>
      </c>
      <c r="E12">
        <v>1.8</v>
      </c>
      <c r="F12">
        <v>0.88</v>
      </c>
      <c r="G12">
        <v>14</v>
      </c>
      <c r="H12">
        <v>1</v>
      </c>
      <c r="I12">
        <v>0</v>
      </c>
    </row>
    <row r="13" spans="1:9" x14ac:dyDescent="0.3">
      <c r="A13">
        <v>39</v>
      </c>
      <c r="B13" t="s">
        <v>30424</v>
      </c>
      <c r="C13" t="s">
        <v>30425</v>
      </c>
      <c r="D13">
        <v>33045791983</v>
      </c>
      <c r="E13">
        <v>3.11</v>
      </c>
      <c r="F13">
        <v>1.0900000000000001</v>
      </c>
      <c r="G13">
        <v>17.5</v>
      </c>
      <c r="H13">
        <v>1</v>
      </c>
      <c r="I13">
        <v>0</v>
      </c>
    </row>
    <row r="14" spans="1:9" x14ac:dyDescent="0.3">
      <c r="A14">
        <v>40</v>
      </c>
      <c r="B14" t="s">
        <v>30426</v>
      </c>
      <c r="C14" t="s">
        <v>30427</v>
      </c>
      <c r="D14">
        <v>36527009606</v>
      </c>
      <c r="E14">
        <v>0.99</v>
      </c>
      <c r="F14">
        <v>0.47</v>
      </c>
      <c r="G14">
        <v>11.7</v>
      </c>
      <c r="H14">
        <v>1</v>
      </c>
      <c r="I14">
        <v>0</v>
      </c>
    </row>
    <row r="15" spans="1:9" x14ac:dyDescent="0.3">
      <c r="A15">
        <v>41</v>
      </c>
      <c r="B15" t="s">
        <v>30428</v>
      </c>
      <c r="C15" t="s">
        <v>30429</v>
      </c>
      <c r="D15">
        <v>86151577830</v>
      </c>
      <c r="E15">
        <v>0.89</v>
      </c>
      <c r="F15">
        <v>0.37</v>
      </c>
      <c r="G15">
        <v>8.61</v>
      </c>
      <c r="H15">
        <v>1</v>
      </c>
      <c r="I15">
        <v>0</v>
      </c>
    </row>
    <row r="16" spans="1:9" x14ac:dyDescent="0.3">
      <c r="A16">
        <v>42</v>
      </c>
      <c r="B16" t="s">
        <v>30428</v>
      </c>
      <c r="C16" t="s">
        <v>30430</v>
      </c>
      <c r="D16">
        <v>89849260449</v>
      </c>
      <c r="E16">
        <v>2.82</v>
      </c>
      <c r="F16">
        <v>1.04</v>
      </c>
      <c r="G16">
        <v>13.6</v>
      </c>
      <c r="H16">
        <v>1</v>
      </c>
      <c r="I16">
        <v>0</v>
      </c>
    </row>
    <row r="17" spans="1:9" x14ac:dyDescent="0.3">
      <c r="A17">
        <v>43</v>
      </c>
      <c r="B17" t="s">
        <v>30431</v>
      </c>
      <c r="C17" t="s">
        <v>30432</v>
      </c>
      <c r="D17">
        <v>18711594939</v>
      </c>
      <c r="E17">
        <v>1.67</v>
      </c>
      <c r="F17">
        <v>0.55000000000000004</v>
      </c>
      <c r="G17">
        <v>17.7</v>
      </c>
      <c r="H17">
        <v>1</v>
      </c>
      <c r="I17">
        <v>0</v>
      </c>
    </row>
    <row r="18" spans="1:9" x14ac:dyDescent="0.3">
      <c r="A18">
        <v>46</v>
      </c>
      <c r="B18" t="s">
        <v>30431</v>
      </c>
      <c r="C18" t="s">
        <v>30433</v>
      </c>
      <c r="D18">
        <v>82158702015</v>
      </c>
      <c r="E18">
        <v>3.44</v>
      </c>
      <c r="F18">
        <v>1.38</v>
      </c>
      <c r="G18">
        <v>14.4</v>
      </c>
      <c r="H18">
        <v>1</v>
      </c>
      <c r="I18">
        <v>0</v>
      </c>
    </row>
    <row r="19" spans="1:9" x14ac:dyDescent="0.3">
      <c r="A19">
        <v>47</v>
      </c>
      <c r="B19" t="s">
        <v>30431</v>
      </c>
      <c r="C19" t="s">
        <v>30434</v>
      </c>
      <c r="D19">
        <v>39496569037</v>
      </c>
      <c r="E19">
        <v>2.57</v>
      </c>
      <c r="F19">
        <v>1.23</v>
      </c>
      <c r="G19">
        <v>17.8</v>
      </c>
      <c r="H19">
        <v>1</v>
      </c>
      <c r="I19">
        <v>0</v>
      </c>
    </row>
    <row r="20" spans="1:9" x14ac:dyDescent="0.3">
      <c r="A20">
        <v>55</v>
      </c>
      <c r="B20" t="s">
        <v>30431</v>
      </c>
      <c r="C20" t="s">
        <v>30435</v>
      </c>
      <c r="D20">
        <v>21781544089</v>
      </c>
      <c r="E20">
        <v>3.5</v>
      </c>
      <c r="F20">
        <v>1.51</v>
      </c>
      <c r="G20">
        <v>14.3</v>
      </c>
      <c r="H20">
        <v>1</v>
      </c>
      <c r="I20">
        <v>0</v>
      </c>
    </row>
    <row r="21" spans="1:9" x14ac:dyDescent="0.3">
      <c r="A21">
        <v>56</v>
      </c>
      <c r="B21" t="s">
        <v>30431</v>
      </c>
      <c r="C21" t="s">
        <v>30436</v>
      </c>
      <c r="D21">
        <v>25262761712</v>
      </c>
      <c r="E21">
        <v>0.71</v>
      </c>
      <c r="F21">
        <v>0.28000000000000003</v>
      </c>
      <c r="G21">
        <v>20.6</v>
      </c>
      <c r="H21">
        <v>1</v>
      </c>
      <c r="I21">
        <v>0</v>
      </c>
    </row>
    <row r="22" spans="1:9" x14ac:dyDescent="0.3">
      <c r="A22">
        <v>64</v>
      </c>
      <c r="B22" t="s">
        <v>30437</v>
      </c>
      <c r="C22" t="s">
        <v>30438</v>
      </c>
      <c r="D22">
        <v>64762473702</v>
      </c>
      <c r="E22">
        <v>1.61</v>
      </c>
      <c r="F22">
        <v>0.57999999999999996</v>
      </c>
      <c r="G22">
        <v>13.2</v>
      </c>
      <c r="H22">
        <v>1</v>
      </c>
      <c r="I22">
        <v>0</v>
      </c>
    </row>
    <row r="23" spans="1:9" x14ac:dyDescent="0.3">
      <c r="A23">
        <v>83</v>
      </c>
      <c r="B23" t="s">
        <v>5986</v>
      </c>
      <c r="C23" t="s">
        <v>30439</v>
      </c>
      <c r="D23">
        <v>36548671126</v>
      </c>
      <c r="E23">
        <v>3.88</v>
      </c>
      <c r="F23">
        <v>1.63</v>
      </c>
      <c r="G23">
        <v>18</v>
      </c>
      <c r="H23">
        <v>1</v>
      </c>
      <c r="I23">
        <v>0</v>
      </c>
    </row>
    <row r="24" spans="1:9" x14ac:dyDescent="0.3">
      <c r="A24">
        <v>87</v>
      </c>
      <c r="B24" t="s">
        <v>5986</v>
      </c>
      <c r="C24" t="s">
        <v>30440</v>
      </c>
      <c r="D24">
        <v>57333645224</v>
      </c>
      <c r="E24">
        <v>1.78</v>
      </c>
      <c r="F24">
        <v>0.71</v>
      </c>
      <c r="G24">
        <v>19</v>
      </c>
      <c r="H24">
        <v>1</v>
      </c>
      <c r="I24">
        <v>0</v>
      </c>
    </row>
    <row r="25" spans="1:9" x14ac:dyDescent="0.3">
      <c r="A25">
        <v>88</v>
      </c>
      <c r="B25" t="s">
        <v>5986</v>
      </c>
      <c r="C25" t="s">
        <v>30441</v>
      </c>
      <c r="D25">
        <v>25695691704</v>
      </c>
      <c r="E25">
        <v>0.86</v>
      </c>
      <c r="F25">
        <v>0.34</v>
      </c>
      <c r="G25">
        <v>7.86</v>
      </c>
      <c r="H25">
        <v>1</v>
      </c>
      <c r="I25">
        <v>0</v>
      </c>
    </row>
    <row r="26" spans="1:9" x14ac:dyDescent="0.3">
      <c r="A26">
        <v>92</v>
      </c>
      <c r="B26" t="s">
        <v>5986</v>
      </c>
      <c r="C26" t="s">
        <v>30442</v>
      </c>
      <c r="D26">
        <v>51054068207</v>
      </c>
      <c r="E26">
        <v>0.83</v>
      </c>
      <c r="F26">
        <v>0.31</v>
      </c>
      <c r="G26">
        <v>17.100000000000001</v>
      </c>
      <c r="H26">
        <v>1</v>
      </c>
      <c r="I26">
        <v>0</v>
      </c>
    </row>
    <row r="27" spans="1:9" x14ac:dyDescent="0.3">
      <c r="A27">
        <v>93</v>
      </c>
      <c r="B27" t="s">
        <v>5986</v>
      </c>
      <c r="C27" t="s">
        <v>30443</v>
      </c>
      <c r="D27">
        <v>39154168963</v>
      </c>
      <c r="E27">
        <v>0.96</v>
      </c>
      <c r="F27">
        <v>0.37</v>
      </c>
      <c r="G27">
        <v>16.399999999999999</v>
      </c>
      <c r="H27">
        <v>1</v>
      </c>
      <c r="I27">
        <v>0</v>
      </c>
    </row>
    <row r="28" spans="1:9" x14ac:dyDescent="0.3">
      <c r="A28">
        <v>94</v>
      </c>
      <c r="B28" t="s">
        <v>5986</v>
      </c>
      <c r="C28" t="s">
        <v>30444</v>
      </c>
      <c r="D28">
        <v>16446555256</v>
      </c>
      <c r="E28">
        <v>0.62</v>
      </c>
      <c r="F28">
        <v>0.25</v>
      </c>
      <c r="G28">
        <v>7.9</v>
      </c>
      <c r="H28">
        <v>1</v>
      </c>
      <c r="I28">
        <v>0</v>
      </c>
    </row>
    <row r="29" spans="1:9" x14ac:dyDescent="0.3">
      <c r="A29">
        <v>95</v>
      </c>
      <c r="B29" t="s">
        <v>5986</v>
      </c>
      <c r="C29" t="s">
        <v>30445</v>
      </c>
      <c r="D29">
        <v>39882292151</v>
      </c>
      <c r="E29">
        <v>1.46</v>
      </c>
      <c r="F29">
        <v>0.69</v>
      </c>
      <c r="G29">
        <v>8.58</v>
      </c>
      <c r="H29">
        <v>1</v>
      </c>
      <c r="I29">
        <v>0</v>
      </c>
    </row>
    <row r="30" spans="1:9" x14ac:dyDescent="0.3">
      <c r="A30">
        <v>97</v>
      </c>
      <c r="B30" t="s">
        <v>5986</v>
      </c>
      <c r="C30" t="s">
        <v>30446</v>
      </c>
      <c r="D30">
        <v>57605234980</v>
      </c>
      <c r="E30">
        <v>0.59</v>
      </c>
      <c r="F30">
        <v>0.28000000000000003</v>
      </c>
      <c r="G30">
        <v>18.3</v>
      </c>
      <c r="H30">
        <v>1</v>
      </c>
      <c r="I30">
        <v>0</v>
      </c>
    </row>
    <row r="31" spans="1:9" x14ac:dyDescent="0.3">
      <c r="A31">
        <v>103</v>
      </c>
      <c r="B31" t="s">
        <v>5986</v>
      </c>
      <c r="C31" t="s">
        <v>30447</v>
      </c>
      <c r="D31">
        <v>46069397330</v>
      </c>
      <c r="E31">
        <v>0.95</v>
      </c>
      <c r="F31">
        <v>0.41</v>
      </c>
      <c r="G31">
        <v>9.81</v>
      </c>
      <c r="H31">
        <v>1</v>
      </c>
      <c r="I31">
        <v>0</v>
      </c>
    </row>
    <row r="32" spans="1:9" x14ac:dyDescent="0.3">
      <c r="A32">
        <v>105</v>
      </c>
      <c r="B32" t="s">
        <v>5986</v>
      </c>
      <c r="C32" t="s">
        <v>30448</v>
      </c>
      <c r="D32">
        <v>75273053050</v>
      </c>
      <c r="E32">
        <v>3.72</v>
      </c>
      <c r="F32">
        <v>1.67</v>
      </c>
      <c r="G32">
        <v>6.16</v>
      </c>
      <c r="H32">
        <v>1</v>
      </c>
      <c r="I32">
        <v>0</v>
      </c>
    </row>
    <row r="33" spans="1:9" x14ac:dyDescent="0.3">
      <c r="A33">
        <v>113</v>
      </c>
      <c r="B33" t="s">
        <v>30449</v>
      </c>
      <c r="C33" t="s">
        <v>30450</v>
      </c>
      <c r="D33">
        <v>15625960230</v>
      </c>
      <c r="E33">
        <v>2.29</v>
      </c>
      <c r="F33">
        <v>1.05</v>
      </c>
      <c r="G33">
        <v>19.7</v>
      </c>
      <c r="H33">
        <v>1</v>
      </c>
      <c r="I33">
        <v>0</v>
      </c>
    </row>
    <row r="34" spans="1:9" x14ac:dyDescent="0.3">
      <c r="A34">
        <v>115</v>
      </c>
      <c r="B34" t="s">
        <v>30449</v>
      </c>
      <c r="C34" t="s">
        <v>30451</v>
      </c>
      <c r="D34">
        <v>14283847212</v>
      </c>
      <c r="E34">
        <v>0.65</v>
      </c>
      <c r="F34">
        <v>0.2</v>
      </c>
      <c r="G34">
        <v>20.6</v>
      </c>
      <c r="H34">
        <v>1</v>
      </c>
      <c r="I34">
        <v>0</v>
      </c>
    </row>
    <row r="35" spans="1:9" x14ac:dyDescent="0.3">
      <c r="A35">
        <v>116</v>
      </c>
      <c r="B35" t="s">
        <v>30449</v>
      </c>
      <c r="C35" t="s">
        <v>30452</v>
      </c>
      <c r="D35">
        <v>79289532303</v>
      </c>
      <c r="E35">
        <v>3.97</v>
      </c>
      <c r="F35">
        <v>1.51</v>
      </c>
      <c r="G35">
        <v>8.33</v>
      </c>
      <c r="H35">
        <v>1</v>
      </c>
      <c r="I35">
        <v>0</v>
      </c>
    </row>
    <row r="36" spans="1:9" x14ac:dyDescent="0.3">
      <c r="A36">
        <v>118</v>
      </c>
      <c r="B36" t="s">
        <v>30449</v>
      </c>
      <c r="C36" t="s">
        <v>30453</v>
      </c>
      <c r="D36">
        <v>44682019352</v>
      </c>
      <c r="E36">
        <v>1.48</v>
      </c>
      <c r="F36">
        <v>0.46</v>
      </c>
      <c r="G36">
        <v>8.27</v>
      </c>
      <c r="H36">
        <v>1</v>
      </c>
      <c r="I36">
        <v>0</v>
      </c>
    </row>
    <row r="37" spans="1:9" x14ac:dyDescent="0.3">
      <c r="A37">
        <v>121</v>
      </c>
      <c r="B37" t="s">
        <v>30449</v>
      </c>
      <c r="C37" t="s">
        <v>30454</v>
      </c>
      <c r="D37">
        <v>64272477030</v>
      </c>
      <c r="E37">
        <v>2.98</v>
      </c>
      <c r="F37">
        <v>1.34</v>
      </c>
      <c r="G37">
        <v>11.6</v>
      </c>
      <c r="H37">
        <v>1</v>
      </c>
      <c r="I37">
        <v>0</v>
      </c>
    </row>
    <row r="38" spans="1:9" x14ac:dyDescent="0.3">
      <c r="A38">
        <v>124</v>
      </c>
      <c r="B38" t="s">
        <v>30449</v>
      </c>
      <c r="C38" t="s">
        <v>30455</v>
      </c>
      <c r="D38">
        <v>52691374421</v>
      </c>
      <c r="E38">
        <v>1.21</v>
      </c>
      <c r="F38">
        <v>0.41</v>
      </c>
      <c r="G38">
        <v>13.3</v>
      </c>
      <c r="H38">
        <v>1</v>
      </c>
      <c r="I38">
        <v>0</v>
      </c>
    </row>
    <row r="39" spans="1:9" x14ac:dyDescent="0.3">
      <c r="A39">
        <v>126</v>
      </c>
      <c r="B39" t="s">
        <v>30449</v>
      </c>
      <c r="C39" t="s">
        <v>30456</v>
      </c>
      <c r="D39">
        <v>18083861470</v>
      </c>
      <c r="E39">
        <v>1.61</v>
      </c>
      <c r="F39">
        <v>0.77</v>
      </c>
      <c r="G39">
        <v>20.8</v>
      </c>
      <c r="H39">
        <v>1</v>
      </c>
      <c r="I39">
        <v>0</v>
      </c>
    </row>
    <row r="40" spans="1:9" x14ac:dyDescent="0.3">
      <c r="A40">
        <v>127</v>
      </c>
      <c r="B40" t="s">
        <v>30449</v>
      </c>
      <c r="C40" t="s">
        <v>30457</v>
      </c>
      <c r="D40">
        <v>41519598364</v>
      </c>
      <c r="E40">
        <v>1.74</v>
      </c>
      <c r="F40">
        <v>0.85</v>
      </c>
      <c r="G40">
        <v>16.7</v>
      </c>
      <c r="H40">
        <v>1</v>
      </c>
      <c r="I40">
        <v>0</v>
      </c>
    </row>
    <row r="41" spans="1:9" x14ac:dyDescent="0.3">
      <c r="A41">
        <v>129</v>
      </c>
      <c r="B41" t="s">
        <v>30449</v>
      </c>
      <c r="C41" t="s">
        <v>30458</v>
      </c>
      <c r="D41">
        <v>94625384211</v>
      </c>
      <c r="E41">
        <v>1.55</v>
      </c>
      <c r="F41">
        <v>0.67</v>
      </c>
      <c r="G41">
        <v>9.49</v>
      </c>
      <c r="H41">
        <v>1</v>
      </c>
      <c r="I41">
        <v>0</v>
      </c>
    </row>
    <row r="42" spans="1:9" x14ac:dyDescent="0.3">
      <c r="A42">
        <v>130</v>
      </c>
      <c r="B42" t="s">
        <v>30449</v>
      </c>
      <c r="C42" t="s">
        <v>30459</v>
      </c>
      <c r="D42">
        <v>10393303036</v>
      </c>
      <c r="E42">
        <v>2.23</v>
      </c>
      <c r="F42">
        <v>0.83</v>
      </c>
      <c r="G42">
        <v>21.3</v>
      </c>
      <c r="H42">
        <v>1</v>
      </c>
      <c r="I42">
        <v>0</v>
      </c>
    </row>
    <row r="43" spans="1:9" x14ac:dyDescent="0.3">
      <c r="A43">
        <v>132</v>
      </c>
      <c r="B43" t="s">
        <v>30460</v>
      </c>
      <c r="C43" t="s">
        <v>30461</v>
      </c>
      <c r="D43">
        <v>37310257554</v>
      </c>
      <c r="E43">
        <v>1.92</v>
      </c>
      <c r="F43">
        <v>0.71</v>
      </c>
      <c r="G43">
        <v>20</v>
      </c>
      <c r="H43">
        <v>1</v>
      </c>
      <c r="I43">
        <v>0</v>
      </c>
    </row>
    <row r="44" spans="1:9" x14ac:dyDescent="0.3">
      <c r="A44">
        <v>134</v>
      </c>
      <c r="B44" t="s">
        <v>30460</v>
      </c>
      <c r="C44" t="s">
        <v>30462</v>
      </c>
      <c r="D44">
        <v>34472458958</v>
      </c>
      <c r="E44">
        <v>2.4300000000000002</v>
      </c>
      <c r="F44">
        <v>1.0900000000000001</v>
      </c>
      <c r="G44">
        <v>6.83</v>
      </c>
      <c r="H44">
        <v>1</v>
      </c>
      <c r="I44">
        <v>0</v>
      </c>
    </row>
    <row r="45" spans="1:9" x14ac:dyDescent="0.3">
      <c r="A45">
        <v>137</v>
      </c>
      <c r="B45" t="s">
        <v>30460</v>
      </c>
      <c r="C45" t="s">
        <v>30463</v>
      </c>
      <c r="D45">
        <v>54062916636</v>
      </c>
      <c r="E45">
        <v>3.7</v>
      </c>
      <c r="F45">
        <v>1.78</v>
      </c>
      <c r="G45">
        <v>13.3</v>
      </c>
      <c r="H45">
        <v>1</v>
      </c>
      <c r="I45">
        <v>0</v>
      </c>
    </row>
    <row r="46" spans="1:9" x14ac:dyDescent="0.3">
      <c r="A46">
        <v>138</v>
      </c>
      <c r="B46" t="s">
        <v>30460</v>
      </c>
      <c r="C46" t="s">
        <v>30464</v>
      </c>
      <c r="D46">
        <v>26781900525</v>
      </c>
      <c r="E46">
        <v>2.7</v>
      </c>
      <c r="F46">
        <v>1.22</v>
      </c>
      <c r="G46">
        <v>12.3</v>
      </c>
      <c r="H46">
        <v>1</v>
      </c>
      <c r="I46">
        <v>0</v>
      </c>
    </row>
    <row r="47" spans="1:9" x14ac:dyDescent="0.3">
      <c r="A47">
        <v>141</v>
      </c>
      <c r="B47" t="s">
        <v>30460</v>
      </c>
      <c r="C47" t="s">
        <v>30465</v>
      </c>
      <c r="D47">
        <v>96679784655</v>
      </c>
      <c r="E47">
        <v>3.93</v>
      </c>
      <c r="F47">
        <v>1.97</v>
      </c>
      <c r="G47">
        <v>15.7</v>
      </c>
      <c r="H47">
        <v>1</v>
      </c>
      <c r="I47">
        <v>0</v>
      </c>
    </row>
    <row r="48" spans="1:9" x14ac:dyDescent="0.3">
      <c r="A48">
        <v>144</v>
      </c>
      <c r="B48" t="s">
        <v>30460</v>
      </c>
      <c r="C48" t="s">
        <v>30466</v>
      </c>
      <c r="D48">
        <v>67840190529</v>
      </c>
      <c r="E48">
        <v>0.51</v>
      </c>
      <c r="F48">
        <v>0.25</v>
      </c>
      <c r="G48">
        <v>20.3</v>
      </c>
      <c r="H48">
        <v>1</v>
      </c>
      <c r="I48">
        <v>0</v>
      </c>
    </row>
    <row r="49" spans="1:9" x14ac:dyDescent="0.3">
      <c r="A49">
        <v>146</v>
      </c>
      <c r="B49" t="s">
        <v>30460</v>
      </c>
      <c r="C49" t="s">
        <v>30467</v>
      </c>
      <c r="D49">
        <v>90183742642</v>
      </c>
      <c r="E49">
        <v>3.83</v>
      </c>
      <c r="F49">
        <v>1.3</v>
      </c>
      <c r="G49">
        <v>14</v>
      </c>
      <c r="H49">
        <v>1</v>
      </c>
      <c r="I49">
        <v>0</v>
      </c>
    </row>
    <row r="50" spans="1:9" x14ac:dyDescent="0.3">
      <c r="A50">
        <v>147</v>
      </c>
      <c r="B50" t="s">
        <v>30460</v>
      </c>
      <c r="C50" t="s">
        <v>30468</v>
      </c>
      <c r="D50">
        <v>52095012068</v>
      </c>
      <c r="E50">
        <v>0.64</v>
      </c>
      <c r="F50">
        <v>0.25</v>
      </c>
      <c r="G50">
        <v>13</v>
      </c>
      <c r="H50">
        <v>1</v>
      </c>
      <c r="I50">
        <v>0</v>
      </c>
    </row>
    <row r="51" spans="1:9" x14ac:dyDescent="0.3">
      <c r="A51">
        <v>148</v>
      </c>
      <c r="B51" t="s">
        <v>30460</v>
      </c>
      <c r="C51" t="s">
        <v>30469</v>
      </c>
      <c r="D51">
        <v>27100697159</v>
      </c>
      <c r="E51">
        <v>3.95</v>
      </c>
      <c r="F51">
        <v>1.3</v>
      </c>
      <c r="G51">
        <v>8.94</v>
      </c>
      <c r="H51">
        <v>1</v>
      </c>
      <c r="I51">
        <v>0</v>
      </c>
    </row>
    <row r="52" spans="1:9" x14ac:dyDescent="0.3">
      <c r="A52">
        <v>149</v>
      </c>
      <c r="B52" t="s">
        <v>30460</v>
      </c>
      <c r="C52" t="s">
        <v>30470</v>
      </c>
      <c r="D52">
        <v>48249732851</v>
      </c>
      <c r="E52">
        <v>2.4900000000000002</v>
      </c>
      <c r="F52">
        <v>1.1000000000000001</v>
      </c>
      <c r="G52">
        <v>17.600000000000001</v>
      </c>
      <c r="H52">
        <v>1</v>
      </c>
      <c r="I52">
        <v>0</v>
      </c>
    </row>
    <row r="53" spans="1:9" x14ac:dyDescent="0.3">
      <c r="A53">
        <v>150</v>
      </c>
      <c r="B53" t="s">
        <v>30460</v>
      </c>
      <c r="C53" t="s">
        <v>30471</v>
      </c>
      <c r="D53">
        <v>45905964970</v>
      </c>
      <c r="E53">
        <v>3.45</v>
      </c>
      <c r="F53">
        <v>1.55</v>
      </c>
      <c r="G53">
        <v>18.600000000000001</v>
      </c>
      <c r="H53">
        <v>1</v>
      </c>
      <c r="I53">
        <v>0</v>
      </c>
    </row>
    <row r="54" spans="1:9" x14ac:dyDescent="0.3">
      <c r="A54">
        <v>151</v>
      </c>
      <c r="B54" t="s">
        <v>30460</v>
      </c>
      <c r="C54" t="s">
        <v>30472</v>
      </c>
      <c r="D54">
        <v>36292766928</v>
      </c>
      <c r="E54">
        <v>2.91</v>
      </c>
      <c r="F54">
        <v>1.08</v>
      </c>
      <c r="G54">
        <v>12.3</v>
      </c>
      <c r="H54">
        <v>1</v>
      </c>
      <c r="I54">
        <v>0</v>
      </c>
    </row>
    <row r="55" spans="1:9" x14ac:dyDescent="0.3">
      <c r="A55">
        <v>152</v>
      </c>
      <c r="B55" t="s">
        <v>30460</v>
      </c>
      <c r="C55" t="s">
        <v>30473</v>
      </c>
      <c r="D55">
        <v>15871854424</v>
      </c>
      <c r="E55">
        <v>2.89</v>
      </c>
      <c r="F55">
        <v>1.04</v>
      </c>
      <c r="G55">
        <v>17.2</v>
      </c>
      <c r="H55">
        <v>1</v>
      </c>
      <c r="I55">
        <v>0</v>
      </c>
    </row>
    <row r="56" spans="1:9" x14ac:dyDescent="0.3">
      <c r="A56">
        <v>154</v>
      </c>
      <c r="B56" t="s">
        <v>30460</v>
      </c>
      <c r="C56" t="s">
        <v>30474</v>
      </c>
      <c r="D56">
        <v>69194105267</v>
      </c>
      <c r="E56">
        <v>1.96</v>
      </c>
      <c r="F56">
        <v>0.67</v>
      </c>
      <c r="G56">
        <v>16.8</v>
      </c>
      <c r="H56">
        <v>1</v>
      </c>
      <c r="I56">
        <v>0</v>
      </c>
    </row>
    <row r="57" spans="1:9" x14ac:dyDescent="0.3">
      <c r="A57">
        <v>155</v>
      </c>
      <c r="B57" t="s">
        <v>30460</v>
      </c>
      <c r="C57" t="s">
        <v>30475</v>
      </c>
      <c r="D57">
        <v>64154309630</v>
      </c>
      <c r="E57">
        <v>3.81</v>
      </c>
      <c r="F57">
        <v>1.79</v>
      </c>
      <c r="G57">
        <v>20.6</v>
      </c>
      <c r="H57">
        <v>1</v>
      </c>
      <c r="I57">
        <v>0</v>
      </c>
    </row>
    <row r="58" spans="1:9" x14ac:dyDescent="0.3">
      <c r="A58">
        <v>157</v>
      </c>
      <c r="B58" t="s">
        <v>30460</v>
      </c>
      <c r="C58" t="s">
        <v>30476</v>
      </c>
      <c r="D58">
        <v>60309030413</v>
      </c>
      <c r="E58">
        <v>2.95</v>
      </c>
      <c r="F58">
        <v>1.3</v>
      </c>
      <c r="G58">
        <v>20.2</v>
      </c>
      <c r="H58">
        <v>1</v>
      </c>
      <c r="I58">
        <v>0</v>
      </c>
    </row>
    <row r="59" spans="1:9" x14ac:dyDescent="0.3">
      <c r="A59">
        <v>161</v>
      </c>
      <c r="B59" t="s">
        <v>30460</v>
      </c>
      <c r="C59" t="s">
        <v>30477</v>
      </c>
      <c r="D59">
        <v>24142939448</v>
      </c>
      <c r="E59">
        <v>1.52</v>
      </c>
      <c r="F59">
        <v>0.64</v>
      </c>
      <c r="G59">
        <v>10</v>
      </c>
      <c r="H59">
        <v>1</v>
      </c>
      <c r="I59">
        <v>0</v>
      </c>
    </row>
    <row r="60" spans="1:9" x14ac:dyDescent="0.3">
      <c r="A60">
        <v>162</v>
      </c>
      <c r="B60" t="s">
        <v>30460</v>
      </c>
      <c r="C60" t="s">
        <v>30478</v>
      </c>
      <c r="D60">
        <v>18693817257</v>
      </c>
      <c r="E60">
        <v>2.85</v>
      </c>
      <c r="F60">
        <v>1.23</v>
      </c>
      <c r="G60">
        <v>13.8</v>
      </c>
      <c r="H60">
        <v>1</v>
      </c>
      <c r="I60">
        <v>0</v>
      </c>
    </row>
    <row r="61" spans="1:9" x14ac:dyDescent="0.3">
      <c r="A61">
        <v>166</v>
      </c>
      <c r="B61" t="s">
        <v>30479</v>
      </c>
      <c r="C61" t="s">
        <v>30480</v>
      </c>
      <c r="D61">
        <v>11003258824</v>
      </c>
      <c r="E61">
        <v>2.4700000000000002</v>
      </c>
      <c r="F61">
        <v>1.04</v>
      </c>
      <c r="G61">
        <v>11.2</v>
      </c>
      <c r="H61">
        <v>1</v>
      </c>
      <c r="I61">
        <v>0</v>
      </c>
    </row>
    <row r="62" spans="1:9" x14ac:dyDescent="0.3">
      <c r="A62">
        <v>169</v>
      </c>
      <c r="B62" t="s">
        <v>30479</v>
      </c>
      <c r="C62" t="s">
        <v>30481</v>
      </c>
      <c r="D62">
        <v>54495846629</v>
      </c>
      <c r="E62">
        <v>1.98</v>
      </c>
      <c r="F62">
        <v>0.71</v>
      </c>
      <c r="G62">
        <v>19.5</v>
      </c>
      <c r="H62">
        <v>1</v>
      </c>
      <c r="I62">
        <v>0</v>
      </c>
    </row>
    <row r="63" spans="1:9" x14ac:dyDescent="0.3">
      <c r="A63">
        <v>174</v>
      </c>
      <c r="B63" t="s">
        <v>30482</v>
      </c>
      <c r="C63" t="s">
        <v>30483</v>
      </c>
      <c r="D63">
        <v>50239298939</v>
      </c>
      <c r="E63">
        <v>1.71</v>
      </c>
      <c r="F63">
        <v>0.62</v>
      </c>
      <c r="G63">
        <v>13.4</v>
      </c>
      <c r="H63">
        <v>1</v>
      </c>
      <c r="I63">
        <v>0</v>
      </c>
    </row>
    <row r="64" spans="1:9" x14ac:dyDescent="0.3">
      <c r="A64">
        <v>176</v>
      </c>
      <c r="B64" t="s">
        <v>30482</v>
      </c>
      <c r="C64" t="s">
        <v>30484</v>
      </c>
      <c r="D64">
        <v>44107318520</v>
      </c>
      <c r="E64">
        <v>2.27</v>
      </c>
      <c r="F64">
        <v>0.75</v>
      </c>
      <c r="G64">
        <v>12.1</v>
      </c>
      <c r="H64">
        <v>1</v>
      </c>
      <c r="I64">
        <v>0</v>
      </c>
    </row>
    <row r="65" spans="1:9" x14ac:dyDescent="0.3">
      <c r="A65">
        <v>183</v>
      </c>
      <c r="B65" t="s">
        <v>30482</v>
      </c>
      <c r="C65" t="s">
        <v>30485</v>
      </c>
      <c r="D65">
        <v>80125812888</v>
      </c>
      <c r="E65">
        <v>2.41</v>
      </c>
      <c r="F65">
        <v>1.04</v>
      </c>
      <c r="G65">
        <v>7.06</v>
      </c>
      <c r="H65">
        <v>1</v>
      </c>
      <c r="I65">
        <v>0</v>
      </c>
    </row>
    <row r="66" spans="1:9" x14ac:dyDescent="0.3">
      <c r="A66">
        <v>185</v>
      </c>
      <c r="B66" t="s">
        <v>30482</v>
      </c>
      <c r="C66" t="s">
        <v>30486</v>
      </c>
      <c r="D66">
        <v>43231598734</v>
      </c>
      <c r="E66">
        <v>0.56999999999999995</v>
      </c>
      <c r="F66">
        <v>0.22</v>
      </c>
      <c r="G66">
        <v>9.3000000000000007</v>
      </c>
      <c r="H66">
        <v>1</v>
      </c>
      <c r="I66">
        <v>0</v>
      </c>
    </row>
    <row r="67" spans="1:9" x14ac:dyDescent="0.3">
      <c r="A67">
        <v>189</v>
      </c>
      <c r="B67" t="s">
        <v>30482</v>
      </c>
      <c r="C67" t="s">
        <v>30487</v>
      </c>
      <c r="D67">
        <v>61946336627</v>
      </c>
      <c r="E67">
        <v>3.45</v>
      </c>
      <c r="F67">
        <v>1.24</v>
      </c>
      <c r="G67">
        <v>8.51</v>
      </c>
      <c r="H67">
        <v>1</v>
      </c>
      <c r="I67">
        <v>0</v>
      </c>
    </row>
    <row r="68" spans="1:9" x14ac:dyDescent="0.3">
      <c r="A68">
        <v>191</v>
      </c>
      <c r="B68" t="s">
        <v>30482</v>
      </c>
      <c r="C68" t="s">
        <v>30488</v>
      </c>
      <c r="D68">
        <v>86576589941</v>
      </c>
      <c r="E68">
        <v>2.87</v>
      </c>
      <c r="F68">
        <v>1.06</v>
      </c>
      <c r="G68">
        <v>12.6</v>
      </c>
      <c r="H68">
        <v>1</v>
      </c>
      <c r="I68">
        <v>0</v>
      </c>
    </row>
    <row r="69" spans="1:9" x14ac:dyDescent="0.3">
      <c r="A69">
        <v>193</v>
      </c>
      <c r="B69" t="s">
        <v>30482</v>
      </c>
      <c r="C69" t="s">
        <v>30489</v>
      </c>
      <c r="D69">
        <v>25780245661</v>
      </c>
      <c r="E69">
        <v>3.68</v>
      </c>
      <c r="F69">
        <v>1.62</v>
      </c>
      <c r="G69">
        <v>11.8</v>
      </c>
      <c r="H69">
        <v>1</v>
      </c>
      <c r="I69">
        <v>0</v>
      </c>
    </row>
    <row r="70" spans="1:9" x14ac:dyDescent="0.3">
      <c r="A70">
        <v>199</v>
      </c>
      <c r="B70" t="s">
        <v>30482</v>
      </c>
      <c r="C70" t="s">
        <v>30490</v>
      </c>
      <c r="D70">
        <v>69125236868</v>
      </c>
      <c r="E70">
        <v>1.67</v>
      </c>
      <c r="F70">
        <v>0.73</v>
      </c>
      <c r="G70">
        <v>19.2</v>
      </c>
      <c r="H70">
        <v>1</v>
      </c>
      <c r="I70">
        <v>0</v>
      </c>
    </row>
    <row r="71" spans="1:9" x14ac:dyDescent="0.3">
      <c r="A71">
        <v>203</v>
      </c>
      <c r="B71" t="s">
        <v>30482</v>
      </c>
      <c r="C71" t="s">
        <v>30491</v>
      </c>
      <c r="D71">
        <v>89910210967</v>
      </c>
      <c r="E71">
        <v>0.63</v>
      </c>
      <c r="F71">
        <v>0.2</v>
      </c>
      <c r="G71">
        <v>8.85</v>
      </c>
      <c r="H71">
        <v>1</v>
      </c>
      <c r="I71">
        <v>0</v>
      </c>
    </row>
    <row r="72" spans="1:9" x14ac:dyDescent="0.3">
      <c r="A72">
        <v>205</v>
      </c>
      <c r="B72" t="s">
        <v>30482</v>
      </c>
      <c r="C72" t="s">
        <v>30492</v>
      </c>
      <c r="D72">
        <v>86064931750</v>
      </c>
      <c r="E72">
        <v>2.71</v>
      </c>
      <c r="F72">
        <v>1.25</v>
      </c>
      <c r="G72">
        <v>13.9</v>
      </c>
      <c r="H72">
        <v>1</v>
      </c>
      <c r="I72">
        <v>0</v>
      </c>
    </row>
    <row r="73" spans="1:9" x14ac:dyDescent="0.3">
      <c r="A73">
        <v>209</v>
      </c>
      <c r="B73" t="s">
        <v>30482</v>
      </c>
      <c r="C73" t="s">
        <v>30493</v>
      </c>
      <c r="D73">
        <v>37213751673</v>
      </c>
      <c r="E73">
        <v>1.87</v>
      </c>
      <c r="F73">
        <v>0.57999999999999996</v>
      </c>
      <c r="G73">
        <v>17.3</v>
      </c>
      <c r="H73">
        <v>1</v>
      </c>
      <c r="I73">
        <v>0</v>
      </c>
    </row>
    <row r="74" spans="1:9" x14ac:dyDescent="0.3">
      <c r="A74">
        <v>211</v>
      </c>
      <c r="B74" t="s">
        <v>30482</v>
      </c>
      <c r="C74" t="s">
        <v>30494</v>
      </c>
      <c r="D74">
        <v>94892939925</v>
      </c>
      <c r="E74">
        <v>2.72</v>
      </c>
      <c r="F74">
        <v>1.22</v>
      </c>
      <c r="G74">
        <v>14.5</v>
      </c>
      <c r="H74">
        <v>1</v>
      </c>
      <c r="I74">
        <v>0</v>
      </c>
    </row>
    <row r="75" spans="1:9" x14ac:dyDescent="0.3">
      <c r="A75">
        <v>213</v>
      </c>
      <c r="B75" t="s">
        <v>30482</v>
      </c>
      <c r="C75" t="s">
        <v>30495</v>
      </c>
      <c r="D75">
        <v>91047660708</v>
      </c>
      <c r="E75">
        <v>0.56000000000000005</v>
      </c>
      <c r="F75">
        <v>0.19</v>
      </c>
      <c r="G75">
        <v>7.22</v>
      </c>
      <c r="H75">
        <v>1</v>
      </c>
      <c r="I75">
        <v>0</v>
      </c>
    </row>
    <row r="76" spans="1:9" x14ac:dyDescent="0.3">
      <c r="A76">
        <v>215</v>
      </c>
      <c r="B76" t="s">
        <v>30496</v>
      </c>
      <c r="C76" t="s">
        <v>30497</v>
      </c>
      <c r="D76">
        <v>80295071005</v>
      </c>
      <c r="E76">
        <v>0.79</v>
      </c>
      <c r="F76">
        <v>0.33</v>
      </c>
      <c r="G76">
        <v>14.1</v>
      </c>
      <c r="H76">
        <v>1</v>
      </c>
      <c r="I76">
        <v>0</v>
      </c>
    </row>
    <row r="77" spans="1:9" x14ac:dyDescent="0.3">
      <c r="A77">
        <v>217</v>
      </c>
      <c r="B77" t="s">
        <v>30498</v>
      </c>
      <c r="C77" t="s">
        <v>30499</v>
      </c>
      <c r="D77">
        <v>19498726725</v>
      </c>
      <c r="E77">
        <v>0.68</v>
      </c>
      <c r="F77">
        <v>0.28999999999999998</v>
      </c>
      <c r="G77">
        <v>16</v>
      </c>
      <c r="H77">
        <v>1</v>
      </c>
      <c r="I77">
        <v>0</v>
      </c>
    </row>
    <row r="78" spans="1:9" x14ac:dyDescent="0.3">
      <c r="A78">
        <v>223</v>
      </c>
      <c r="B78" t="s">
        <v>30498</v>
      </c>
      <c r="C78" t="s">
        <v>30500</v>
      </c>
      <c r="D78">
        <v>97962889075</v>
      </c>
      <c r="E78">
        <v>3.19</v>
      </c>
      <c r="F78">
        <v>1.28</v>
      </c>
      <c r="G78">
        <v>20.3</v>
      </c>
      <c r="H78">
        <v>1</v>
      </c>
      <c r="I78">
        <v>0</v>
      </c>
    </row>
    <row r="79" spans="1:9" x14ac:dyDescent="0.3">
      <c r="A79">
        <v>233</v>
      </c>
      <c r="B79" t="s">
        <v>30498</v>
      </c>
      <c r="C79" t="s">
        <v>30501</v>
      </c>
      <c r="D79">
        <v>98498150706</v>
      </c>
      <c r="E79">
        <v>2.46</v>
      </c>
      <c r="F79">
        <v>1.23</v>
      </c>
      <c r="G79">
        <v>18.600000000000001</v>
      </c>
      <c r="H79">
        <v>1</v>
      </c>
      <c r="I79">
        <v>0</v>
      </c>
    </row>
    <row r="80" spans="1:9" x14ac:dyDescent="0.3">
      <c r="A80">
        <v>241</v>
      </c>
      <c r="B80" t="s">
        <v>30498</v>
      </c>
      <c r="C80" t="s">
        <v>30502</v>
      </c>
      <c r="D80">
        <v>50068098902</v>
      </c>
      <c r="E80">
        <v>2.91</v>
      </c>
      <c r="F80">
        <v>1.02</v>
      </c>
      <c r="G80">
        <v>21.5</v>
      </c>
      <c r="H80">
        <v>1</v>
      </c>
      <c r="I80">
        <v>0</v>
      </c>
    </row>
    <row r="81" spans="1:9" x14ac:dyDescent="0.3">
      <c r="A81">
        <v>246</v>
      </c>
      <c r="B81" t="s">
        <v>30498</v>
      </c>
      <c r="C81" t="s">
        <v>30503</v>
      </c>
      <c r="D81">
        <v>13026288151</v>
      </c>
      <c r="E81">
        <v>3.21</v>
      </c>
      <c r="F81">
        <v>1.22</v>
      </c>
      <c r="G81">
        <v>18.8</v>
      </c>
      <c r="H81">
        <v>1</v>
      </c>
      <c r="I81">
        <v>0</v>
      </c>
    </row>
    <row r="82" spans="1:9" x14ac:dyDescent="0.3">
      <c r="A82">
        <v>256</v>
      </c>
      <c r="B82" t="s">
        <v>30504</v>
      </c>
      <c r="C82" t="s">
        <v>30505</v>
      </c>
      <c r="D82">
        <v>46130347847</v>
      </c>
      <c r="E82">
        <v>2.65</v>
      </c>
      <c r="F82">
        <v>0.82</v>
      </c>
      <c r="G82">
        <v>21.7</v>
      </c>
      <c r="H82">
        <v>1</v>
      </c>
      <c r="I82">
        <v>0</v>
      </c>
    </row>
    <row r="83" spans="1:9" x14ac:dyDescent="0.3">
      <c r="A83">
        <v>258</v>
      </c>
      <c r="B83" t="s">
        <v>30504</v>
      </c>
      <c r="C83" t="s">
        <v>30506</v>
      </c>
      <c r="D83">
        <v>68473899960</v>
      </c>
      <c r="E83">
        <v>1.72</v>
      </c>
      <c r="F83">
        <v>0.6</v>
      </c>
      <c r="G83">
        <v>18.600000000000001</v>
      </c>
      <c r="H83">
        <v>1</v>
      </c>
      <c r="I83">
        <v>0</v>
      </c>
    </row>
    <row r="84" spans="1:9" x14ac:dyDescent="0.3">
      <c r="A84">
        <v>259</v>
      </c>
      <c r="B84" t="s">
        <v>30504</v>
      </c>
      <c r="C84" t="s">
        <v>30507</v>
      </c>
      <c r="D84">
        <v>61363868117</v>
      </c>
      <c r="E84">
        <v>1.9</v>
      </c>
      <c r="F84">
        <v>0.84</v>
      </c>
      <c r="G84">
        <v>18.399999999999999</v>
      </c>
      <c r="H84">
        <v>1</v>
      </c>
      <c r="I84">
        <v>0</v>
      </c>
    </row>
    <row r="85" spans="1:9" x14ac:dyDescent="0.3">
      <c r="A85">
        <v>261</v>
      </c>
      <c r="B85" t="s">
        <v>30508</v>
      </c>
      <c r="C85" t="s">
        <v>30509</v>
      </c>
      <c r="D85">
        <v>57518588900</v>
      </c>
      <c r="E85">
        <v>3.38</v>
      </c>
      <c r="F85">
        <v>1.42</v>
      </c>
      <c r="G85">
        <v>17.5</v>
      </c>
      <c r="H85">
        <v>1</v>
      </c>
      <c r="I85">
        <v>0</v>
      </c>
    </row>
    <row r="86" spans="1:9" x14ac:dyDescent="0.3">
      <c r="A86">
        <v>262</v>
      </c>
      <c r="B86" t="s">
        <v>30508</v>
      </c>
      <c r="C86" t="s">
        <v>30510</v>
      </c>
      <c r="D86">
        <v>91762040257</v>
      </c>
      <c r="E86">
        <v>1.34</v>
      </c>
      <c r="F86">
        <v>0.44</v>
      </c>
      <c r="G86">
        <v>21</v>
      </c>
      <c r="H86">
        <v>1</v>
      </c>
      <c r="I86">
        <v>0</v>
      </c>
    </row>
    <row r="87" spans="1:9" x14ac:dyDescent="0.3">
      <c r="A87">
        <v>263</v>
      </c>
      <c r="B87" t="s">
        <v>30508</v>
      </c>
      <c r="C87" t="s">
        <v>30511</v>
      </c>
      <c r="D87">
        <v>82148842215</v>
      </c>
      <c r="E87">
        <v>3.8</v>
      </c>
      <c r="F87">
        <v>1.33</v>
      </c>
      <c r="G87">
        <v>13.9</v>
      </c>
      <c r="H87">
        <v>1</v>
      </c>
      <c r="I87">
        <v>0</v>
      </c>
    </row>
    <row r="88" spans="1:9" x14ac:dyDescent="0.3">
      <c r="A88">
        <v>270</v>
      </c>
      <c r="B88" t="s">
        <v>30512</v>
      </c>
      <c r="C88" t="s">
        <v>30513</v>
      </c>
      <c r="D88">
        <v>65163882374</v>
      </c>
      <c r="E88">
        <v>2.2400000000000002</v>
      </c>
      <c r="F88">
        <v>0.78</v>
      </c>
      <c r="G88">
        <v>9.7100000000000009</v>
      </c>
      <c r="H88">
        <v>1</v>
      </c>
      <c r="I88">
        <v>0</v>
      </c>
    </row>
    <row r="89" spans="1:9" x14ac:dyDescent="0.3">
      <c r="A89">
        <v>271</v>
      </c>
      <c r="B89" t="s">
        <v>30512</v>
      </c>
      <c r="C89" t="s">
        <v>30514</v>
      </c>
      <c r="D89">
        <v>88599619269</v>
      </c>
      <c r="E89">
        <v>2.37</v>
      </c>
      <c r="F89">
        <v>1.1599999999999999</v>
      </c>
      <c r="G89">
        <v>12</v>
      </c>
      <c r="H89">
        <v>1</v>
      </c>
      <c r="I89">
        <v>0</v>
      </c>
    </row>
    <row r="90" spans="1:9" x14ac:dyDescent="0.3">
      <c r="A90">
        <v>272</v>
      </c>
      <c r="B90" t="s">
        <v>30512</v>
      </c>
      <c r="C90" t="s">
        <v>30515</v>
      </c>
      <c r="D90">
        <v>35129771828</v>
      </c>
      <c r="E90">
        <v>3.91</v>
      </c>
      <c r="F90">
        <v>1.92</v>
      </c>
      <c r="G90">
        <v>7.07</v>
      </c>
      <c r="H90">
        <v>1</v>
      </c>
      <c r="I90">
        <v>0</v>
      </c>
    </row>
    <row r="91" spans="1:9" x14ac:dyDescent="0.3">
      <c r="A91">
        <v>275</v>
      </c>
      <c r="B91" t="s">
        <v>30516</v>
      </c>
      <c r="C91" t="s">
        <v>30517</v>
      </c>
      <c r="D91">
        <v>19384593367</v>
      </c>
      <c r="E91">
        <v>3.27</v>
      </c>
      <c r="F91">
        <v>1.41</v>
      </c>
      <c r="G91">
        <v>17.399999999999999</v>
      </c>
      <c r="H91">
        <v>1</v>
      </c>
      <c r="I91">
        <v>0</v>
      </c>
    </row>
    <row r="92" spans="1:9" x14ac:dyDescent="0.3">
      <c r="A92">
        <v>282</v>
      </c>
      <c r="B92" t="s">
        <v>30516</v>
      </c>
      <c r="C92" t="s">
        <v>30518</v>
      </c>
      <c r="D92">
        <v>95504987835</v>
      </c>
      <c r="E92">
        <v>0.93</v>
      </c>
      <c r="F92">
        <v>0.36</v>
      </c>
      <c r="G92">
        <v>13.6</v>
      </c>
      <c r="H92">
        <v>1</v>
      </c>
      <c r="I92">
        <v>0</v>
      </c>
    </row>
    <row r="93" spans="1:9" x14ac:dyDescent="0.3">
      <c r="A93">
        <v>286</v>
      </c>
      <c r="B93" t="s">
        <v>30519</v>
      </c>
      <c r="C93" t="s">
        <v>30520</v>
      </c>
      <c r="D93">
        <v>63912299275</v>
      </c>
      <c r="E93">
        <v>1.42</v>
      </c>
      <c r="F93">
        <v>0.61</v>
      </c>
      <c r="G93">
        <v>8.25</v>
      </c>
      <c r="H93">
        <v>1</v>
      </c>
      <c r="I93">
        <v>0</v>
      </c>
    </row>
    <row r="94" spans="1:9" x14ac:dyDescent="0.3">
      <c r="A94">
        <v>290</v>
      </c>
      <c r="B94" t="s">
        <v>30519</v>
      </c>
      <c r="C94" t="s">
        <v>30521</v>
      </c>
      <c r="D94">
        <v>45004699826</v>
      </c>
      <c r="E94">
        <v>1.7</v>
      </c>
      <c r="F94">
        <v>0.63</v>
      </c>
      <c r="G94">
        <v>6.09</v>
      </c>
      <c r="H94">
        <v>1</v>
      </c>
      <c r="I94">
        <v>0</v>
      </c>
    </row>
    <row r="95" spans="1:9" x14ac:dyDescent="0.3">
      <c r="A95">
        <v>296</v>
      </c>
      <c r="B95" t="s">
        <v>30519</v>
      </c>
      <c r="C95" t="s">
        <v>30522</v>
      </c>
      <c r="D95">
        <v>62951875329</v>
      </c>
      <c r="E95">
        <v>0.5</v>
      </c>
      <c r="F95">
        <v>0.23</v>
      </c>
      <c r="G95">
        <v>11</v>
      </c>
      <c r="H95">
        <v>1</v>
      </c>
      <c r="I95">
        <v>0</v>
      </c>
    </row>
    <row r="96" spans="1:9" x14ac:dyDescent="0.3">
      <c r="A96">
        <v>300</v>
      </c>
      <c r="B96" t="s">
        <v>30519</v>
      </c>
      <c r="C96" t="s">
        <v>30523</v>
      </c>
      <c r="D96">
        <v>22212381958</v>
      </c>
      <c r="E96">
        <v>2.94</v>
      </c>
      <c r="F96">
        <v>1.44</v>
      </c>
      <c r="G96">
        <v>16.8</v>
      </c>
      <c r="H96">
        <v>1</v>
      </c>
      <c r="I96">
        <v>0</v>
      </c>
    </row>
    <row r="97" spans="1:9" x14ac:dyDescent="0.3">
      <c r="A97">
        <v>302</v>
      </c>
      <c r="B97" t="s">
        <v>30519</v>
      </c>
      <c r="C97" t="s">
        <v>30524</v>
      </c>
      <c r="D97">
        <v>53702738881</v>
      </c>
      <c r="E97">
        <v>3.45</v>
      </c>
      <c r="F97">
        <v>1.24</v>
      </c>
      <c r="G97">
        <v>13.7</v>
      </c>
      <c r="H97">
        <v>1</v>
      </c>
      <c r="I97">
        <v>0</v>
      </c>
    </row>
    <row r="98" spans="1:9" x14ac:dyDescent="0.3">
      <c r="A98">
        <v>304</v>
      </c>
      <c r="B98" t="s">
        <v>30519</v>
      </c>
      <c r="C98" t="s">
        <v>30525</v>
      </c>
      <c r="D98">
        <v>47570758461</v>
      </c>
      <c r="E98">
        <v>1.89</v>
      </c>
      <c r="F98">
        <v>0.72</v>
      </c>
      <c r="G98">
        <v>10.1</v>
      </c>
      <c r="H98">
        <v>1</v>
      </c>
      <c r="I98">
        <v>0</v>
      </c>
    </row>
    <row r="99" spans="1:9" x14ac:dyDescent="0.3">
      <c r="A99">
        <v>312</v>
      </c>
      <c r="B99" t="s">
        <v>30526</v>
      </c>
      <c r="C99" t="s">
        <v>30527</v>
      </c>
      <c r="D99">
        <v>20972600579</v>
      </c>
      <c r="E99">
        <v>2.13</v>
      </c>
      <c r="F99">
        <v>0.66</v>
      </c>
      <c r="G99">
        <v>12.6</v>
      </c>
      <c r="H99">
        <v>1</v>
      </c>
      <c r="I99">
        <v>0</v>
      </c>
    </row>
    <row r="100" spans="1:9" x14ac:dyDescent="0.3">
      <c r="A100">
        <v>316</v>
      </c>
      <c r="B100" t="s">
        <v>30526</v>
      </c>
      <c r="C100" t="s">
        <v>30528</v>
      </c>
      <c r="D100">
        <v>77309675812</v>
      </c>
      <c r="E100">
        <v>1.31</v>
      </c>
      <c r="F100">
        <v>0.55000000000000004</v>
      </c>
      <c r="G100">
        <v>7.28</v>
      </c>
      <c r="H100">
        <v>1</v>
      </c>
      <c r="I100">
        <v>0</v>
      </c>
    </row>
    <row r="101" spans="1:9" x14ac:dyDescent="0.3">
      <c r="A101">
        <v>317</v>
      </c>
      <c r="B101" t="s">
        <v>30526</v>
      </c>
      <c r="C101" t="s">
        <v>30529</v>
      </c>
      <c r="D101">
        <v>65409776568</v>
      </c>
      <c r="E101">
        <v>2.1800000000000002</v>
      </c>
      <c r="F101">
        <v>1.0900000000000001</v>
      </c>
      <c r="G101">
        <v>13.1</v>
      </c>
      <c r="H101">
        <v>1</v>
      </c>
      <c r="I101">
        <v>0</v>
      </c>
    </row>
    <row r="102" spans="1:9" x14ac:dyDescent="0.3">
      <c r="A102">
        <v>318</v>
      </c>
      <c r="B102" t="s">
        <v>30526</v>
      </c>
      <c r="C102" t="s">
        <v>30530</v>
      </c>
      <c r="D102">
        <v>42702162861</v>
      </c>
      <c r="E102">
        <v>2.4700000000000002</v>
      </c>
      <c r="F102">
        <v>0.96</v>
      </c>
      <c r="G102">
        <v>17.8</v>
      </c>
      <c r="H102">
        <v>1</v>
      </c>
      <c r="I102">
        <v>0</v>
      </c>
    </row>
    <row r="103" spans="1:9" x14ac:dyDescent="0.3">
      <c r="A103">
        <v>321</v>
      </c>
      <c r="B103" t="s">
        <v>30526</v>
      </c>
      <c r="C103" t="s">
        <v>30531</v>
      </c>
      <c r="D103">
        <v>29243685603</v>
      </c>
      <c r="E103">
        <v>2.41</v>
      </c>
      <c r="F103">
        <v>0.8</v>
      </c>
      <c r="G103">
        <v>13.2</v>
      </c>
      <c r="H103">
        <v>1</v>
      </c>
      <c r="I103">
        <v>0</v>
      </c>
    </row>
    <row r="104" spans="1:9" x14ac:dyDescent="0.3">
      <c r="A104">
        <v>325</v>
      </c>
      <c r="B104" t="s">
        <v>30532</v>
      </c>
      <c r="C104" t="s">
        <v>30533</v>
      </c>
      <c r="D104">
        <v>71860553622</v>
      </c>
      <c r="E104">
        <v>1.51</v>
      </c>
      <c r="F104">
        <v>0.65</v>
      </c>
      <c r="G104">
        <v>19.100000000000001</v>
      </c>
      <c r="H104">
        <v>1</v>
      </c>
      <c r="I104">
        <v>0</v>
      </c>
    </row>
    <row r="105" spans="1:9" x14ac:dyDescent="0.3">
      <c r="A105">
        <v>326</v>
      </c>
      <c r="B105" t="s">
        <v>30532</v>
      </c>
      <c r="C105" t="s">
        <v>30534</v>
      </c>
      <c r="D105">
        <v>16104004979</v>
      </c>
      <c r="E105">
        <v>2.4700000000000002</v>
      </c>
      <c r="F105">
        <v>0.89</v>
      </c>
      <c r="G105">
        <v>8.8699999999999992</v>
      </c>
      <c r="H105">
        <v>1</v>
      </c>
      <c r="I105">
        <v>0</v>
      </c>
    </row>
    <row r="106" spans="1:9" x14ac:dyDescent="0.3">
      <c r="A106">
        <v>328</v>
      </c>
      <c r="B106" t="s">
        <v>30535</v>
      </c>
      <c r="C106" t="s">
        <v>30536</v>
      </c>
      <c r="D106">
        <v>99972024559</v>
      </c>
      <c r="E106">
        <v>1.26</v>
      </c>
      <c r="F106">
        <v>0.44</v>
      </c>
      <c r="G106">
        <v>11.6</v>
      </c>
      <c r="H106">
        <v>1</v>
      </c>
      <c r="I106">
        <v>0</v>
      </c>
    </row>
    <row r="107" spans="1:9" x14ac:dyDescent="0.3">
      <c r="A107">
        <v>334</v>
      </c>
      <c r="B107" t="s">
        <v>30535</v>
      </c>
      <c r="C107" t="s">
        <v>30537</v>
      </c>
      <c r="D107">
        <v>31437914967</v>
      </c>
      <c r="E107">
        <v>0.78</v>
      </c>
      <c r="F107">
        <v>0.39</v>
      </c>
      <c r="G107">
        <v>9</v>
      </c>
      <c r="H107">
        <v>1</v>
      </c>
      <c r="I107">
        <v>0</v>
      </c>
    </row>
    <row r="108" spans="1:9" x14ac:dyDescent="0.3">
      <c r="A108">
        <v>335</v>
      </c>
      <c r="B108" t="s">
        <v>30535</v>
      </c>
      <c r="C108" t="s">
        <v>30538</v>
      </c>
      <c r="D108">
        <v>78775781989</v>
      </c>
      <c r="E108">
        <v>3.74</v>
      </c>
      <c r="F108">
        <v>1.31</v>
      </c>
      <c r="G108">
        <v>8.73</v>
      </c>
      <c r="H108">
        <v>1</v>
      </c>
      <c r="I108">
        <v>0</v>
      </c>
    </row>
    <row r="109" spans="1:9" x14ac:dyDescent="0.3">
      <c r="A109">
        <v>336</v>
      </c>
      <c r="B109" t="s">
        <v>30535</v>
      </c>
      <c r="C109" t="s">
        <v>30539</v>
      </c>
      <c r="D109">
        <v>25305934548</v>
      </c>
      <c r="E109">
        <v>1.1499999999999999</v>
      </c>
      <c r="F109">
        <v>0.36</v>
      </c>
      <c r="G109">
        <v>13.1</v>
      </c>
      <c r="H109">
        <v>1</v>
      </c>
      <c r="I109">
        <v>0</v>
      </c>
    </row>
    <row r="110" spans="1:9" x14ac:dyDescent="0.3">
      <c r="A110">
        <v>338</v>
      </c>
      <c r="B110" t="s">
        <v>30535</v>
      </c>
      <c r="C110" t="s">
        <v>30540</v>
      </c>
      <c r="D110">
        <v>23747356534</v>
      </c>
      <c r="E110">
        <v>0.56999999999999995</v>
      </c>
      <c r="F110">
        <v>0.22</v>
      </c>
      <c r="G110">
        <v>16.899999999999999</v>
      </c>
      <c r="H110">
        <v>1</v>
      </c>
      <c r="I110">
        <v>0</v>
      </c>
    </row>
    <row r="111" spans="1:9" x14ac:dyDescent="0.3">
      <c r="A111">
        <v>348</v>
      </c>
      <c r="B111" t="s">
        <v>30535</v>
      </c>
      <c r="C111" t="s">
        <v>30541</v>
      </c>
      <c r="D111">
        <v>24066153168</v>
      </c>
      <c r="E111">
        <v>1.23</v>
      </c>
      <c r="F111">
        <v>0.46</v>
      </c>
      <c r="G111">
        <v>7.98</v>
      </c>
      <c r="H111">
        <v>1</v>
      </c>
      <c r="I111">
        <v>0</v>
      </c>
    </row>
    <row r="112" spans="1:9" x14ac:dyDescent="0.3">
      <c r="A112">
        <v>350</v>
      </c>
      <c r="B112" t="s">
        <v>30542</v>
      </c>
      <c r="C112" t="s">
        <v>30543</v>
      </c>
      <c r="D112">
        <v>42871420979</v>
      </c>
      <c r="E112">
        <v>1.63</v>
      </c>
      <c r="F112">
        <v>0.59</v>
      </c>
      <c r="G112">
        <v>15.3</v>
      </c>
      <c r="H112">
        <v>1</v>
      </c>
      <c r="I112">
        <v>0</v>
      </c>
    </row>
    <row r="113" spans="1:9" x14ac:dyDescent="0.3">
      <c r="A113">
        <v>351</v>
      </c>
      <c r="B113" t="s">
        <v>30544</v>
      </c>
      <c r="C113" t="s">
        <v>30545</v>
      </c>
      <c r="D113">
        <v>66307157874</v>
      </c>
      <c r="E113">
        <v>2.76</v>
      </c>
      <c r="F113">
        <v>0.86</v>
      </c>
      <c r="G113">
        <v>19.600000000000001</v>
      </c>
      <c r="H113">
        <v>1</v>
      </c>
      <c r="I113">
        <v>0</v>
      </c>
    </row>
    <row r="114" spans="1:9" x14ac:dyDescent="0.3">
      <c r="A114">
        <v>353</v>
      </c>
      <c r="B114" t="s">
        <v>30546</v>
      </c>
      <c r="C114" t="s">
        <v>30547</v>
      </c>
      <c r="D114">
        <v>29412943720</v>
      </c>
      <c r="E114">
        <v>1.57</v>
      </c>
      <c r="F114">
        <v>0.69</v>
      </c>
      <c r="G114">
        <v>8.7799999999999994</v>
      </c>
      <c r="H114">
        <v>1</v>
      </c>
      <c r="I114">
        <v>0</v>
      </c>
    </row>
    <row r="115" spans="1:9" x14ac:dyDescent="0.3">
      <c r="A115">
        <v>356</v>
      </c>
      <c r="B115" t="s">
        <v>30548</v>
      </c>
      <c r="C115" t="s">
        <v>30549</v>
      </c>
      <c r="D115">
        <v>62097817063</v>
      </c>
      <c r="E115">
        <v>2.36</v>
      </c>
      <c r="F115">
        <v>0.83</v>
      </c>
      <c r="G115">
        <v>8.7899999999999991</v>
      </c>
      <c r="H115">
        <v>1</v>
      </c>
      <c r="I115">
        <v>0</v>
      </c>
    </row>
    <row r="116" spans="1:9" x14ac:dyDescent="0.3">
      <c r="A116">
        <v>359</v>
      </c>
      <c r="B116" t="s">
        <v>30548</v>
      </c>
      <c r="C116" t="s">
        <v>30550</v>
      </c>
      <c r="D116">
        <v>96660065054</v>
      </c>
      <c r="E116">
        <v>1.32</v>
      </c>
      <c r="F116">
        <v>0.41</v>
      </c>
      <c r="G116">
        <v>20.9</v>
      </c>
      <c r="H116">
        <v>1</v>
      </c>
      <c r="I116">
        <v>0</v>
      </c>
    </row>
    <row r="117" spans="1:9" x14ac:dyDescent="0.3">
      <c r="A117">
        <v>361</v>
      </c>
      <c r="B117" t="s">
        <v>30548</v>
      </c>
      <c r="C117" t="s">
        <v>30551</v>
      </c>
      <c r="D117">
        <v>35863720774</v>
      </c>
      <c r="E117">
        <v>1.1299999999999999</v>
      </c>
      <c r="F117">
        <v>0.37</v>
      </c>
      <c r="G117">
        <v>14.1</v>
      </c>
      <c r="H117">
        <v>1</v>
      </c>
      <c r="I117">
        <v>0</v>
      </c>
    </row>
    <row r="118" spans="1:9" x14ac:dyDescent="0.3">
      <c r="A118">
        <v>365</v>
      </c>
      <c r="B118" t="s">
        <v>30548</v>
      </c>
      <c r="C118" t="s">
        <v>30552</v>
      </c>
      <c r="D118">
        <v>23599759936</v>
      </c>
      <c r="E118">
        <v>3.96</v>
      </c>
      <c r="F118">
        <v>1.47</v>
      </c>
      <c r="G118">
        <v>11.9</v>
      </c>
      <c r="H118">
        <v>1</v>
      </c>
      <c r="I118">
        <v>0</v>
      </c>
    </row>
    <row r="119" spans="1:9" x14ac:dyDescent="0.3">
      <c r="A119">
        <v>366</v>
      </c>
      <c r="B119" t="s">
        <v>30548</v>
      </c>
      <c r="C119" t="s">
        <v>30553</v>
      </c>
      <c r="D119">
        <v>90892146229</v>
      </c>
      <c r="E119">
        <v>2.36</v>
      </c>
      <c r="F119">
        <v>0.9</v>
      </c>
      <c r="G119">
        <v>19.600000000000001</v>
      </c>
      <c r="H119">
        <v>1</v>
      </c>
      <c r="I119">
        <v>0</v>
      </c>
    </row>
    <row r="120" spans="1:9" x14ac:dyDescent="0.3">
      <c r="A120">
        <v>367</v>
      </c>
      <c r="B120" t="s">
        <v>30548</v>
      </c>
      <c r="C120" t="s">
        <v>30554</v>
      </c>
      <c r="D120">
        <v>55306581854</v>
      </c>
      <c r="E120">
        <v>3.49</v>
      </c>
      <c r="F120">
        <v>1.22</v>
      </c>
      <c r="G120">
        <v>11.6</v>
      </c>
      <c r="H120">
        <v>1</v>
      </c>
      <c r="I120">
        <v>0</v>
      </c>
    </row>
    <row r="121" spans="1:9" x14ac:dyDescent="0.3">
      <c r="A121">
        <v>370</v>
      </c>
      <c r="B121" t="s">
        <v>30548</v>
      </c>
      <c r="C121" t="s">
        <v>30555</v>
      </c>
      <c r="D121">
        <v>24180286526</v>
      </c>
      <c r="E121">
        <v>0.92</v>
      </c>
      <c r="F121">
        <v>0.36</v>
      </c>
      <c r="G121">
        <v>6.63</v>
      </c>
      <c r="H121">
        <v>1</v>
      </c>
      <c r="I121">
        <v>0</v>
      </c>
    </row>
    <row r="122" spans="1:9" x14ac:dyDescent="0.3">
      <c r="A122">
        <v>371</v>
      </c>
      <c r="B122" t="s">
        <v>30548</v>
      </c>
      <c r="C122" t="s">
        <v>30556</v>
      </c>
      <c r="D122">
        <v>76091555953</v>
      </c>
      <c r="E122">
        <v>0.66</v>
      </c>
      <c r="F122">
        <v>0.31</v>
      </c>
      <c r="G122">
        <v>9.7799999999999994</v>
      </c>
      <c r="H122">
        <v>1</v>
      </c>
      <c r="I122">
        <v>0</v>
      </c>
    </row>
    <row r="123" spans="1:9" x14ac:dyDescent="0.3">
      <c r="A123">
        <v>374</v>
      </c>
      <c r="B123" t="s">
        <v>30557</v>
      </c>
      <c r="C123" t="s">
        <v>30558</v>
      </c>
      <c r="D123">
        <v>16489728093</v>
      </c>
      <c r="E123">
        <v>1.49</v>
      </c>
      <c r="F123">
        <v>0.54</v>
      </c>
      <c r="G123">
        <v>11.3</v>
      </c>
      <c r="H123">
        <v>1</v>
      </c>
      <c r="I123">
        <v>0</v>
      </c>
    </row>
    <row r="124" spans="1:9" x14ac:dyDescent="0.3">
      <c r="A124">
        <v>375</v>
      </c>
      <c r="B124" t="s">
        <v>30557</v>
      </c>
      <c r="C124" t="s">
        <v>30559</v>
      </c>
      <c r="D124">
        <v>96876530051</v>
      </c>
      <c r="E124">
        <v>2.29</v>
      </c>
      <c r="F124">
        <v>0.89</v>
      </c>
      <c r="G124">
        <v>18.399999999999999</v>
      </c>
      <c r="H124">
        <v>1</v>
      </c>
      <c r="I124">
        <v>0</v>
      </c>
    </row>
    <row r="125" spans="1:9" x14ac:dyDescent="0.3">
      <c r="A125">
        <v>379</v>
      </c>
      <c r="B125" t="s">
        <v>30557</v>
      </c>
      <c r="C125" t="s">
        <v>30560</v>
      </c>
      <c r="D125">
        <v>82278661131</v>
      </c>
      <c r="E125">
        <v>3.85</v>
      </c>
      <c r="F125">
        <v>1.89</v>
      </c>
      <c r="G125">
        <v>16.2</v>
      </c>
      <c r="H125">
        <v>1</v>
      </c>
      <c r="I125">
        <v>0</v>
      </c>
    </row>
    <row r="126" spans="1:9" x14ac:dyDescent="0.3">
      <c r="A126">
        <v>387</v>
      </c>
      <c r="B126" t="s">
        <v>30557</v>
      </c>
      <c r="C126" t="s">
        <v>30561</v>
      </c>
      <c r="D126">
        <v>88729438185</v>
      </c>
      <c r="E126">
        <v>2.41</v>
      </c>
      <c r="F126">
        <v>0.82</v>
      </c>
      <c r="G126">
        <v>17.7</v>
      </c>
      <c r="H126">
        <v>1</v>
      </c>
      <c r="I126">
        <v>0</v>
      </c>
    </row>
    <row r="127" spans="1:9" x14ac:dyDescent="0.3">
      <c r="A127">
        <v>390</v>
      </c>
      <c r="B127" t="s">
        <v>30562</v>
      </c>
      <c r="C127" t="s">
        <v>30563</v>
      </c>
      <c r="D127">
        <v>29127610325</v>
      </c>
      <c r="E127">
        <v>3.74</v>
      </c>
      <c r="F127">
        <v>1.72</v>
      </c>
      <c r="G127">
        <v>10.3</v>
      </c>
      <c r="H127">
        <v>1</v>
      </c>
      <c r="I127">
        <v>0</v>
      </c>
    </row>
    <row r="128" spans="1:9" x14ac:dyDescent="0.3">
      <c r="A128">
        <v>393</v>
      </c>
      <c r="B128" t="s">
        <v>30564</v>
      </c>
      <c r="C128" t="s">
        <v>30565</v>
      </c>
      <c r="D128">
        <v>48718068003</v>
      </c>
      <c r="E128">
        <v>1.1200000000000001</v>
      </c>
      <c r="F128">
        <v>0.36</v>
      </c>
      <c r="G128">
        <v>21.5</v>
      </c>
      <c r="H128">
        <v>1</v>
      </c>
      <c r="I128">
        <v>0</v>
      </c>
    </row>
    <row r="129" spans="1:9" x14ac:dyDescent="0.3">
      <c r="A129">
        <v>394</v>
      </c>
      <c r="B129" t="s">
        <v>30564</v>
      </c>
      <c r="C129" t="s">
        <v>30566</v>
      </c>
      <c r="D129">
        <v>76317880749</v>
      </c>
      <c r="E129">
        <v>3.13</v>
      </c>
      <c r="F129">
        <v>1.1299999999999999</v>
      </c>
      <c r="G129">
        <v>10.4</v>
      </c>
      <c r="H129">
        <v>1</v>
      </c>
      <c r="I129">
        <v>0</v>
      </c>
    </row>
    <row r="130" spans="1:9" x14ac:dyDescent="0.3">
      <c r="A130">
        <v>395</v>
      </c>
      <c r="B130" t="s">
        <v>30564</v>
      </c>
      <c r="C130" t="s">
        <v>30567</v>
      </c>
      <c r="D130">
        <v>71278085112</v>
      </c>
      <c r="E130">
        <v>2.2200000000000002</v>
      </c>
      <c r="F130">
        <v>1</v>
      </c>
      <c r="G130">
        <v>8.3000000000000007</v>
      </c>
      <c r="H130">
        <v>1</v>
      </c>
      <c r="I130">
        <v>0</v>
      </c>
    </row>
    <row r="131" spans="1:9" x14ac:dyDescent="0.3">
      <c r="A131">
        <v>396</v>
      </c>
      <c r="B131" t="s">
        <v>30564</v>
      </c>
      <c r="C131" t="s">
        <v>30568</v>
      </c>
      <c r="D131">
        <v>13234835267</v>
      </c>
      <c r="E131">
        <v>3.24</v>
      </c>
      <c r="F131">
        <v>1.17</v>
      </c>
      <c r="G131">
        <v>16.3</v>
      </c>
      <c r="H131">
        <v>1</v>
      </c>
      <c r="I131">
        <v>0</v>
      </c>
    </row>
    <row r="132" spans="1:9" x14ac:dyDescent="0.3">
      <c r="A132">
        <v>400</v>
      </c>
      <c r="B132" t="s">
        <v>30564</v>
      </c>
      <c r="C132" t="s">
        <v>30569</v>
      </c>
      <c r="D132">
        <v>38593211770</v>
      </c>
      <c r="E132">
        <v>1.43</v>
      </c>
      <c r="F132">
        <v>0.47</v>
      </c>
      <c r="G132">
        <v>9.57</v>
      </c>
      <c r="H132">
        <v>1</v>
      </c>
      <c r="I132">
        <v>0</v>
      </c>
    </row>
    <row r="133" spans="1:9" x14ac:dyDescent="0.3">
      <c r="A133">
        <v>404</v>
      </c>
      <c r="B133" t="s">
        <v>30564</v>
      </c>
      <c r="C133" t="s">
        <v>30570</v>
      </c>
      <c r="D133">
        <v>52734547257</v>
      </c>
      <c r="E133">
        <v>1.25</v>
      </c>
      <c r="F133">
        <v>0.39</v>
      </c>
      <c r="G133">
        <v>6.98</v>
      </c>
      <c r="H133">
        <v>1</v>
      </c>
      <c r="I133">
        <v>0</v>
      </c>
    </row>
    <row r="134" spans="1:9" x14ac:dyDescent="0.3">
      <c r="A134">
        <v>413</v>
      </c>
      <c r="B134" t="s">
        <v>30564</v>
      </c>
      <c r="C134" t="s">
        <v>30571</v>
      </c>
      <c r="D134">
        <v>56168558001</v>
      </c>
      <c r="E134">
        <v>2.25</v>
      </c>
      <c r="F134">
        <v>0.88</v>
      </c>
      <c r="G134">
        <v>18.399999999999999</v>
      </c>
      <c r="H134">
        <v>1</v>
      </c>
      <c r="I134">
        <v>0</v>
      </c>
    </row>
    <row r="135" spans="1:9" x14ac:dyDescent="0.3">
      <c r="A135">
        <v>416</v>
      </c>
      <c r="B135" t="s">
        <v>30564</v>
      </c>
      <c r="C135" t="s">
        <v>30572</v>
      </c>
      <c r="D135">
        <v>27328963875</v>
      </c>
      <c r="E135">
        <v>3.32</v>
      </c>
      <c r="F135">
        <v>1.33</v>
      </c>
      <c r="G135">
        <v>7.2</v>
      </c>
      <c r="H135">
        <v>1</v>
      </c>
      <c r="I135">
        <v>0</v>
      </c>
    </row>
    <row r="136" spans="1:9" x14ac:dyDescent="0.3">
      <c r="A136">
        <v>417</v>
      </c>
      <c r="B136" t="s">
        <v>30564</v>
      </c>
      <c r="C136" t="s">
        <v>30573</v>
      </c>
      <c r="D136">
        <v>20002467036</v>
      </c>
      <c r="E136">
        <v>2.72</v>
      </c>
      <c r="F136">
        <v>1.2</v>
      </c>
      <c r="G136">
        <v>14.2</v>
      </c>
      <c r="H136">
        <v>1</v>
      </c>
      <c r="I136">
        <v>0</v>
      </c>
    </row>
    <row r="137" spans="1:9" x14ac:dyDescent="0.3">
      <c r="A137">
        <v>418</v>
      </c>
      <c r="B137" t="s">
        <v>30564</v>
      </c>
      <c r="C137" t="s">
        <v>30574</v>
      </c>
      <c r="D137">
        <v>25770385861</v>
      </c>
      <c r="E137">
        <v>3.16</v>
      </c>
      <c r="F137">
        <v>1.49</v>
      </c>
      <c r="G137">
        <v>13.2</v>
      </c>
      <c r="H137">
        <v>1</v>
      </c>
      <c r="I137">
        <v>0</v>
      </c>
    </row>
    <row r="138" spans="1:9" x14ac:dyDescent="0.3">
      <c r="A138">
        <v>421</v>
      </c>
      <c r="B138" t="s">
        <v>30564</v>
      </c>
      <c r="C138" t="s">
        <v>30575</v>
      </c>
      <c r="D138">
        <v>62619335055</v>
      </c>
      <c r="E138">
        <v>2.95</v>
      </c>
      <c r="F138">
        <v>1.39</v>
      </c>
      <c r="G138">
        <v>6.19</v>
      </c>
      <c r="H138">
        <v>1</v>
      </c>
      <c r="I138">
        <v>0</v>
      </c>
    </row>
    <row r="139" spans="1:9" x14ac:dyDescent="0.3">
      <c r="A139">
        <v>424</v>
      </c>
      <c r="B139" t="s">
        <v>30576</v>
      </c>
      <c r="C139" t="s">
        <v>30577</v>
      </c>
      <c r="D139">
        <v>66828675866</v>
      </c>
      <c r="E139">
        <v>1.45</v>
      </c>
      <c r="F139">
        <v>0.49</v>
      </c>
      <c r="G139">
        <v>9.65</v>
      </c>
      <c r="H139">
        <v>1</v>
      </c>
      <c r="I139">
        <v>0</v>
      </c>
    </row>
    <row r="140" spans="1:9" x14ac:dyDescent="0.3">
      <c r="A140">
        <v>429</v>
      </c>
      <c r="B140" t="s">
        <v>30576</v>
      </c>
      <c r="C140" t="s">
        <v>30578</v>
      </c>
      <c r="D140">
        <v>67602064013</v>
      </c>
      <c r="E140">
        <v>1.51</v>
      </c>
      <c r="F140">
        <v>0.48</v>
      </c>
      <c r="G140">
        <v>12</v>
      </c>
      <c r="H140">
        <v>1</v>
      </c>
      <c r="I140">
        <v>0</v>
      </c>
    </row>
    <row r="141" spans="1:9" x14ac:dyDescent="0.3">
      <c r="A141">
        <v>430</v>
      </c>
      <c r="B141" t="s">
        <v>30576</v>
      </c>
      <c r="C141" t="s">
        <v>30579</v>
      </c>
      <c r="D141">
        <v>44894450306</v>
      </c>
      <c r="E141">
        <v>1.8</v>
      </c>
      <c r="F141">
        <v>0.72</v>
      </c>
      <c r="G141">
        <v>11.5</v>
      </c>
      <c r="H141">
        <v>1</v>
      </c>
      <c r="I141">
        <v>0</v>
      </c>
    </row>
    <row r="142" spans="1:9" x14ac:dyDescent="0.3">
      <c r="A142">
        <v>433</v>
      </c>
      <c r="B142" t="s">
        <v>30576</v>
      </c>
      <c r="C142" t="s">
        <v>30580</v>
      </c>
      <c r="D142">
        <v>31435973048</v>
      </c>
      <c r="E142">
        <v>1.74</v>
      </c>
      <c r="F142">
        <v>0.54</v>
      </c>
      <c r="G142">
        <v>10.8</v>
      </c>
      <c r="H142">
        <v>1</v>
      </c>
      <c r="I142">
        <v>0</v>
      </c>
    </row>
    <row r="143" spans="1:9" x14ac:dyDescent="0.3">
      <c r="A143">
        <v>435</v>
      </c>
      <c r="B143" t="s">
        <v>30576</v>
      </c>
      <c r="C143" t="s">
        <v>30581</v>
      </c>
      <c r="D143">
        <v>23017291426</v>
      </c>
      <c r="E143">
        <v>2.83</v>
      </c>
      <c r="F143">
        <v>1.33</v>
      </c>
      <c r="G143">
        <v>11.8</v>
      </c>
      <c r="H143">
        <v>1</v>
      </c>
      <c r="I143">
        <v>0</v>
      </c>
    </row>
    <row r="144" spans="1:9" x14ac:dyDescent="0.3">
      <c r="A144">
        <v>438</v>
      </c>
      <c r="B144" t="s">
        <v>30576</v>
      </c>
      <c r="C144" t="s">
        <v>30582</v>
      </c>
      <c r="D144">
        <v>84394162297</v>
      </c>
      <c r="E144">
        <v>1.93</v>
      </c>
      <c r="F144">
        <v>0.97</v>
      </c>
      <c r="G144">
        <v>19.5</v>
      </c>
      <c r="H144">
        <v>1</v>
      </c>
      <c r="I144">
        <v>0</v>
      </c>
    </row>
    <row r="145" spans="1:9" x14ac:dyDescent="0.3">
      <c r="A145">
        <v>439</v>
      </c>
      <c r="B145" t="s">
        <v>30576</v>
      </c>
      <c r="C145" t="s">
        <v>30583</v>
      </c>
      <c r="D145">
        <v>74780964255</v>
      </c>
      <c r="E145">
        <v>3.5</v>
      </c>
      <c r="F145">
        <v>1.72</v>
      </c>
      <c r="G145">
        <v>21.8</v>
      </c>
      <c r="H145">
        <v>1</v>
      </c>
      <c r="I145">
        <v>0</v>
      </c>
    </row>
    <row r="146" spans="1:9" x14ac:dyDescent="0.3">
      <c r="A146">
        <v>440</v>
      </c>
      <c r="B146" t="s">
        <v>30576</v>
      </c>
      <c r="C146" t="s">
        <v>30584</v>
      </c>
      <c r="D146">
        <v>78262181878</v>
      </c>
      <c r="E146">
        <v>0.67</v>
      </c>
      <c r="F146">
        <v>0.32</v>
      </c>
      <c r="G146">
        <v>19.2</v>
      </c>
      <c r="H146">
        <v>1</v>
      </c>
      <c r="I146">
        <v>0</v>
      </c>
    </row>
    <row r="147" spans="1:9" x14ac:dyDescent="0.3">
      <c r="A147">
        <v>441</v>
      </c>
      <c r="B147" t="s">
        <v>30576</v>
      </c>
      <c r="C147" t="s">
        <v>30585</v>
      </c>
      <c r="D147">
        <v>37886750102</v>
      </c>
      <c r="E147">
        <v>0.56999999999999995</v>
      </c>
      <c r="F147">
        <v>0.26</v>
      </c>
      <c r="G147">
        <v>13.7</v>
      </c>
      <c r="H147">
        <v>1</v>
      </c>
      <c r="I147">
        <v>0</v>
      </c>
    </row>
    <row r="148" spans="1:9" x14ac:dyDescent="0.3">
      <c r="A148">
        <v>443</v>
      </c>
      <c r="B148" t="s">
        <v>30586</v>
      </c>
      <c r="C148" t="s">
        <v>30587</v>
      </c>
      <c r="D148">
        <v>95565938353</v>
      </c>
      <c r="E148">
        <v>1.33</v>
      </c>
      <c r="F148">
        <v>0.48</v>
      </c>
      <c r="G148">
        <v>20.6</v>
      </c>
      <c r="H148">
        <v>1</v>
      </c>
      <c r="I148">
        <v>0</v>
      </c>
    </row>
    <row r="149" spans="1:9" x14ac:dyDescent="0.3">
      <c r="A149">
        <v>445</v>
      </c>
      <c r="B149" t="s">
        <v>30586</v>
      </c>
      <c r="C149" t="s">
        <v>30588</v>
      </c>
      <c r="D149">
        <v>91720659136</v>
      </c>
      <c r="E149">
        <v>3.46</v>
      </c>
      <c r="F149">
        <v>1.18</v>
      </c>
      <c r="G149">
        <v>16.5</v>
      </c>
      <c r="H149">
        <v>1</v>
      </c>
      <c r="I149">
        <v>0</v>
      </c>
    </row>
    <row r="150" spans="1:9" x14ac:dyDescent="0.3">
      <c r="A150">
        <v>447</v>
      </c>
      <c r="B150" t="s">
        <v>30586</v>
      </c>
      <c r="C150" t="s">
        <v>30589</v>
      </c>
      <c r="D150">
        <v>81231741309</v>
      </c>
      <c r="E150">
        <v>2.88</v>
      </c>
      <c r="F150">
        <v>1.01</v>
      </c>
      <c r="G150">
        <v>19.399999999999999</v>
      </c>
      <c r="H150">
        <v>1</v>
      </c>
      <c r="I150">
        <v>0</v>
      </c>
    </row>
    <row r="151" spans="1:9" x14ac:dyDescent="0.3">
      <c r="A151">
        <v>449</v>
      </c>
      <c r="B151" t="s">
        <v>30586</v>
      </c>
      <c r="C151" t="s">
        <v>30590</v>
      </c>
      <c r="D151">
        <v>20435397028</v>
      </c>
      <c r="E151">
        <v>3.69</v>
      </c>
      <c r="F151">
        <v>1.73</v>
      </c>
      <c r="G151">
        <v>10.3</v>
      </c>
      <c r="H151">
        <v>1</v>
      </c>
      <c r="I151">
        <v>0</v>
      </c>
    </row>
    <row r="152" spans="1:9" x14ac:dyDescent="0.3">
      <c r="A152">
        <v>451</v>
      </c>
      <c r="B152" t="s">
        <v>30586</v>
      </c>
      <c r="C152" t="s">
        <v>30591</v>
      </c>
      <c r="D152">
        <v>78114585280</v>
      </c>
      <c r="E152">
        <v>1.78</v>
      </c>
      <c r="F152">
        <v>0.85</v>
      </c>
      <c r="G152">
        <v>13.4</v>
      </c>
      <c r="H152">
        <v>1</v>
      </c>
      <c r="I152">
        <v>0</v>
      </c>
    </row>
    <row r="153" spans="1:9" x14ac:dyDescent="0.3">
      <c r="A153">
        <v>453</v>
      </c>
      <c r="B153" t="s">
        <v>30586</v>
      </c>
      <c r="C153" t="s">
        <v>30592</v>
      </c>
      <c r="D153">
        <v>74269306063</v>
      </c>
      <c r="E153">
        <v>2.92</v>
      </c>
      <c r="F153">
        <v>1.05</v>
      </c>
      <c r="G153">
        <v>19.399999999999999</v>
      </c>
      <c r="H153">
        <v>1</v>
      </c>
      <c r="I153">
        <v>0</v>
      </c>
    </row>
    <row r="154" spans="1:9" x14ac:dyDescent="0.3">
      <c r="A154">
        <v>455</v>
      </c>
      <c r="B154" t="s">
        <v>30586</v>
      </c>
      <c r="C154" t="s">
        <v>30593</v>
      </c>
      <c r="D154">
        <v>64571403861</v>
      </c>
      <c r="E154">
        <v>1.68</v>
      </c>
      <c r="F154">
        <v>0.66</v>
      </c>
      <c r="G154">
        <v>10.4</v>
      </c>
      <c r="H154">
        <v>1</v>
      </c>
      <c r="I154">
        <v>0</v>
      </c>
    </row>
    <row r="155" spans="1:9" x14ac:dyDescent="0.3">
      <c r="A155">
        <v>456</v>
      </c>
      <c r="B155" t="s">
        <v>30586</v>
      </c>
      <c r="C155" t="s">
        <v>30594</v>
      </c>
      <c r="D155">
        <v>68052621483</v>
      </c>
      <c r="E155">
        <v>2.67</v>
      </c>
      <c r="F155">
        <v>0.8</v>
      </c>
      <c r="G155">
        <v>13.7</v>
      </c>
      <c r="H155">
        <v>1</v>
      </c>
      <c r="I155">
        <v>0</v>
      </c>
    </row>
    <row r="156" spans="1:9" x14ac:dyDescent="0.3">
      <c r="A156">
        <v>457</v>
      </c>
      <c r="B156" t="s">
        <v>30586</v>
      </c>
      <c r="C156" t="s">
        <v>30595</v>
      </c>
      <c r="D156">
        <v>27677189707</v>
      </c>
      <c r="E156">
        <v>2.2599999999999998</v>
      </c>
      <c r="F156">
        <v>0.99</v>
      </c>
      <c r="G156">
        <v>13.2</v>
      </c>
      <c r="H156">
        <v>1</v>
      </c>
      <c r="I156">
        <v>0</v>
      </c>
    </row>
    <row r="157" spans="1:9" x14ac:dyDescent="0.3">
      <c r="A157">
        <v>458</v>
      </c>
      <c r="B157" t="s">
        <v>30586</v>
      </c>
      <c r="C157" t="s">
        <v>30596</v>
      </c>
      <c r="D157">
        <v>66494043469</v>
      </c>
      <c r="E157">
        <v>1.5</v>
      </c>
      <c r="F157">
        <v>0.47</v>
      </c>
      <c r="G157">
        <v>16.8</v>
      </c>
      <c r="H157">
        <v>1</v>
      </c>
      <c r="I157">
        <v>0</v>
      </c>
    </row>
    <row r="158" spans="1:9" x14ac:dyDescent="0.3">
      <c r="A158">
        <v>460</v>
      </c>
      <c r="B158" t="s">
        <v>30586</v>
      </c>
      <c r="C158" t="s">
        <v>30597</v>
      </c>
      <c r="D158">
        <v>93410997986</v>
      </c>
      <c r="E158">
        <v>1.61</v>
      </c>
      <c r="F158">
        <v>0.71</v>
      </c>
      <c r="G158">
        <v>13.7</v>
      </c>
      <c r="H158">
        <v>1</v>
      </c>
      <c r="I158">
        <v>0</v>
      </c>
    </row>
    <row r="159" spans="1:9" x14ac:dyDescent="0.3">
      <c r="A159">
        <v>462</v>
      </c>
      <c r="B159" t="s">
        <v>30586</v>
      </c>
      <c r="C159" t="s">
        <v>30598</v>
      </c>
      <c r="D159">
        <v>58803485035</v>
      </c>
      <c r="E159">
        <v>2.12</v>
      </c>
      <c r="F159">
        <v>0.78</v>
      </c>
      <c r="G159">
        <v>15.6</v>
      </c>
      <c r="H159">
        <v>1</v>
      </c>
      <c r="I159">
        <v>0</v>
      </c>
    </row>
    <row r="160" spans="1:9" x14ac:dyDescent="0.3">
      <c r="A160">
        <v>463</v>
      </c>
      <c r="B160" t="s">
        <v>30586</v>
      </c>
      <c r="C160" t="s">
        <v>30599</v>
      </c>
      <c r="D160">
        <v>16141352057</v>
      </c>
      <c r="E160">
        <v>1.25</v>
      </c>
      <c r="F160">
        <v>0.51</v>
      </c>
      <c r="G160">
        <v>8.2799999999999994</v>
      </c>
      <c r="H160">
        <v>1</v>
      </c>
      <c r="I160">
        <v>0</v>
      </c>
    </row>
    <row r="161" spans="1:9" x14ac:dyDescent="0.3">
      <c r="A161">
        <v>464</v>
      </c>
      <c r="B161" t="s">
        <v>30586</v>
      </c>
      <c r="C161" t="s">
        <v>30600</v>
      </c>
      <c r="D161">
        <v>41454463601</v>
      </c>
      <c r="E161">
        <v>3.56</v>
      </c>
      <c r="F161">
        <v>1.74</v>
      </c>
      <c r="G161">
        <v>15.6</v>
      </c>
      <c r="H161">
        <v>1</v>
      </c>
      <c r="I161">
        <v>0</v>
      </c>
    </row>
    <row r="162" spans="1:9" x14ac:dyDescent="0.3">
      <c r="A162">
        <v>467</v>
      </c>
      <c r="B162" t="s">
        <v>30586</v>
      </c>
      <c r="C162" t="s">
        <v>30601</v>
      </c>
      <c r="D162">
        <v>91807155013</v>
      </c>
      <c r="E162">
        <v>3.81</v>
      </c>
      <c r="F162">
        <v>1.49</v>
      </c>
      <c r="G162">
        <v>8.33</v>
      </c>
      <c r="H162">
        <v>1</v>
      </c>
      <c r="I162">
        <v>0</v>
      </c>
    </row>
    <row r="163" spans="1:9" x14ac:dyDescent="0.3">
      <c r="A163">
        <v>468</v>
      </c>
      <c r="B163" t="s">
        <v>30586</v>
      </c>
      <c r="C163" t="s">
        <v>30602</v>
      </c>
      <c r="D163">
        <v>66812840104</v>
      </c>
      <c r="E163">
        <v>1.74</v>
      </c>
      <c r="F163">
        <v>0.7</v>
      </c>
      <c r="G163">
        <v>10.6</v>
      </c>
      <c r="H163">
        <v>1</v>
      </c>
      <c r="I163">
        <v>0</v>
      </c>
    </row>
    <row r="164" spans="1:9" x14ac:dyDescent="0.3">
      <c r="A164">
        <v>469</v>
      </c>
      <c r="B164" t="s">
        <v>30586</v>
      </c>
      <c r="C164" t="s">
        <v>30603</v>
      </c>
      <c r="D164">
        <v>87961875796</v>
      </c>
      <c r="E164">
        <v>1.29</v>
      </c>
      <c r="F164">
        <v>0.57999999999999996</v>
      </c>
      <c r="G164">
        <v>8.0299999999999994</v>
      </c>
      <c r="H164">
        <v>1</v>
      </c>
      <c r="I164">
        <v>0</v>
      </c>
    </row>
    <row r="165" spans="1:9" x14ac:dyDescent="0.3">
      <c r="A165">
        <v>470</v>
      </c>
      <c r="B165" t="s">
        <v>30586</v>
      </c>
      <c r="C165" t="s">
        <v>30604</v>
      </c>
      <c r="D165">
        <v>32205327153</v>
      </c>
      <c r="E165">
        <v>2.9</v>
      </c>
      <c r="F165">
        <v>1.04</v>
      </c>
      <c r="G165">
        <v>7.57</v>
      </c>
      <c r="H165">
        <v>1</v>
      </c>
      <c r="I165">
        <v>0</v>
      </c>
    </row>
    <row r="166" spans="1:9" x14ac:dyDescent="0.3">
      <c r="A166">
        <v>472</v>
      </c>
      <c r="B166" t="s">
        <v>30586</v>
      </c>
      <c r="C166" t="s">
        <v>30605</v>
      </c>
      <c r="D166">
        <v>57052045464</v>
      </c>
      <c r="E166">
        <v>0.82</v>
      </c>
      <c r="F166">
        <v>0.37</v>
      </c>
      <c r="G166">
        <v>9.4700000000000006</v>
      </c>
      <c r="H166">
        <v>1</v>
      </c>
      <c r="I166">
        <v>0</v>
      </c>
    </row>
    <row r="167" spans="1:9" x14ac:dyDescent="0.3">
      <c r="A167">
        <v>474</v>
      </c>
      <c r="B167" t="s">
        <v>30586</v>
      </c>
      <c r="C167" t="s">
        <v>30606</v>
      </c>
      <c r="D167">
        <v>55493467450</v>
      </c>
      <c r="E167">
        <v>3.52</v>
      </c>
      <c r="F167">
        <v>1.58</v>
      </c>
      <c r="G167">
        <v>21.3</v>
      </c>
      <c r="H167">
        <v>1</v>
      </c>
      <c r="I167">
        <v>0</v>
      </c>
    </row>
    <row r="168" spans="1:9" x14ac:dyDescent="0.3">
      <c r="A168">
        <v>475</v>
      </c>
      <c r="B168" t="s">
        <v>30607</v>
      </c>
      <c r="C168" t="s">
        <v>30608</v>
      </c>
      <c r="D168">
        <v>74355801939</v>
      </c>
      <c r="E168">
        <v>2.61</v>
      </c>
      <c r="F168">
        <v>0.84</v>
      </c>
      <c r="G168">
        <v>20.9</v>
      </c>
      <c r="H168">
        <v>1</v>
      </c>
      <c r="I168">
        <v>0</v>
      </c>
    </row>
    <row r="169" spans="1:9" x14ac:dyDescent="0.3">
      <c r="A169">
        <v>476</v>
      </c>
      <c r="B169" t="s">
        <v>30607</v>
      </c>
      <c r="C169" t="s">
        <v>30609</v>
      </c>
      <c r="D169">
        <v>82410421967</v>
      </c>
      <c r="E169">
        <v>3.64</v>
      </c>
      <c r="F169">
        <v>1.1299999999999999</v>
      </c>
      <c r="G169">
        <v>15.6</v>
      </c>
      <c r="H169">
        <v>1</v>
      </c>
      <c r="I169">
        <v>0</v>
      </c>
    </row>
    <row r="170" spans="1:9" x14ac:dyDescent="0.3">
      <c r="A170">
        <v>477</v>
      </c>
      <c r="B170" t="s">
        <v>30610</v>
      </c>
      <c r="C170" t="s">
        <v>30611</v>
      </c>
      <c r="D170">
        <v>70510522723</v>
      </c>
      <c r="E170">
        <v>0.86</v>
      </c>
      <c r="F170">
        <v>0.3</v>
      </c>
      <c r="G170">
        <v>19.100000000000001</v>
      </c>
      <c r="H170">
        <v>1</v>
      </c>
      <c r="I170">
        <v>0</v>
      </c>
    </row>
    <row r="171" spans="1:9" x14ac:dyDescent="0.3">
      <c r="A171">
        <v>479</v>
      </c>
      <c r="B171" t="s">
        <v>30610</v>
      </c>
      <c r="C171" t="s">
        <v>30612</v>
      </c>
      <c r="D171">
        <v>71238645911</v>
      </c>
      <c r="E171">
        <v>2.15</v>
      </c>
      <c r="F171">
        <v>1.05</v>
      </c>
      <c r="G171">
        <v>16.399999999999999</v>
      </c>
      <c r="H171">
        <v>1</v>
      </c>
      <c r="I171">
        <v>0</v>
      </c>
    </row>
    <row r="172" spans="1:9" x14ac:dyDescent="0.3">
      <c r="A172">
        <v>481</v>
      </c>
      <c r="B172" t="s">
        <v>30610</v>
      </c>
      <c r="C172" t="s">
        <v>30613</v>
      </c>
      <c r="D172">
        <v>23127390742</v>
      </c>
      <c r="E172">
        <v>2.85</v>
      </c>
      <c r="F172">
        <v>1.34</v>
      </c>
      <c r="G172">
        <v>14.1</v>
      </c>
      <c r="H172">
        <v>1</v>
      </c>
      <c r="I172">
        <v>0</v>
      </c>
    </row>
    <row r="173" spans="1:9" x14ac:dyDescent="0.3">
      <c r="A173">
        <v>483</v>
      </c>
      <c r="B173" t="s">
        <v>30614</v>
      </c>
      <c r="C173" t="s">
        <v>30615</v>
      </c>
      <c r="D173">
        <v>80806578993</v>
      </c>
      <c r="E173">
        <v>1.94</v>
      </c>
      <c r="F173">
        <v>0.68</v>
      </c>
      <c r="G173">
        <v>13</v>
      </c>
      <c r="H173">
        <v>1</v>
      </c>
      <c r="I173">
        <v>0</v>
      </c>
    </row>
    <row r="174" spans="1:9" x14ac:dyDescent="0.3">
      <c r="A174">
        <v>491</v>
      </c>
      <c r="B174" t="s">
        <v>30614</v>
      </c>
      <c r="C174" t="s">
        <v>30616</v>
      </c>
      <c r="D174">
        <v>63091554045</v>
      </c>
      <c r="E174">
        <v>3.51</v>
      </c>
      <c r="F174">
        <v>1.47</v>
      </c>
      <c r="G174">
        <v>19.600000000000001</v>
      </c>
      <c r="H174">
        <v>1</v>
      </c>
      <c r="I174">
        <v>0</v>
      </c>
    </row>
    <row r="175" spans="1:9" x14ac:dyDescent="0.3">
      <c r="A175">
        <v>493</v>
      </c>
      <c r="B175" t="s">
        <v>30614</v>
      </c>
      <c r="C175" t="s">
        <v>30617</v>
      </c>
      <c r="D175">
        <v>59246274828</v>
      </c>
      <c r="E175">
        <v>2.64</v>
      </c>
      <c r="F175">
        <v>0.9</v>
      </c>
      <c r="G175">
        <v>7.43</v>
      </c>
      <c r="H175">
        <v>1</v>
      </c>
      <c r="I175">
        <v>0</v>
      </c>
    </row>
    <row r="176" spans="1:9" x14ac:dyDescent="0.3">
      <c r="A176">
        <v>494</v>
      </c>
      <c r="B176" t="s">
        <v>30614</v>
      </c>
      <c r="C176" t="s">
        <v>30618</v>
      </c>
      <c r="D176">
        <v>36538661122</v>
      </c>
      <c r="E176">
        <v>1.93</v>
      </c>
      <c r="F176">
        <v>0.81</v>
      </c>
      <c r="G176">
        <v>9.02</v>
      </c>
      <c r="H176">
        <v>1</v>
      </c>
      <c r="I176">
        <v>0</v>
      </c>
    </row>
    <row r="177" spans="1:9" x14ac:dyDescent="0.3">
      <c r="A177">
        <v>495</v>
      </c>
      <c r="B177" t="s">
        <v>30614</v>
      </c>
      <c r="C177" t="s">
        <v>30619</v>
      </c>
      <c r="D177">
        <v>59974398016</v>
      </c>
      <c r="E177">
        <v>1.17</v>
      </c>
      <c r="F177">
        <v>0.48</v>
      </c>
      <c r="G177">
        <v>9.2200000000000006</v>
      </c>
      <c r="H177">
        <v>1</v>
      </c>
      <c r="I177">
        <v>0</v>
      </c>
    </row>
    <row r="178" spans="1:9" x14ac:dyDescent="0.3">
      <c r="A178">
        <v>497</v>
      </c>
      <c r="B178" t="s">
        <v>30614</v>
      </c>
      <c r="C178" t="s">
        <v>30620</v>
      </c>
      <c r="D178">
        <v>23080183863</v>
      </c>
      <c r="E178">
        <v>1.87</v>
      </c>
      <c r="F178">
        <v>0.64</v>
      </c>
      <c r="G178">
        <v>14.7</v>
      </c>
      <c r="H178">
        <v>1</v>
      </c>
      <c r="I178">
        <v>0</v>
      </c>
    </row>
    <row r="179" spans="1:9" x14ac:dyDescent="0.3">
      <c r="A179">
        <v>499</v>
      </c>
      <c r="B179" t="s">
        <v>30614</v>
      </c>
      <c r="C179" t="s">
        <v>30621</v>
      </c>
      <c r="D179">
        <v>69542331099</v>
      </c>
      <c r="E179">
        <v>2.96</v>
      </c>
      <c r="F179">
        <v>1.42</v>
      </c>
      <c r="G179">
        <v>13.9</v>
      </c>
      <c r="H179">
        <v>1</v>
      </c>
      <c r="I179">
        <v>0</v>
      </c>
    </row>
    <row r="180" spans="1:9" x14ac:dyDescent="0.3">
      <c r="A180">
        <v>502</v>
      </c>
      <c r="B180" t="s">
        <v>30614</v>
      </c>
      <c r="C180" t="s">
        <v>30622</v>
      </c>
      <c r="D180">
        <v>99940503239</v>
      </c>
      <c r="E180">
        <v>3.17</v>
      </c>
      <c r="F180">
        <v>1.24</v>
      </c>
      <c r="G180">
        <v>20.100000000000001</v>
      </c>
      <c r="H180">
        <v>1</v>
      </c>
      <c r="I180">
        <v>0</v>
      </c>
    </row>
    <row r="181" spans="1:9" x14ac:dyDescent="0.3">
      <c r="A181">
        <v>506</v>
      </c>
      <c r="B181" t="s">
        <v>30614</v>
      </c>
      <c r="C181" t="s">
        <v>30623</v>
      </c>
      <c r="D181">
        <v>92249944806</v>
      </c>
      <c r="E181">
        <v>3.68</v>
      </c>
      <c r="F181">
        <v>1.1399999999999999</v>
      </c>
      <c r="G181">
        <v>11.5</v>
      </c>
      <c r="H181">
        <v>1</v>
      </c>
      <c r="I181">
        <v>0</v>
      </c>
    </row>
    <row r="182" spans="1:9" x14ac:dyDescent="0.3">
      <c r="A182">
        <v>507</v>
      </c>
      <c r="B182" t="s">
        <v>30614</v>
      </c>
      <c r="C182" t="s">
        <v>30624</v>
      </c>
      <c r="D182">
        <v>87210149168</v>
      </c>
      <c r="E182">
        <v>2.5299999999999998</v>
      </c>
      <c r="F182">
        <v>1.04</v>
      </c>
      <c r="G182">
        <v>20.399999999999999</v>
      </c>
      <c r="H182">
        <v>1</v>
      </c>
      <c r="I182">
        <v>0</v>
      </c>
    </row>
    <row r="183" spans="1:9" x14ac:dyDescent="0.3">
      <c r="A183">
        <v>509</v>
      </c>
      <c r="B183" t="s">
        <v>30614</v>
      </c>
      <c r="C183" t="s">
        <v>30625</v>
      </c>
      <c r="D183">
        <v>46777650713</v>
      </c>
      <c r="E183">
        <v>1.9</v>
      </c>
      <c r="F183">
        <v>0.67</v>
      </c>
      <c r="G183">
        <v>20.9</v>
      </c>
      <c r="H183">
        <v>1</v>
      </c>
      <c r="I183">
        <v>0</v>
      </c>
    </row>
    <row r="184" spans="1:9" x14ac:dyDescent="0.3">
      <c r="A184">
        <v>510</v>
      </c>
      <c r="B184" t="s">
        <v>30614</v>
      </c>
      <c r="C184" t="s">
        <v>30626</v>
      </c>
      <c r="D184">
        <v>47972167134</v>
      </c>
      <c r="E184">
        <v>0.61</v>
      </c>
      <c r="F184">
        <v>0.27</v>
      </c>
      <c r="G184">
        <v>9.33</v>
      </c>
      <c r="H184">
        <v>1</v>
      </c>
      <c r="I184">
        <v>0</v>
      </c>
    </row>
    <row r="185" spans="1:9" x14ac:dyDescent="0.3">
      <c r="A185">
        <v>513</v>
      </c>
      <c r="B185" t="s">
        <v>30614</v>
      </c>
      <c r="C185" t="s">
        <v>30627</v>
      </c>
      <c r="D185">
        <v>34513689875</v>
      </c>
      <c r="E185">
        <v>0.57999999999999996</v>
      </c>
      <c r="F185">
        <v>0.28000000000000003</v>
      </c>
      <c r="G185">
        <v>11</v>
      </c>
      <c r="H185">
        <v>1</v>
      </c>
      <c r="I185">
        <v>0</v>
      </c>
    </row>
    <row r="186" spans="1:9" x14ac:dyDescent="0.3">
      <c r="A186">
        <v>516</v>
      </c>
      <c r="B186" t="s">
        <v>30614</v>
      </c>
      <c r="C186" t="s">
        <v>30628</v>
      </c>
      <c r="D186">
        <v>67198563218</v>
      </c>
      <c r="E186">
        <v>1.85</v>
      </c>
      <c r="F186">
        <v>0.63</v>
      </c>
      <c r="G186">
        <v>21.8</v>
      </c>
      <c r="H186">
        <v>1</v>
      </c>
      <c r="I186">
        <v>0</v>
      </c>
    </row>
    <row r="187" spans="1:9" x14ac:dyDescent="0.3">
      <c r="A187">
        <v>519</v>
      </c>
      <c r="B187" t="s">
        <v>30614</v>
      </c>
      <c r="C187" t="s">
        <v>30629</v>
      </c>
      <c r="D187">
        <v>11760811209</v>
      </c>
      <c r="E187">
        <v>3.82</v>
      </c>
      <c r="F187">
        <v>1.8</v>
      </c>
      <c r="G187">
        <v>17.100000000000001</v>
      </c>
      <c r="H187">
        <v>1</v>
      </c>
      <c r="I187">
        <v>0</v>
      </c>
    </row>
    <row r="188" spans="1:9" x14ac:dyDescent="0.3">
      <c r="A188">
        <v>520</v>
      </c>
      <c r="B188" t="s">
        <v>30614</v>
      </c>
      <c r="C188" t="s">
        <v>30630</v>
      </c>
      <c r="D188">
        <v>81339898705</v>
      </c>
      <c r="E188">
        <v>2.8</v>
      </c>
      <c r="F188">
        <v>1.34</v>
      </c>
      <c r="G188">
        <v>7.28</v>
      </c>
      <c r="H188">
        <v>1</v>
      </c>
      <c r="I188">
        <v>0</v>
      </c>
    </row>
    <row r="189" spans="1:9" x14ac:dyDescent="0.3">
      <c r="A189">
        <v>521</v>
      </c>
      <c r="B189" t="s">
        <v>30614</v>
      </c>
      <c r="C189" t="s">
        <v>30631</v>
      </c>
      <c r="D189">
        <v>40964466929</v>
      </c>
      <c r="E189">
        <v>3.63</v>
      </c>
      <c r="F189">
        <v>1.52</v>
      </c>
      <c r="G189">
        <v>8.48</v>
      </c>
      <c r="H189">
        <v>1</v>
      </c>
      <c r="I189">
        <v>0</v>
      </c>
    </row>
    <row r="190" spans="1:9" x14ac:dyDescent="0.3">
      <c r="A190">
        <v>530</v>
      </c>
      <c r="B190" t="s">
        <v>30632</v>
      </c>
      <c r="C190" t="s">
        <v>30633</v>
      </c>
      <c r="D190">
        <v>29281032681</v>
      </c>
      <c r="E190">
        <v>3.76</v>
      </c>
      <c r="F190">
        <v>1.58</v>
      </c>
      <c r="G190">
        <v>9.41</v>
      </c>
      <c r="H190">
        <v>1</v>
      </c>
      <c r="I190">
        <v>0</v>
      </c>
    </row>
    <row r="191" spans="1:9" x14ac:dyDescent="0.3">
      <c r="A191">
        <v>532</v>
      </c>
      <c r="B191" t="s">
        <v>30632</v>
      </c>
      <c r="C191" t="s">
        <v>30634</v>
      </c>
      <c r="D191">
        <v>56197987198</v>
      </c>
      <c r="E191">
        <v>3.87</v>
      </c>
      <c r="F191">
        <v>1.39</v>
      </c>
      <c r="G191">
        <v>21.7</v>
      </c>
      <c r="H191">
        <v>1</v>
      </c>
      <c r="I191">
        <v>0</v>
      </c>
    </row>
    <row r="192" spans="1:9" x14ac:dyDescent="0.3">
      <c r="A192">
        <v>536</v>
      </c>
      <c r="B192" t="s">
        <v>30632</v>
      </c>
      <c r="C192" t="s">
        <v>30635</v>
      </c>
      <c r="D192">
        <v>70075650811</v>
      </c>
      <c r="E192">
        <v>1.82</v>
      </c>
      <c r="F192">
        <v>0.66</v>
      </c>
      <c r="G192">
        <v>21.8</v>
      </c>
      <c r="H192">
        <v>1</v>
      </c>
      <c r="I192">
        <v>0</v>
      </c>
    </row>
    <row r="193" spans="1:9" x14ac:dyDescent="0.3">
      <c r="A193">
        <v>537</v>
      </c>
      <c r="B193" t="s">
        <v>30632</v>
      </c>
      <c r="C193" t="s">
        <v>30636</v>
      </c>
      <c r="D193">
        <v>29700219035</v>
      </c>
      <c r="E193">
        <v>2.65</v>
      </c>
      <c r="F193">
        <v>0.87</v>
      </c>
      <c r="G193">
        <v>20.7</v>
      </c>
      <c r="H193">
        <v>1</v>
      </c>
      <c r="I193">
        <v>0</v>
      </c>
    </row>
    <row r="194" spans="1:9" x14ac:dyDescent="0.3">
      <c r="A194">
        <v>539</v>
      </c>
      <c r="B194" t="s">
        <v>30632</v>
      </c>
      <c r="C194" t="s">
        <v>30637</v>
      </c>
      <c r="D194">
        <v>87379407286</v>
      </c>
      <c r="E194">
        <v>3.74</v>
      </c>
      <c r="F194">
        <v>1.35</v>
      </c>
      <c r="G194">
        <v>8.42</v>
      </c>
      <c r="H194">
        <v>1</v>
      </c>
      <c r="I194">
        <v>0</v>
      </c>
    </row>
    <row r="195" spans="1:9" x14ac:dyDescent="0.3">
      <c r="A195">
        <v>541</v>
      </c>
      <c r="B195" t="s">
        <v>30632</v>
      </c>
      <c r="C195" t="s">
        <v>30638</v>
      </c>
      <c r="D195">
        <v>83534128069</v>
      </c>
      <c r="E195">
        <v>1.88</v>
      </c>
      <c r="F195">
        <v>0.7</v>
      </c>
      <c r="G195">
        <v>13</v>
      </c>
      <c r="H195">
        <v>1</v>
      </c>
      <c r="I195">
        <v>0</v>
      </c>
    </row>
    <row r="196" spans="1:9" x14ac:dyDescent="0.3">
      <c r="A196">
        <v>544</v>
      </c>
      <c r="B196" t="s">
        <v>30632</v>
      </c>
      <c r="C196" t="s">
        <v>30639</v>
      </c>
      <c r="D196">
        <v>85673232674</v>
      </c>
      <c r="E196">
        <v>2.95</v>
      </c>
      <c r="F196">
        <v>0.89</v>
      </c>
      <c r="G196">
        <v>16.100000000000001</v>
      </c>
      <c r="H196">
        <v>1</v>
      </c>
      <c r="I196">
        <v>0</v>
      </c>
    </row>
    <row r="197" spans="1:9" x14ac:dyDescent="0.3">
      <c r="A197">
        <v>547</v>
      </c>
      <c r="B197" t="s">
        <v>30632</v>
      </c>
      <c r="C197" t="s">
        <v>30640</v>
      </c>
      <c r="D197">
        <v>69928054213</v>
      </c>
      <c r="E197">
        <v>2.31</v>
      </c>
      <c r="F197">
        <v>0.79</v>
      </c>
      <c r="G197">
        <v>9.02</v>
      </c>
      <c r="H197">
        <v>1</v>
      </c>
      <c r="I197">
        <v>0</v>
      </c>
    </row>
    <row r="198" spans="1:9" x14ac:dyDescent="0.3">
      <c r="A198">
        <v>549</v>
      </c>
      <c r="B198" t="s">
        <v>30632</v>
      </c>
      <c r="C198" t="s">
        <v>30641</v>
      </c>
      <c r="D198">
        <v>66082774996</v>
      </c>
      <c r="E198">
        <v>1.68</v>
      </c>
      <c r="F198">
        <v>0.76</v>
      </c>
      <c r="G198">
        <v>10.5</v>
      </c>
      <c r="H198">
        <v>1</v>
      </c>
      <c r="I198">
        <v>0</v>
      </c>
    </row>
    <row r="199" spans="1:9" x14ac:dyDescent="0.3">
      <c r="A199">
        <v>551</v>
      </c>
      <c r="B199" t="s">
        <v>30632</v>
      </c>
      <c r="C199" t="s">
        <v>30642</v>
      </c>
      <c r="D199">
        <v>66810898184</v>
      </c>
      <c r="E199">
        <v>3.21</v>
      </c>
      <c r="F199">
        <v>1.1200000000000001</v>
      </c>
      <c r="G199">
        <v>7.87</v>
      </c>
      <c r="H199">
        <v>1</v>
      </c>
      <c r="I199">
        <v>0</v>
      </c>
    </row>
    <row r="200" spans="1:9" x14ac:dyDescent="0.3">
      <c r="A200">
        <v>554</v>
      </c>
      <c r="B200" t="s">
        <v>30632</v>
      </c>
      <c r="C200" t="s">
        <v>30643</v>
      </c>
      <c r="D200">
        <v>57516496777</v>
      </c>
      <c r="E200">
        <v>3.14</v>
      </c>
      <c r="F200">
        <v>1.54</v>
      </c>
      <c r="G200">
        <v>13.1</v>
      </c>
      <c r="H200">
        <v>1</v>
      </c>
      <c r="I200">
        <v>0</v>
      </c>
    </row>
    <row r="201" spans="1:9" x14ac:dyDescent="0.3">
      <c r="A201">
        <v>555</v>
      </c>
      <c r="B201" t="s">
        <v>30632</v>
      </c>
      <c r="C201" t="s">
        <v>30644</v>
      </c>
      <c r="D201">
        <v>76378831267</v>
      </c>
      <c r="E201">
        <v>2.88</v>
      </c>
      <c r="F201">
        <v>1.27</v>
      </c>
      <c r="G201">
        <v>19.3</v>
      </c>
      <c r="H201">
        <v>1</v>
      </c>
      <c r="I201">
        <v>0</v>
      </c>
    </row>
    <row r="202" spans="1:9" x14ac:dyDescent="0.3">
      <c r="A202">
        <v>556</v>
      </c>
      <c r="B202" t="s">
        <v>30632</v>
      </c>
      <c r="C202" t="s">
        <v>30645</v>
      </c>
      <c r="D202">
        <v>18335581421</v>
      </c>
      <c r="E202">
        <v>3.25</v>
      </c>
      <c r="F202">
        <v>1.27</v>
      </c>
      <c r="G202">
        <v>11.3</v>
      </c>
      <c r="H202">
        <v>1</v>
      </c>
      <c r="I202">
        <v>0</v>
      </c>
    </row>
    <row r="203" spans="1:9" x14ac:dyDescent="0.3">
      <c r="A203">
        <v>565</v>
      </c>
      <c r="B203" t="s">
        <v>30646</v>
      </c>
      <c r="C203" t="s">
        <v>30647</v>
      </c>
      <c r="D203">
        <v>55082198977</v>
      </c>
      <c r="E203">
        <v>0.9</v>
      </c>
      <c r="F203">
        <v>0.38</v>
      </c>
      <c r="G203">
        <v>10.9</v>
      </c>
      <c r="H203">
        <v>1</v>
      </c>
      <c r="I203">
        <v>0</v>
      </c>
    </row>
    <row r="204" spans="1:9" x14ac:dyDescent="0.3">
      <c r="A204">
        <v>574</v>
      </c>
      <c r="B204" t="s">
        <v>30648</v>
      </c>
      <c r="C204" t="s">
        <v>30649</v>
      </c>
      <c r="D204">
        <v>38561690449</v>
      </c>
      <c r="E204">
        <v>2.67</v>
      </c>
      <c r="F204">
        <v>1.1499999999999999</v>
      </c>
      <c r="G204">
        <v>19</v>
      </c>
      <c r="H204">
        <v>1</v>
      </c>
      <c r="I204">
        <v>0</v>
      </c>
    </row>
    <row r="205" spans="1:9" x14ac:dyDescent="0.3">
      <c r="A205">
        <v>577</v>
      </c>
      <c r="B205" t="s">
        <v>30650</v>
      </c>
      <c r="C205" t="s">
        <v>30651</v>
      </c>
      <c r="D205">
        <v>25103213191</v>
      </c>
      <c r="E205">
        <v>2.62</v>
      </c>
      <c r="F205">
        <v>1.28</v>
      </c>
      <c r="G205">
        <v>6.11</v>
      </c>
      <c r="H205">
        <v>1</v>
      </c>
      <c r="I205">
        <v>0</v>
      </c>
    </row>
    <row r="206" spans="1:9" x14ac:dyDescent="0.3">
      <c r="A206">
        <v>578</v>
      </c>
      <c r="B206" t="s">
        <v>30650</v>
      </c>
      <c r="C206" t="s">
        <v>30652</v>
      </c>
      <c r="D206">
        <v>30871132016</v>
      </c>
      <c r="E206">
        <v>2.29</v>
      </c>
      <c r="F206">
        <v>0.69</v>
      </c>
      <c r="G206">
        <v>9.3800000000000008</v>
      </c>
      <c r="H206">
        <v>1</v>
      </c>
      <c r="I206">
        <v>0</v>
      </c>
    </row>
    <row r="207" spans="1:9" x14ac:dyDescent="0.3">
      <c r="A207">
        <v>581</v>
      </c>
      <c r="B207" t="s">
        <v>30650</v>
      </c>
      <c r="C207" t="s">
        <v>30653</v>
      </c>
      <c r="D207">
        <v>42349902987</v>
      </c>
      <c r="E207">
        <v>2.84</v>
      </c>
      <c r="F207">
        <v>1.25</v>
      </c>
      <c r="G207">
        <v>19.399999999999999</v>
      </c>
      <c r="H207">
        <v>1</v>
      </c>
      <c r="I207">
        <v>0</v>
      </c>
    </row>
    <row r="208" spans="1:9" x14ac:dyDescent="0.3">
      <c r="A208">
        <v>582</v>
      </c>
      <c r="B208" t="s">
        <v>30650</v>
      </c>
      <c r="C208" t="s">
        <v>30654</v>
      </c>
      <c r="D208">
        <v>76593354344</v>
      </c>
      <c r="E208">
        <v>3.8</v>
      </c>
      <c r="F208">
        <v>1.41</v>
      </c>
      <c r="G208">
        <v>9.9</v>
      </c>
      <c r="H208">
        <v>1</v>
      </c>
      <c r="I208">
        <v>0</v>
      </c>
    </row>
    <row r="209" spans="1:9" x14ac:dyDescent="0.3">
      <c r="A209">
        <v>583</v>
      </c>
      <c r="B209" t="s">
        <v>30650</v>
      </c>
      <c r="C209" t="s">
        <v>30655</v>
      </c>
      <c r="D209">
        <v>66980156302</v>
      </c>
      <c r="E209">
        <v>1.61</v>
      </c>
      <c r="F209">
        <v>0.63</v>
      </c>
      <c r="G209">
        <v>19.399999999999999</v>
      </c>
      <c r="H209">
        <v>1</v>
      </c>
      <c r="I209">
        <v>0</v>
      </c>
    </row>
    <row r="210" spans="1:9" x14ac:dyDescent="0.3">
      <c r="A210">
        <v>586</v>
      </c>
      <c r="B210" t="s">
        <v>30656</v>
      </c>
      <c r="C210" t="s">
        <v>30657</v>
      </c>
      <c r="D210">
        <v>68902795910</v>
      </c>
      <c r="E210">
        <v>1.42</v>
      </c>
      <c r="F210">
        <v>0.7</v>
      </c>
      <c r="G210">
        <v>18.899999999999999</v>
      </c>
      <c r="H210">
        <v>1</v>
      </c>
      <c r="I210">
        <v>0</v>
      </c>
    </row>
    <row r="211" spans="1:9" x14ac:dyDescent="0.3">
      <c r="A211">
        <v>589</v>
      </c>
      <c r="B211" t="s">
        <v>30656</v>
      </c>
      <c r="C211" t="s">
        <v>30658</v>
      </c>
      <c r="D211">
        <v>72702810168</v>
      </c>
      <c r="E211">
        <v>2.65</v>
      </c>
      <c r="F211">
        <v>1.01</v>
      </c>
      <c r="G211">
        <v>16.399999999999999</v>
      </c>
      <c r="H211">
        <v>1</v>
      </c>
      <c r="I211">
        <v>0</v>
      </c>
    </row>
    <row r="212" spans="1:9" x14ac:dyDescent="0.3">
      <c r="A212">
        <v>592</v>
      </c>
      <c r="B212" t="s">
        <v>30656</v>
      </c>
      <c r="C212" t="s">
        <v>30659</v>
      </c>
      <c r="D212">
        <v>43863216042</v>
      </c>
      <c r="E212">
        <v>2.48</v>
      </c>
      <c r="F212">
        <v>1.02</v>
      </c>
      <c r="G212">
        <v>12.7</v>
      </c>
      <c r="H212">
        <v>1</v>
      </c>
      <c r="I212">
        <v>0</v>
      </c>
    </row>
    <row r="213" spans="1:9" x14ac:dyDescent="0.3">
      <c r="A213">
        <v>593</v>
      </c>
      <c r="B213" t="s">
        <v>30656</v>
      </c>
      <c r="C213" t="s">
        <v>30660</v>
      </c>
      <c r="D213">
        <v>36536719202</v>
      </c>
      <c r="E213">
        <v>1.87</v>
      </c>
      <c r="F213">
        <v>0.84</v>
      </c>
      <c r="G213">
        <v>12</v>
      </c>
      <c r="H213">
        <v>1</v>
      </c>
      <c r="I213">
        <v>0</v>
      </c>
    </row>
    <row r="214" spans="1:9" x14ac:dyDescent="0.3">
      <c r="A214">
        <v>594</v>
      </c>
      <c r="B214" t="s">
        <v>30661</v>
      </c>
      <c r="C214" t="s">
        <v>30662</v>
      </c>
      <c r="D214">
        <v>42304638028</v>
      </c>
      <c r="E214">
        <v>0.57999999999999996</v>
      </c>
      <c r="F214">
        <v>0.17</v>
      </c>
      <c r="G214">
        <v>7.27</v>
      </c>
      <c r="H214">
        <v>1</v>
      </c>
      <c r="I214">
        <v>0</v>
      </c>
    </row>
    <row r="215" spans="1:9" x14ac:dyDescent="0.3">
      <c r="A215">
        <v>595</v>
      </c>
      <c r="B215" t="s">
        <v>30661</v>
      </c>
      <c r="C215" t="s">
        <v>30663</v>
      </c>
      <c r="D215">
        <v>94215907454</v>
      </c>
      <c r="E215">
        <v>1.42</v>
      </c>
      <c r="F215">
        <v>0.65</v>
      </c>
      <c r="G215">
        <v>7.95</v>
      </c>
      <c r="H215">
        <v>1</v>
      </c>
      <c r="I215">
        <v>0</v>
      </c>
    </row>
    <row r="216" spans="1:9" x14ac:dyDescent="0.3">
      <c r="A216">
        <v>598</v>
      </c>
      <c r="B216" t="s">
        <v>30661</v>
      </c>
      <c r="C216" t="s">
        <v>30664</v>
      </c>
      <c r="D216">
        <v>65592778325</v>
      </c>
      <c r="E216">
        <v>1.52</v>
      </c>
      <c r="F216">
        <v>0.64</v>
      </c>
      <c r="G216">
        <v>10.3</v>
      </c>
      <c r="H216">
        <v>1</v>
      </c>
      <c r="I216">
        <v>0</v>
      </c>
    </row>
    <row r="217" spans="1:9" x14ac:dyDescent="0.3">
      <c r="A217">
        <v>599</v>
      </c>
      <c r="B217" t="s">
        <v>30661</v>
      </c>
      <c r="C217" t="s">
        <v>30665</v>
      </c>
      <c r="D217">
        <v>55979580283</v>
      </c>
      <c r="E217">
        <v>2.3199999999999998</v>
      </c>
      <c r="F217">
        <v>0.81</v>
      </c>
      <c r="G217">
        <v>9.7899999999999991</v>
      </c>
      <c r="H217">
        <v>1</v>
      </c>
      <c r="I217">
        <v>0</v>
      </c>
    </row>
    <row r="218" spans="1:9" x14ac:dyDescent="0.3">
      <c r="A218">
        <v>600</v>
      </c>
      <c r="B218" t="s">
        <v>30661</v>
      </c>
      <c r="C218" t="s">
        <v>30666</v>
      </c>
      <c r="D218">
        <v>59460797905</v>
      </c>
      <c r="E218">
        <v>2.31</v>
      </c>
      <c r="F218">
        <v>0.88</v>
      </c>
      <c r="G218">
        <v>18.899999999999999</v>
      </c>
      <c r="H218">
        <v>1</v>
      </c>
      <c r="I218">
        <v>0</v>
      </c>
    </row>
    <row r="219" spans="1:9" x14ac:dyDescent="0.3">
      <c r="A219">
        <v>602</v>
      </c>
      <c r="B219" t="s">
        <v>30661</v>
      </c>
      <c r="C219" t="s">
        <v>30667</v>
      </c>
      <c r="D219">
        <v>57902219891</v>
      </c>
      <c r="E219">
        <v>2.14</v>
      </c>
      <c r="F219">
        <v>0.96</v>
      </c>
      <c r="G219">
        <v>15.9</v>
      </c>
      <c r="H219">
        <v>1</v>
      </c>
      <c r="I219">
        <v>0</v>
      </c>
    </row>
    <row r="220" spans="1:9" x14ac:dyDescent="0.3">
      <c r="A220">
        <v>605</v>
      </c>
      <c r="B220" t="s">
        <v>30661</v>
      </c>
      <c r="C220" t="s">
        <v>30668</v>
      </c>
      <c r="D220">
        <v>72919275164</v>
      </c>
      <c r="E220">
        <v>2.36</v>
      </c>
      <c r="F220">
        <v>0.85</v>
      </c>
      <c r="G220">
        <v>21.2</v>
      </c>
      <c r="H220">
        <v>1</v>
      </c>
      <c r="I220">
        <v>0</v>
      </c>
    </row>
    <row r="221" spans="1:9" x14ac:dyDescent="0.3">
      <c r="A221">
        <v>608</v>
      </c>
      <c r="B221" t="s">
        <v>30661</v>
      </c>
      <c r="C221" t="s">
        <v>30669</v>
      </c>
      <c r="D221">
        <v>32862640023</v>
      </c>
      <c r="E221">
        <v>0.68</v>
      </c>
      <c r="F221">
        <v>0.31</v>
      </c>
      <c r="G221">
        <v>10.199999999999999</v>
      </c>
      <c r="H221">
        <v>1</v>
      </c>
      <c r="I221">
        <v>0</v>
      </c>
    </row>
    <row r="222" spans="1:9" x14ac:dyDescent="0.3">
      <c r="A222">
        <v>611</v>
      </c>
      <c r="B222" t="s">
        <v>30661</v>
      </c>
      <c r="C222" t="s">
        <v>30670</v>
      </c>
      <c r="D222">
        <v>83215331435</v>
      </c>
      <c r="E222">
        <v>0.82</v>
      </c>
      <c r="F222">
        <v>0.34</v>
      </c>
      <c r="G222">
        <v>15.1</v>
      </c>
      <c r="H222">
        <v>1</v>
      </c>
      <c r="I222">
        <v>0</v>
      </c>
    </row>
    <row r="223" spans="1:9" x14ac:dyDescent="0.3">
      <c r="A223">
        <v>612</v>
      </c>
      <c r="B223" t="s">
        <v>30661</v>
      </c>
      <c r="C223" t="s">
        <v>30671</v>
      </c>
      <c r="D223">
        <v>58221016526</v>
      </c>
      <c r="E223">
        <v>2.38</v>
      </c>
      <c r="F223">
        <v>0.98</v>
      </c>
      <c r="G223">
        <v>11.6</v>
      </c>
      <c r="H223">
        <v>1</v>
      </c>
      <c r="I223">
        <v>0</v>
      </c>
    </row>
    <row r="224" spans="1:9" x14ac:dyDescent="0.3">
      <c r="A224">
        <v>613</v>
      </c>
      <c r="B224" t="s">
        <v>30661</v>
      </c>
      <c r="C224" t="s">
        <v>30672</v>
      </c>
      <c r="D224">
        <v>79370052218</v>
      </c>
      <c r="E224">
        <v>1.82</v>
      </c>
      <c r="F224">
        <v>0.6</v>
      </c>
      <c r="G224">
        <v>21.1</v>
      </c>
      <c r="H224">
        <v>1</v>
      </c>
      <c r="I224">
        <v>0</v>
      </c>
    </row>
    <row r="225" spans="1:9" x14ac:dyDescent="0.3">
      <c r="A225">
        <v>614</v>
      </c>
      <c r="B225" t="s">
        <v>30661</v>
      </c>
      <c r="C225" t="s">
        <v>30673</v>
      </c>
      <c r="D225">
        <v>23613503575</v>
      </c>
      <c r="E225">
        <v>3.78</v>
      </c>
      <c r="F225">
        <v>1.7</v>
      </c>
      <c r="G225">
        <v>16.7</v>
      </c>
      <c r="H225">
        <v>1</v>
      </c>
      <c r="I225">
        <v>0</v>
      </c>
    </row>
    <row r="226" spans="1:9" x14ac:dyDescent="0.3">
      <c r="A226">
        <v>620</v>
      </c>
      <c r="B226" t="s">
        <v>30661</v>
      </c>
      <c r="C226" t="s">
        <v>30674</v>
      </c>
      <c r="D226">
        <v>98511744141</v>
      </c>
      <c r="E226">
        <v>0.73</v>
      </c>
      <c r="F226">
        <v>0.28000000000000003</v>
      </c>
      <c r="G226">
        <v>7.8</v>
      </c>
      <c r="H226">
        <v>1</v>
      </c>
      <c r="I226">
        <v>0</v>
      </c>
    </row>
    <row r="227" spans="1:9" x14ac:dyDescent="0.3">
      <c r="A227">
        <v>621</v>
      </c>
      <c r="B227" t="s">
        <v>30661</v>
      </c>
      <c r="C227" t="s">
        <v>30675</v>
      </c>
      <c r="D227">
        <v>86611844897</v>
      </c>
      <c r="E227">
        <v>1.39</v>
      </c>
      <c r="F227">
        <v>0.68</v>
      </c>
      <c r="G227">
        <v>9.36</v>
      </c>
      <c r="H227">
        <v>1</v>
      </c>
      <c r="I227">
        <v>0</v>
      </c>
    </row>
    <row r="228" spans="1:9" x14ac:dyDescent="0.3">
      <c r="A228">
        <v>623</v>
      </c>
      <c r="B228" t="s">
        <v>30676</v>
      </c>
      <c r="C228" t="s">
        <v>30677</v>
      </c>
      <c r="D228">
        <v>87339968085</v>
      </c>
      <c r="E228">
        <v>1.8</v>
      </c>
      <c r="F228">
        <v>0.7</v>
      </c>
      <c r="G228">
        <v>8.0399999999999991</v>
      </c>
      <c r="H228">
        <v>1</v>
      </c>
      <c r="I228">
        <v>0</v>
      </c>
    </row>
    <row r="229" spans="1:9" x14ac:dyDescent="0.3">
      <c r="A229">
        <v>625</v>
      </c>
      <c r="B229" t="s">
        <v>30676</v>
      </c>
      <c r="C229" t="s">
        <v>30678</v>
      </c>
      <c r="D229">
        <v>15326582789</v>
      </c>
      <c r="E229">
        <v>1.61</v>
      </c>
      <c r="F229">
        <v>0.74</v>
      </c>
      <c r="G229">
        <v>13.8</v>
      </c>
      <c r="H229">
        <v>1</v>
      </c>
      <c r="I229">
        <v>0</v>
      </c>
    </row>
    <row r="230" spans="1:9" x14ac:dyDescent="0.3">
      <c r="A230">
        <v>627</v>
      </c>
      <c r="B230" t="s">
        <v>30676</v>
      </c>
      <c r="C230" t="s">
        <v>30679</v>
      </c>
      <c r="D230">
        <v>73005771040</v>
      </c>
      <c r="E230">
        <v>1.7</v>
      </c>
      <c r="F230">
        <v>0.71</v>
      </c>
      <c r="G230">
        <v>7.64</v>
      </c>
      <c r="H230">
        <v>1</v>
      </c>
      <c r="I230">
        <v>0</v>
      </c>
    </row>
    <row r="231" spans="1:9" x14ac:dyDescent="0.3">
      <c r="A231">
        <v>628</v>
      </c>
      <c r="B231" t="s">
        <v>30676</v>
      </c>
      <c r="C231" t="s">
        <v>30680</v>
      </c>
      <c r="D231">
        <v>48011456131</v>
      </c>
      <c r="E231">
        <v>1.4</v>
      </c>
      <c r="F231">
        <v>0.52</v>
      </c>
      <c r="G231">
        <v>16.399999999999999</v>
      </c>
      <c r="H231">
        <v>1</v>
      </c>
      <c r="I231">
        <v>0</v>
      </c>
    </row>
    <row r="232" spans="1:9" x14ac:dyDescent="0.3">
      <c r="A232">
        <v>630</v>
      </c>
      <c r="B232" t="s">
        <v>30676</v>
      </c>
      <c r="C232" t="s">
        <v>30681</v>
      </c>
      <c r="D232">
        <v>13403943181</v>
      </c>
      <c r="E232">
        <v>2.8</v>
      </c>
      <c r="F232">
        <v>0.92</v>
      </c>
      <c r="G232">
        <v>11</v>
      </c>
      <c r="H232">
        <v>1</v>
      </c>
      <c r="I232">
        <v>0</v>
      </c>
    </row>
    <row r="233" spans="1:9" x14ac:dyDescent="0.3">
      <c r="A233">
        <v>631</v>
      </c>
      <c r="B233" t="s">
        <v>30676</v>
      </c>
      <c r="C233" t="s">
        <v>30682</v>
      </c>
      <c r="D233">
        <v>93790745139</v>
      </c>
      <c r="E233">
        <v>0.78</v>
      </c>
      <c r="F233">
        <v>0.39</v>
      </c>
      <c r="G233">
        <v>19.7</v>
      </c>
      <c r="H233">
        <v>1</v>
      </c>
      <c r="I233">
        <v>0</v>
      </c>
    </row>
    <row r="234" spans="1:9" x14ac:dyDescent="0.3">
      <c r="A234">
        <v>633</v>
      </c>
      <c r="B234" t="s">
        <v>30676</v>
      </c>
      <c r="C234" t="s">
        <v>30683</v>
      </c>
      <c r="D234">
        <v>32994400858</v>
      </c>
      <c r="E234">
        <v>0.74</v>
      </c>
      <c r="F234">
        <v>0.27</v>
      </c>
      <c r="G234">
        <v>15.6</v>
      </c>
      <c r="H234">
        <v>1</v>
      </c>
      <c r="I234">
        <v>0</v>
      </c>
    </row>
    <row r="235" spans="1:9" x14ac:dyDescent="0.3">
      <c r="A235">
        <v>638</v>
      </c>
      <c r="B235" t="s">
        <v>30684</v>
      </c>
      <c r="C235" t="s">
        <v>30685</v>
      </c>
      <c r="D235">
        <v>52903655171</v>
      </c>
      <c r="E235">
        <v>3.15</v>
      </c>
      <c r="F235">
        <v>1.42</v>
      </c>
      <c r="G235">
        <v>6.8</v>
      </c>
      <c r="H235">
        <v>1</v>
      </c>
      <c r="I235">
        <v>0</v>
      </c>
    </row>
    <row r="236" spans="1:9" x14ac:dyDescent="0.3">
      <c r="A236">
        <v>646</v>
      </c>
      <c r="B236" t="s">
        <v>30684</v>
      </c>
      <c r="C236" t="s">
        <v>30686</v>
      </c>
      <c r="D236">
        <v>92403367161</v>
      </c>
      <c r="E236">
        <v>1.28</v>
      </c>
      <c r="F236">
        <v>0.59</v>
      </c>
      <c r="G236">
        <v>6.18</v>
      </c>
      <c r="H236">
        <v>1</v>
      </c>
      <c r="I236">
        <v>0</v>
      </c>
    </row>
    <row r="237" spans="1:9" x14ac:dyDescent="0.3">
      <c r="A237">
        <v>647</v>
      </c>
      <c r="B237" t="s">
        <v>30684</v>
      </c>
      <c r="C237" t="s">
        <v>30687</v>
      </c>
      <c r="D237">
        <v>82790169119</v>
      </c>
      <c r="E237">
        <v>2.74</v>
      </c>
      <c r="F237">
        <v>1.04</v>
      </c>
      <c r="G237">
        <v>17.7</v>
      </c>
      <c r="H237">
        <v>1</v>
      </c>
      <c r="I237">
        <v>0</v>
      </c>
    </row>
    <row r="238" spans="1:9" x14ac:dyDescent="0.3">
      <c r="A238">
        <v>648</v>
      </c>
      <c r="B238" t="s">
        <v>30684</v>
      </c>
      <c r="C238" t="s">
        <v>30688</v>
      </c>
      <c r="D238">
        <v>62369256615</v>
      </c>
      <c r="E238">
        <v>2.72</v>
      </c>
      <c r="F238">
        <v>0.95</v>
      </c>
      <c r="G238">
        <v>12.5</v>
      </c>
      <c r="H238">
        <v>1</v>
      </c>
      <c r="I238">
        <v>0</v>
      </c>
    </row>
    <row r="239" spans="1:9" x14ac:dyDescent="0.3">
      <c r="A239">
        <v>652</v>
      </c>
      <c r="B239" t="s">
        <v>30684</v>
      </c>
      <c r="C239" t="s">
        <v>30689</v>
      </c>
      <c r="D239">
        <v>98944674134</v>
      </c>
      <c r="E239">
        <v>1.67</v>
      </c>
      <c r="F239">
        <v>0.8</v>
      </c>
      <c r="G239">
        <v>10.7</v>
      </c>
      <c r="H239">
        <v>1</v>
      </c>
      <c r="I239">
        <v>0</v>
      </c>
    </row>
    <row r="240" spans="1:9" x14ac:dyDescent="0.3">
      <c r="A240">
        <v>656</v>
      </c>
      <c r="B240" t="s">
        <v>30684</v>
      </c>
      <c r="C240" t="s">
        <v>30690</v>
      </c>
      <c r="D240">
        <v>34303050637</v>
      </c>
      <c r="E240">
        <v>3.85</v>
      </c>
      <c r="F240">
        <v>1.54</v>
      </c>
      <c r="G240">
        <v>20.399999999999999</v>
      </c>
      <c r="H240">
        <v>1</v>
      </c>
      <c r="I240">
        <v>0</v>
      </c>
    </row>
    <row r="241" spans="1:9" x14ac:dyDescent="0.3">
      <c r="A241">
        <v>658</v>
      </c>
      <c r="B241" t="s">
        <v>30684</v>
      </c>
      <c r="C241" t="s">
        <v>30691</v>
      </c>
      <c r="D241">
        <v>56646602749</v>
      </c>
      <c r="E241">
        <v>2.68</v>
      </c>
      <c r="F241">
        <v>1.02</v>
      </c>
      <c r="G241">
        <v>6.44</v>
      </c>
      <c r="H241">
        <v>1</v>
      </c>
      <c r="I241">
        <v>0</v>
      </c>
    </row>
    <row r="242" spans="1:9" x14ac:dyDescent="0.3">
      <c r="A242">
        <v>662</v>
      </c>
      <c r="B242" t="s">
        <v>30692</v>
      </c>
      <c r="C242" t="s">
        <v>30693</v>
      </c>
      <c r="D242">
        <v>13573201298</v>
      </c>
      <c r="E242">
        <v>2.2999999999999998</v>
      </c>
      <c r="F242">
        <v>1.01</v>
      </c>
      <c r="G242">
        <v>21.5</v>
      </c>
      <c r="H242">
        <v>1</v>
      </c>
      <c r="I242">
        <v>0</v>
      </c>
    </row>
    <row r="243" spans="1:9" x14ac:dyDescent="0.3">
      <c r="A243">
        <v>663</v>
      </c>
      <c r="B243" t="s">
        <v>30694</v>
      </c>
      <c r="C243" t="s">
        <v>30695</v>
      </c>
      <c r="D243">
        <v>93960003256</v>
      </c>
      <c r="E243">
        <v>1.76</v>
      </c>
      <c r="F243">
        <v>0.72</v>
      </c>
      <c r="G243">
        <v>11.4</v>
      </c>
      <c r="H243">
        <v>1</v>
      </c>
      <c r="I243">
        <v>0</v>
      </c>
    </row>
    <row r="244" spans="1:9" x14ac:dyDescent="0.3">
      <c r="A244">
        <v>667</v>
      </c>
      <c r="B244" t="s">
        <v>30696</v>
      </c>
      <c r="C244" t="s">
        <v>30697</v>
      </c>
      <c r="D244">
        <v>90842847228</v>
      </c>
      <c r="E244">
        <v>2.66</v>
      </c>
      <c r="F244">
        <v>1.01</v>
      </c>
      <c r="G244">
        <v>21.2</v>
      </c>
      <c r="H244">
        <v>1</v>
      </c>
      <c r="I244">
        <v>0</v>
      </c>
    </row>
    <row r="245" spans="1:9" x14ac:dyDescent="0.3">
      <c r="A245">
        <v>668</v>
      </c>
      <c r="B245" t="s">
        <v>30696</v>
      </c>
      <c r="C245" t="s">
        <v>30698</v>
      </c>
      <c r="D245">
        <v>32799597382</v>
      </c>
      <c r="E245">
        <v>3.93</v>
      </c>
      <c r="F245">
        <v>1.77</v>
      </c>
      <c r="G245">
        <v>21.9</v>
      </c>
      <c r="H245">
        <v>1</v>
      </c>
      <c r="I245">
        <v>0</v>
      </c>
    </row>
    <row r="246" spans="1:9" x14ac:dyDescent="0.3">
      <c r="A246">
        <v>677</v>
      </c>
      <c r="B246" t="s">
        <v>30696</v>
      </c>
      <c r="C246" t="s">
        <v>30699</v>
      </c>
      <c r="D246">
        <v>93448345065</v>
      </c>
      <c r="E246">
        <v>2.96</v>
      </c>
      <c r="F246">
        <v>1.18</v>
      </c>
      <c r="G246">
        <v>8.58</v>
      </c>
      <c r="H246">
        <v>1</v>
      </c>
      <c r="I246">
        <v>0</v>
      </c>
    </row>
    <row r="247" spans="1:9" x14ac:dyDescent="0.3">
      <c r="A247">
        <v>678</v>
      </c>
      <c r="B247" t="s">
        <v>30696</v>
      </c>
      <c r="C247" t="s">
        <v>30700</v>
      </c>
      <c r="D247">
        <v>68670495152</v>
      </c>
      <c r="E247">
        <v>3.69</v>
      </c>
      <c r="F247">
        <v>1.66</v>
      </c>
      <c r="G247">
        <v>14.3</v>
      </c>
      <c r="H247">
        <v>1</v>
      </c>
      <c r="I247">
        <v>0</v>
      </c>
    </row>
    <row r="248" spans="1:9" x14ac:dyDescent="0.3">
      <c r="A248">
        <v>679</v>
      </c>
      <c r="B248" t="s">
        <v>30696</v>
      </c>
      <c r="C248" t="s">
        <v>30701</v>
      </c>
      <c r="D248">
        <v>59057297110</v>
      </c>
      <c r="E248">
        <v>1.49</v>
      </c>
      <c r="F248">
        <v>0.46</v>
      </c>
      <c r="G248">
        <v>20.3</v>
      </c>
      <c r="H248">
        <v>1</v>
      </c>
      <c r="I248">
        <v>0</v>
      </c>
    </row>
    <row r="249" spans="1:9" x14ac:dyDescent="0.3">
      <c r="A249">
        <v>680</v>
      </c>
      <c r="B249" t="s">
        <v>30696</v>
      </c>
      <c r="C249" t="s">
        <v>30702</v>
      </c>
      <c r="D249">
        <v>62538514733</v>
      </c>
      <c r="E249">
        <v>1.47</v>
      </c>
      <c r="F249">
        <v>0.65</v>
      </c>
      <c r="G249">
        <v>13.4</v>
      </c>
      <c r="H249">
        <v>1</v>
      </c>
      <c r="I249">
        <v>0</v>
      </c>
    </row>
    <row r="250" spans="1:9" x14ac:dyDescent="0.3">
      <c r="A250">
        <v>681</v>
      </c>
      <c r="B250" t="s">
        <v>30696</v>
      </c>
      <c r="C250" t="s">
        <v>30703</v>
      </c>
      <c r="D250">
        <v>22163082957</v>
      </c>
      <c r="E250">
        <v>2.2999999999999998</v>
      </c>
      <c r="F250">
        <v>1.1000000000000001</v>
      </c>
      <c r="G250">
        <v>9.43</v>
      </c>
      <c r="H250">
        <v>1</v>
      </c>
      <c r="I250">
        <v>0</v>
      </c>
    </row>
    <row r="251" spans="1:9" x14ac:dyDescent="0.3">
      <c r="A251">
        <v>682</v>
      </c>
      <c r="B251" t="s">
        <v>30696</v>
      </c>
      <c r="C251" t="s">
        <v>30704</v>
      </c>
      <c r="D251">
        <v>60979936718</v>
      </c>
      <c r="E251">
        <v>0.61</v>
      </c>
      <c r="F251">
        <v>0.2</v>
      </c>
      <c r="G251">
        <v>10.4</v>
      </c>
      <c r="H251">
        <v>1</v>
      </c>
      <c r="I251">
        <v>0</v>
      </c>
    </row>
    <row r="252" spans="1:9" x14ac:dyDescent="0.3">
      <c r="A252">
        <v>683</v>
      </c>
      <c r="B252" t="s">
        <v>30696</v>
      </c>
      <c r="C252" t="s">
        <v>30705</v>
      </c>
      <c r="D252">
        <v>79842271208</v>
      </c>
      <c r="E252">
        <v>2.16</v>
      </c>
      <c r="F252">
        <v>0.93</v>
      </c>
      <c r="G252">
        <v>8.58</v>
      </c>
      <c r="H252">
        <v>1</v>
      </c>
      <c r="I252">
        <v>0</v>
      </c>
    </row>
    <row r="253" spans="1:9" x14ac:dyDescent="0.3">
      <c r="A253">
        <v>686</v>
      </c>
      <c r="B253" t="s">
        <v>30706</v>
      </c>
      <c r="C253" t="s">
        <v>30707</v>
      </c>
      <c r="D253">
        <v>53289378285</v>
      </c>
      <c r="E253">
        <v>1.82</v>
      </c>
      <c r="F253">
        <v>0.67</v>
      </c>
      <c r="G253">
        <v>12.5</v>
      </c>
      <c r="H253">
        <v>1</v>
      </c>
      <c r="I253">
        <v>0</v>
      </c>
    </row>
    <row r="254" spans="1:9" x14ac:dyDescent="0.3">
      <c r="A254">
        <v>689</v>
      </c>
      <c r="B254" t="s">
        <v>30706</v>
      </c>
      <c r="C254" t="s">
        <v>30708</v>
      </c>
      <c r="D254">
        <v>94711729884</v>
      </c>
      <c r="E254">
        <v>1.76</v>
      </c>
      <c r="F254">
        <v>0.74</v>
      </c>
      <c r="G254">
        <v>21.9</v>
      </c>
      <c r="H254">
        <v>1</v>
      </c>
      <c r="I254">
        <v>0</v>
      </c>
    </row>
    <row r="255" spans="1:9" x14ac:dyDescent="0.3">
      <c r="A255">
        <v>700</v>
      </c>
      <c r="B255" t="s">
        <v>30709</v>
      </c>
      <c r="C255" t="s">
        <v>30710</v>
      </c>
      <c r="D255">
        <v>10534773468</v>
      </c>
      <c r="E255">
        <v>2.68</v>
      </c>
      <c r="F255">
        <v>1.18</v>
      </c>
      <c r="G255">
        <v>7.38</v>
      </c>
      <c r="H255">
        <v>1</v>
      </c>
      <c r="I255">
        <v>0</v>
      </c>
    </row>
    <row r="256" spans="1:9" x14ac:dyDescent="0.3">
      <c r="A256">
        <v>703</v>
      </c>
      <c r="B256" t="s">
        <v>30709</v>
      </c>
      <c r="C256" t="s">
        <v>30711</v>
      </c>
      <c r="D256">
        <v>23265127539</v>
      </c>
      <c r="E256">
        <v>2.97</v>
      </c>
      <c r="F256">
        <v>1.1299999999999999</v>
      </c>
      <c r="G256">
        <v>7.62</v>
      </c>
      <c r="H256">
        <v>1</v>
      </c>
      <c r="I256">
        <v>0</v>
      </c>
    </row>
    <row r="257" spans="1:9" x14ac:dyDescent="0.3">
      <c r="A257">
        <v>704</v>
      </c>
      <c r="B257" t="s">
        <v>30712</v>
      </c>
      <c r="C257" t="s">
        <v>30713</v>
      </c>
      <c r="D257">
        <v>90773978829</v>
      </c>
      <c r="E257">
        <v>1.63</v>
      </c>
      <c r="F257">
        <v>0.73</v>
      </c>
      <c r="G257">
        <v>8.41</v>
      </c>
      <c r="H257">
        <v>1</v>
      </c>
      <c r="I257">
        <v>0</v>
      </c>
    </row>
    <row r="258" spans="1:9" x14ac:dyDescent="0.3">
      <c r="A258">
        <v>710</v>
      </c>
      <c r="B258" t="s">
        <v>30712</v>
      </c>
      <c r="C258" t="s">
        <v>30714</v>
      </c>
      <c r="D258">
        <v>81524842381</v>
      </c>
      <c r="E258">
        <v>1.19</v>
      </c>
      <c r="F258">
        <v>0.43</v>
      </c>
      <c r="G258">
        <v>15.3</v>
      </c>
      <c r="H258">
        <v>1</v>
      </c>
      <c r="I258">
        <v>0</v>
      </c>
    </row>
    <row r="259" spans="1:9" x14ac:dyDescent="0.3">
      <c r="A259">
        <v>711</v>
      </c>
      <c r="B259" t="s">
        <v>30712</v>
      </c>
      <c r="C259" t="s">
        <v>30715</v>
      </c>
      <c r="D259">
        <v>71911644339</v>
      </c>
      <c r="E259">
        <v>2.89</v>
      </c>
      <c r="F259">
        <v>1.42</v>
      </c>
      <c r="G259">
        <v>13.8</v>
      </c>
      <c r="H259">
        <v>1</v>
      </c>
      <c r="I259">
        <v>0</v>
      </c>
    </row>
    <row r="260" spans="1:9" x14ac:dyDescent="0.3">
      <c r="A260">
        <v>712</v>
      </c>
      <c r="B260" t="s">
        <v>30712</v>
      </c>
      <c r="C260" t="s">
        <v>30716</v>
      </c>
      <c r="D260">
        <v>75392861962</v>
      </c>
      <c r="E260">
        <v>3.87</v>
      </c>
      <c r="F260">
        <v>1.43</v>
      </c>
      <c r="G260">
        <v>7.2</v>
      </c>
      <c r="H260">
        <v>1</v>
      </c>
      <c r="I260">
        <v>0</v>
      </c>
    </row>
    <row r="261" spans="1:9" x14ac:dyDescent="0.3">
      <c r="A261">
        <v>714</v>
      </c>
      <c r="B261" t="s">
        <v>30712</v>
      </c>
      <c r="C261" t="s">
        <v>30717</v>
      </c>
      <c r="D261">
        <v>62617242932</v>
      </c>
      <c r="E261">
        <v>2.7</v>
      </c>
      <c r="F261">
        <v>1.1599999999999999</v>
      </c>
      <c r="G261">
        <v>16.2</v>
      </c>
      <c r="H261">
        <v>1</v>
      </c>
      <c r="I261">
        <v>0</v>
      </c>
    </row>
    <row r="262" spans="1:9" x14ac:dyDescent="0.3">
      <c r="A262">
        <v>721</v>
      </c>
      <c r="B262" t="s">
        <v>30712</v>
      </c>
      <c r="C262" t="s">
        <v>30718</v>
      </c>
      <c r="D262">
        <v>41468207240</v>
      </c>
      <c r="E262">
        <v>2.2599999999999998</v>
      </c>
      <c r="F262">
        <v>0.7</v>
      </c>
      <c r="G262">
        <v>14.8</v>
      </c>
      <c r="H262">
        <v>1</v>
      </c>
      <c r="I262">
        <v>0</v>
      </c>
    </row>
    <row r="263" spans="1:9" x14ac:dyDescent="0.3">
      <c r="A263">
        <v>732</v>
      </c>
      <c r="B263" t="s">
        <v>30712</v>
      </c>
      <c r="C263" t="s">
        <v>30719</v>
      </c>
      <c r="D263">
        <v>10967703461</v>
      </c>
      <c r="E263">
        <v>0.91</v>
      </c>
      <c r="F263">
        <v>0.31</v>
      </c>
      <c r="G263">
        <v>9.91</v>
      </c>
      <c r="H263">
        <v>1</v>
      </c>
      <c r="I263">
        <v>0</v>
      </c>
    </row>
    <row r="264" spans="1:9" x14ac:dyDescent="0.3">
      <c r="A264">
        <v>737</v>
      </c>
      <c r="B264" t="s">
        <v>30720</v>
      </c>
      <c r="C264" t="s">
        <v>30721</v>
      </c>
      <c r="D264">
        <v>52901713252</v>
      </c>
      <c r="E264">
        <v>1.28</v>
      </c>
      <c r="F264">
        <v>0.46</v>
      </c>
      <c r="G264">
        <v>11.6</v>
      </c>
      <c r="H264">
        <v>1</v>
      </c>
      <c r="I264">
        <v>0</v>
      </c>
    </row>
    <row r="265" spans="1:9" x14ac:dyDescent="0.3">
      <c r="A265">
        <v>738</v>
      </c>
      <c r="B265" t="s">
        <v>30720</v>
      </c>
      <c r="C265" t="s">
        <v>30722</v>
      </c>
      <c r="D265">
        <v>58669632077</v>
      </c>
      <c r="E265">
        <v>1.85</v>
      </c>
      <c r="F265">
        <v>0.56000000000000005</v>
      </c>
      <c r="G265">
        <v>7.12</v>
      </c>
      <c r="H265">
        <v>1</v>
      </c>
      <c r="I265">
        <v>0</v>
      </c>
    </row>
    <row r="266" spans="1:9" x14ac:dyDescent="0.3">
      <c r="A266">
        <v>739</v>
      </c>
      <c r="B266" t="s">
        <v>30720</v>
      </c>
      <c r="C266" t="s">
        <v>30723</v>
      </c>
      <c r="D266">
        <v>51295928359</v>
      </c>
      <c r="E266">
        <v>2.38</v>
      </c>
      <c r="F266">
        <v>0.95</v>
      </c>
      <c r="G266">
        <v>10.7</v>
      </c>
      <c r="H266">
        <v>1</v>
      </c>
      <c r="I266">
        <v>0</v>
      </c>
    </row>
    <row r="267" spans="1:9" x14ac:dyDescent="0.3">
      <c r="A267">
        <v>743</v>
      </c>
      <c r="B267" t="s">
        <v>30720</v>
      </c>
      <c r="C267" t="s">
        <v>30724</v>
      </c>
      <c r="D267">
        <v>72080902457</v>
      </c>
      <c r="E267">
        <v>0.96</v>
      </c>
      <c r="F267">
        <v>0.36</v>
      </c>
      <c r="G267">
        <v>9.42</v>
      </c>
      <c r="H267">
        <v>1</v>
      </c>
      <c r="I267">
        <v>0</v>
      </c>
    </row>
    <row r="268" spans="1:9" x14ac:dyDescent="0.3">
      <c r="A268">
        <v>744</v>
      </c>
      <c r="B268" t="s">
        <v>30720</v>
      </c>
      <c r="C268" t="s">
        <v>30725</v>
      </c>
      <c r="D268">
        <v>75562120079</v>
      </c>
      <c r="E268">
        <v>3.91</v>
      </c>
      <c r="F268">
        <v>1.76</v>
      </c>
      <c r="G268">
        <v>13</v>
      </c>
      <c r="H268">
        <v>1</v>
      </c>
      <c r="I268">
        <v>0</v>
      </c>
    </row>
    <row r="269" spans="1:9" x14ac:dyDescent="0.3">
      <c r="A269">
        <v>745</v>
      </c>
      <c r="B269" t="s">
        <v>30720</v>
      </c>
      <c r="C269" t="s">
        <v>30726</v>
      </c>
      <c r="D269">
        <v>11284558176</v>
      </c>
      <c r="E269">
        <v>0.85</v>
      </c>
      <c r="F269">
        <v>0.28999999999999998</v>
      </c>
      <c r="G269">
        <v>8.57</v>
      </c>
      <c r="H269">
        <v>1</v>
      </c>
      <c r="I269">
        <v>0</v>
      </c>
    </row>
    <row r="270" spans="1:9" x14ac:dyDescent="0.3">
      <c r="A270">
        <v>746</v>
      </c>
      <c r="B270" t="s">
        <v>30720</v>
      </c>
      <c r="C270" t="s">
        <v>30727</v>
      </c>
      <c r="D270">
        <v>74003542065</v>
      </c>
      <c r="E270">
        <v>3.98</v>
      </c>
      <c r="F270">
        <v>1.51</v>
      </c>
      <c r="G270">
        <v>10</v>
      </c>
      <c r="H270">
        <v>1</v>
      </c>
      <c r="I270">
        <v>0</v>
      </c>
    </row>
    <row r="271" spans="1:9" x14ac:dyDescent="0.3">
      <c r="A271">
        <v>747</v>
      </c>
      <c r="B271" t="s">
        <v>30720</v>
      </c>
      <c r="C271" t="s">
        <v>30728</v>
      </c>
      <c r="D271">
        <v>92865876555</v>
      </c>
      <c r="E271">
        <v>1.83</v>
      </c>
      <c r="F271">
        <v>0.71</v>
      </c>
      <c r="G271">
        <v>13.6</v>
      </c>
      <c r="H271">
        <v>1</v>
      </c>
      <c r="I271">
        <v>0</v>
      </c>
    </row>
    <row r="272" spans="1:9" x14ac:dyDescent="0.3">
      <c r="A272">
        <v>748</v>
      </c>
      <c r="B272" t="s">
        <v>30720</v>
      </c>
      <c r="C272" t="s">
        <v>30729</v>
      </c>
      <c r="D272">
        <v>65801325440</v>
      </c>
      <c r="E272">
        <v>2.2000000000000002</v>
      </c>
      <c r="F272">
        <v>0.97</v>
      </c>
      <c r="G272">
        <v>9.19</v>
      </c>
      <c r="H272">
        <v>1</v>
      </c>
      <c r="I272">
        <v>0</v>
      </c>
    </row>
    <row r="273" spans="1:9" x14ac:dyDescent="0.3">
      <c r="A273">
        <v>749</v>
      </c>
      <c r="B273" t="s">
        <v>30720</v>
      </c>
      <c r="C273" t="s">
        <v>30730</v>
      </c>
      <c r="D273">
        <v>53901426196</v>
      </c>
      <c r="E273">
        <v>2.67</v>
      </c>
      <c r="F273">
        <v>1.04</v>
      </c>
      <c r="G273">
        <v>12.8</v>
      </c>
      <c r="H273">
        <v>1</v>
      </c>
      <c r="I273">
        <v>0</v>
      </c>
    </row>
    <row r="274" spans="1:9" x14ac:dyDescent="0.3">
      <c r="A274">
        <v>753</v>
      </c>
      <c r="B274" t="s">
        <v>30720</v>
      </c>
      <c r="C274" t="s">
        <v>30731</v>
      </c>
      <c r="D274">
        <v>17735335230</v>
      </c>
      <c r="E274">
        <v>1.89</v>
      </c>
      <c r="F274">
        <v>0.62</v>
      </c>
      <c r="G274">
        <v>16.5</v>
      </c>
      <c r="H274">
        <v>1</v>
      </c>
      <c r="I274">
        <v>0</v>
      </c>
    </row>
    <row r="275" spans="1:9" x14ac:dyDescent="0.3">
      <c r="A275">
        <v>754</v>
      </c>
      <c r="B275" t="s">
        <v>30732</v>
      </c>
      <c r="C275" t="s">
        <v>30733</v>
      </c>
      <c r="D275">
        <v>23503254055</v>
      </c>
      <c r="E275">
        <v>2.57</v>
      </c>
      <c r="F275">
        <v>1.08</v>
      </c>
      <c r="G275">
        <v>12</v>
      </c>
      <c r="H275">
        <v>1</v>
      </c>
      <c r="I275">
        <v>0</v>
      </c>
    </row>
    <row r="276" spans="1:9" x14ac:dyDescent="0.3">
      <c r="A276">
        <v>755</v>
      </c>
      <c r="B276" t="s">
        <v>30732</v>
      </c>
      <c r="C276" t="s">
        <v>30734</v>
      </c>
      <c r="D276">
        <v>75414523482</v>
      </c>
      <c r="E276">
        <v>2.98</v>
      </c>
      <c r="F276">
        <v>1.1599999999999999</v>
      </c>
      <c r="G276">
        <v>15.6</v>
      </c>
      <c r="H276">
        <v>1</v>
      </c>
      <c r="I276">
        <v>0</v>
      </c>
    </row>
    <row r="277" spans="1:9" x14ac:dyDescent="0.3">
      <c r="A277">
        <v>756</v>
      </c>
      <c r="B277" t="s">
        <v>30732</v>
      </c>
      <c r="C277" t="s">
        <v>30735</v>
      </c>
      <c r="D277">
        <v>15301037430</v>
      </c>
      <c r="E277">
        <v>2.68</v>
      </c>
      <c r="F277">
        <v>0.99</v>
      </c>
      <c r="G277">
        <v>17.100000000000001</v>
      </c>
      <c r="H277">
        <v>1</v>
      </c>
      <c r="I277">
        <v>0</v>
      </c>
    </row>
    <row r="278" spans="1:9" x14ac:dyDescent="0.3">
      <c r="A278">
        <v>758</v>
      </c>
      <c r="B278" t="s">
        <v>30732</v>
      </c>
      <c r="C278" t="s">
        <v>30736</v>
      </c>
      <c r="D278">
        <v>70693524479</v>
      </c>
      <c r="E278">
        <v>3.19</v>
      </c>
      <c r="F278">
        <v>1.31</v>
      </c>
      <c r="G278">
        <v>17.5</v>
      </c>
      <c r="H278">
        <v>1</v>
      </c>
      <c r="I278">
        <v>0</v>
      </c>
    </row>
    <row r="279" spans="1:9" x14ac:dyDescent="0.3">
      <c r="A279">
        <v>763</v>
      </c>
      <c r="B279" t="s">
        <v>30732</v>
      </c>
      <c r="C279" t="s">
        <v>30737</v>
      </c>
      <c r="D279">
        <v>57963170409</v>
      </c>
      <c r="E279">
        <v>2.5499999999999998</v>
      </c>
      <c r="F279">
        <v>0.84</v>
      </c>
      <c r="G279">
        <v>6.32</v>
      </c>
      <c r="H279">
        <v>1</v>
      </c>
      <c r="I279">
        <v>0</v>
      </c>
    </row>
    <row r="280" spans="1:9" x14ac:dyDescent="0.3">
      <c r="A280">
        <v>766</v>
      </c>
      <c r="B280" t="s">
        <v>30732</v>
      </c>
      <c r="C280" t="s">
        <v>30738</v>
      </c>
      <c r="D280">
        <v>20193236470</v>
      </c>
      <c r="E280">
        <v>0.62</v>
      </c>
      <c r="F280">
        <v>0.22</v>
      </c>
      <c r="G280">
        <v>20.100000000000001</v>
      </c>
      <c r="H280">
        <v>1</v>
      </c>
      <c r="I280">
        <v>0</v>
      </c>
    </row>
    <row r="281" spans="1:9" x14ac:dyDescent="0.3">
      <c r="A281">
        <v>767</v>
      </c>
      <c r="B281" t="s">
        <v>30732</v>
      </c>
      <c r="C281" t="s">
        <v>30739</v>
      </c>
      <c r="D281">
        <v>43628973364</v>
      </c>
      <c r="E281">
        <v>1.45</v>
      </c>
      <c r="F281">
        <v>0.51</v>
      </c>
      <c r="G281">
        <v>16.899999999999999</v>
      </c>
      <c r="H281">
        <v>1</v>
      </c>
      <c r="I281">
        <v>0</v>
      </c>
    </row>
    <row r="282" spans="1:9" x14ac:dyDescent="0.3">
      <c r="A282">
        <v>771</v>
      </c>
      <c r="B282" t="s">
        <v>30732</v>
      </c>
      <c r="C282" t="s">
        <v>30740</v>
      </c>
      <c r="D282">
        <v>64413947463</v>
      </c>
      <c r="E282">
        <v>1.1200000000000001</v>
      </c>
      <c r="F282">
        <v>0.35</v>
      </c>
      <c r="G282">
        <v>21.1</v>
      </c>
      <c r="H282">
        <v>1</v>
      </c>
      <c r="I282">
        <v>0</v>
      </c>
    </row>
    <row r="283" spans="1:9" x14ac:dyDescent="0.3">
      <c r="A283">
        <v>772</v>
      </c>
      <c r="B283" t="s">
        <v>30732</v>
      </c>
      <c r="C283" t="s">
        <v>30741</v>
      </c>
      <c r="D283">
        <v>39419632554</v>
      </c>
      <c r="E283">
        <v>1.94</v>
      </c>
      <c r="F283">
        <v>0.7</v>
      </c>
      <c r="G283">
        <v>6.95</v>
      </c>
      <c r="H283">
        <v>1</v>
      </c>
      <c r="I283">
        <v>0</v>
      </c>
    </row>
    <row r="284" spans="1:9" x14ac:dyDescent="0.3">
      <c r="A284">
        <v>773</v>
      </c>
      <c r="B284" t="s">
        <v>30732</v>
      </c>
      <c r="C284" t="s">
        <v>30742</v>
      </c>
      <c r="D284">
        <v>26240512728</v>
      </c>
      <c r="E284">
        <v>0.71</v>
      </c>
      <c r="F284">
        <v>0.24</v>
      </c>
      <c r="G284">
        <v>10.6</v>
      </c>
      <c r="H284">
        <v>1</v>
      </c>
      <c r="I284">
        <v>0</v>
      </c>
    </row>
    <row r="285" spans="1:9" x14ac:dyDescent="0.3">
      <c r="A285">
        <v>774</v>
      </c>
      <c r="B285" t="s">
        <v>30732</v>
      </c>
      <c r="C285" t="s">
        <v>30743</v>
      </c>
      <c r="D285">
        <v>60483964085</v>
      </c>
      <c r="E285">
        <v>2.4500000000000002</v>
      </c>
      <c r="F285">
        <v>1.23</v>
      </c>
      <c r="G285">
        <v>6.11</v>
      </c>
      <c r="H285">
        <v>1</v>
      </c>
      <c r="I285">
        <v>0</v>
      </c>
    </row>
    <row r="286" spans="1:9" x14ac:dyDescent="0.3">
      <c r="A286">
        <v>775</v>
      </c>
      <c r="B286" t="s">
        <v>30732</v>
      </c>
      <c r="C286" t="s">
        <v>30744</v>
      </c>
      <c r="D286">
        <v>50870766043</v>
      </c>
      <c r="E286">
        <v>0.95</v>
      </c>
      <c r="F286">
        <v>0.41</v>
      </c>
      <c r="G286">
        <v>20.7</v>
      </c>
      <c r="H286">
        <v>1</v>
      </c>
      <c r="I286">
        <v>0</v>
      </c>
    </row>
    <row r="287" spans="1:9" x14ac:dyDescent="0.3">
      <c r="A287">
        <v>776</v>
      </c>
      <c r="B287" t="s">
        <v>30732</v>
      </c>
      <c r="C287" t="s">
        <v>30745</v>
      </c>
      <c r="D287">
        <v>30449853539</v>
      </c>
      <c r="E287">
        <v>3.89</v>
      </c>
      <c r="F287">
        <v>1.71</v>
      </c>
      <c r="G287">
        <v>6.21</v>
      </c>
      <c r="H287">
        <v>1</v>
      </c>
      <c r="I287">
        <v>0</v>
      </c>
    </row>
    <row r="288" spans="1:9" x14ac:dyDescent="0.3">
      <c r="A288">
        <v>777</v>
      </c>
      <c r="B288" t="s">
        <v>30732</v>
      </c>
      <c r="C288" t="s">
        <v>30746</v>
      </c>
      <c r="D288">
        <v>80074421763</v>
      </c>
      <c r="E288">
        <v>3.72</v>
      </c>
      <c r="F288">
        <v>1.53</v>
      </c>
      <c r="G288">
        <v>17.7</v>
      </c>
      <c r="H288">
        <v>1</v>
      </c>
      <c r="I288">
        <v>0</v>
      </c>
    </row>
    <row r="289" spans="1:9" x14ac:dyDescent="0.3">
      <c r="A289">
        <v>778</v>
      </c>
      <c r="B289" t="s">
        <v>30732</v>
      </c>
      <c r="C289" t="s">
        <v>30747</v>
      </c>
      <c r="D289">
        <v>52793405652</v>
      </c>
      <c r="E289">
        <v>2.72</v>
      </c>
      <c r="F289">
        <v>1.03</v>
      </c>
      <c r="G289">
        <v>21.3</v>
      </c>
      <c r="H289">
        <v>1</v>
      </c>
      <c r="I289">
        <v>0</v>
      </c>
    </row>
    <row r="290" spans="1:9" x14ac:dyDescent="0.3">
      <c r="A290">
        <v>782</v>
      </c>
      <c r="B290" t="s">
        <v>30732</v>
      </c>
      <c r="C290" t="s">
        <v>30748</v>
      </c>
      <c r="D290">
        <v>99983676075</v>
      </c>
      <c r="E290">
        <v>2.34</v>
      </c>
      <c r="F290">
        <v>0.94</v>
      </c>
      <c r="G290">
        <v>9.02</v>
      </c>
      <c r="H290">
        <v>1</v>
      </c>
      <c r="I290">
        <v>0</v>
      </c>
    </row>
    <row r="291" spans="1:9" x14ac:dyDescent="0.3">
      <c r="A291">
        <v>783</v>
      </c>
      <c r="B291" t="s">
        <v>30732</v>
      </c>
      <c r="C291" t="s">
        <v>30749</v>
      </c>
      <c r="D291">
        <v>33419412970</v>
      </c>
      <c r="E291">
        <v>2.4700000000000002</v>
      </c>
      <c r="F291">
        <v>0.89</v>
      </c>
      <c r="G291">
        <v>12.6</v>
      </c>
      <c r="H291">
        <v>1</v>
      </c>
      <c r="I291">
        <v>0</v>
      </c>
    </row>
    <row r="292" spans="1:9" x14ac:dyDescent="0.3">
      <c r="A292">
        <v>784</v>
      </c>
      <c r="B292" t="s">
        <v>30732</v>
      </c>
      <c r="C292" t="s">
        <v>30750</v>
      </c>
      <c r="D292">
        <v>69949565529</v>
      </c>
      <c r="E292">
        <v>0.52</v>
      </c>
      <c r="F292">
        <v>0.25</v>
      </c>
      <c r="G292">
        <v>8.17</v>
      </c>
      <c r="H292">
        <v>1</v>
      </c>
      <c r="I292">
        <v>0</v>
      </c>
    </row>
    <row r="293" spans="1:9" x14ac:dyDescent="0.3">
      <c r="A293">
        <v>785</v>
      </c>
      <c r="B293" t="s">
        <v>30732</v>
      </c>
      <c r="C293" t="s">
        <v>30751</v>
      </c>
      <c r="D293">
        <v>86525198817</v>
      </c>
      <c r="E293">
        <v>2.2799999999999998</v>
      </c>
      <c r="F293">
        <v>0.87</v>
      </c>
      <c r="G293">
        <v>9.6300000000000008</v>
      </c>
      <c r="H293">
        <v>1</v>
      </c>
      <c r="I293">
        <v>0</v>
      </c>
    </row>
    <row r="294" spans="1:9" x14ac:dyDescent="0.3">
      <c r="A294">
        <v>789</v>
      </c>
      <c r="B294" t="s">
        <v>30752</v>
      </c>
      <c r="C294" t="s">
        <v>30753</v>
      </c>
      <c r="D294">
        <v>50359107851</v>
      </c>
      <c r="E294">
        <v>3.62</v>
      </c>
      <c r="F294">
        <v>1.74</v>
      </c>
      <c r="G294">
        <v>19.7</v>
      </c>
      <c r="H294">
        <v>1</v>
      </c>
      <c r="I294">
        <v>0</v>
      </c>
    </row>
    <row r="295" spans="1:9" x14ac:dyDescent="0.3">
      <c r="A295">
        <v>790</v>
      </c>
      <c r="B295" t="s">
        <v>30752</v>
      </c>
      <c r="C295" t="s">
        <v>30754</v>
      </c>
      <c r="D295">
        <v>84602559208</v>
      </c>
      <c r="E295">
        <v>0.77</v>
      </c>
      <c r="F295">
        <v>0.27</v>
      </c>
      <c r="G295">
        <v>12.4</v>
      </c>
      <c r="H295">
        <v>1</v>
      </c>
      <c r="I295">
        <v>0</v>
      </c>
    </row>
    <row r="296" spans="1:9" x14ac:dyDescent="0.3">
      <c r="A296">
        <v>792</v>
      </c>
      <c r="B296" t="s">
        <v>30752</v>
      </c>
      <c r="C296" t="s">
        <v>30755</v>
      </c>
      <c r="D296">
        <v>41883359551</v>
      </c>
      <c r="E296">
        <v>2.13</v>
      </c>
      <c r="F296">
        <v>1.04</v>
      </c>
      <c r="G296">
        <v>7.1</v>
      </c>
      <c r="H296">
        <v>1</v>
      </c>
      <c r="I296">
        <v>0</v>
      </c>
    </row>
    <row r="297" spans="1:9" x14ac:dyDescent="0.3">
      <c r="A297">
        <v>799</v>
      </c>
      <c r="B297" t="s">
        <v>30756</v>
      </c>
      <c r="C297" t="s">
        <v>30757</v>
      </c>
      <c r="D297">
        <v>79972090125</v>
      </c>
      <c r="E297">
        <v>2.84</v>
      </c>
      <c r="F297">
        <v>1.28</v>
      </c>
      <c r="G297">
        <v>20.8</v>
      </c>
      <c r="H297">
        <v>1</v>
      </c>
      <c r="I297">
        <v>0</v>
      </c>
    </row>
    <row r="298" spans="1:9" x14ac:dyDescent="0.3">
      <c r="A298">
        <v>806</v>
      </c>
      <c r="B298" t="s">
        <v>30756</v>
      </c>
      <c r="C298" t="s">
        <v>30758</v>
      </c>
      <c r="D298">
        <v>72133935093</v>
      </c>
      <c r="E298">
        <v>2.6</v>
      </c>
      <c r="F298">
        <v>1.1200000000000001</v>
      </c>
      <c r="G298">
        <v>8.1</v>
      </c>
      <c r="H298">
        <v>1</v>
      </c>
      <c r="I298">
        <v>0</v>
      </c>
    </row>
    <row r="299" spans="1:9" x14ac:dyDescent="0.3">
      <c r="A299">
        <v>808</v>
      </c>
      <c r="B299" t="s">
        <v>30756</v>
      </c>
      <c r="C299" t="s">
        <v>30759</v>
      </c>
      <c r="D299">
        <v>30882783532</v>
      </c>
      <c r="E299">
        <v>1.39</v>
      </c>
      <c r="F299">
        <v>0.53</v>
      </c>
      <c r="G299">
        <v>19.399999999999999</v>
      </c>
      <c r="H299">
        <v>1</v>
      </c>
      <c r="I299">
        <v>0</v>
      </c>
    </row>
    <row r="300" spans="1:9" x14ac:dyDescent="0.3">
      <c r="A300">
        <v>810</v>
      </c>
      <c r="B300" t="s">
        <v>30756</v>
      </c>
      <c r="C300" t="s">
        <v>30760</v>
      </c>
      <c r="D300">
        <v>29324205517</v>
      </c>
      <c r="E300">
        <v>0.56999999999999995</v>
      </c>
      <c r="F300">
        <v>0.25</v>
      </c>
      <c r="G300">
        <v>21.7</v>
      </c>
      <c r="H300">
        <v>1</v>
      </c>
      <c r="I300">
        <v>0</v>
      </c>
    </row>
    <row r="301" spans="1:9" x14ac:dyDescent="0.3">
      <c r="A301">
        <v>811</v>
      </c>
      <c r="B301" t="s">
        <v>30756</v>
      </c>
      <c r="C301" t="s">
        <v>30761</v>
      </c>
      <c r="D301">
        <v>48186540007</v>
      </c>
      <c r="E301">
        <v>2.97</v>
      </c>
      <c r="F301">
        <v>0.95</v>
      </c>
      <c r="G301">
        <v>17.399999999999999</v>
      </c>
      <c r="H301">
        <v>1</v>
      </c>
      <c r="I301">
        <v>0</v>
      </c>
    </row>
    <row r="302" spans="1:9" x14ac:dyDescent="0.3">
      <c r="A302">
        <v>812</v>
      </c>
      <c r="B302" t="s">
        <v>30756</v>
      </c>
      <c r="C302" t="s">
        <v>30762</v>
      </c>
      <c r="D302">
        <v>80143290162</v>
      </c>
      <c r="E302">
        <v>3.34</v>
      </c>
      <c r="F302">
        <v>1.47</v>
      </c>
      <c r="G302">
        <v>20.9</v>
      </c>
      <c r="H302">
        <v>1</v>
      </c>
      <c r="I302">
        <v>0</v>
      </c>
    </row>
    <row r="303" spans="1:9" x14ac:dyDescent="0.3">
      <c r="A303">
        <v>813</v>
      </c>
      <c r="B303" t="s">
        <v>30756</v>
      </c>
      <c r="C303" t="s">
        <v>30763</v>
      </c>
      <c r="D303">
        <v>44341260790</v>
      </c>
      <c r="E303">
        <v>1.45</v>
      </c>
      <c r="F303">
        <v>0.49</v>
      </c>
      <c r="G303">
        <v>14.3</v>
      </c>
      <c r="H303">
        <v>1</v>
      </c>
      <c r="I303">
        <v>0</v>
      </c>
    </row>
    <row r="304" spans="1:9" x14ac:dyDescent="0.3">
      <c r="A304">
        <v>818</v>
      </c>
      <c r="B304" t="s">
        <v>30756</v>
      </c>
      <c r="C304" t="s">
        <v>30764</v>
      </c>
      <c r="D304">
        <v>68560245633</v>
      </c>
      <c r="E304">
        <v>1.35</v>
      </c>
      <c r="F304">
        <v>0.45</v>
      </c>
      <c r="G304">
        <v>21.5</v>
      </c>
      <c r="H304">
        <v>1</v>
      </c>
      <c r="I304">
        <v>0</v>
      </c>
    </row>
    <row r="305" spans="1:9" x14ac:dyDescent="0.3">
      <c r="A305">
        <v>819</v>
      </c>
      <c r="B305" t="s">
        <v>30756</v>
      </c>
      <c r="C305" t="s">
        <v>30765</v>
      </c>
      <c r="D305">
        <v>54373645186</v>
      </c>
      <c r="E305">
        <v>2.77</v>
      </c>
      <c r="F305">
        <v>0.97</v>
      </c>
      <c r="G305">
        <v>18.5</v>
      </c>
      <c r="H305">
        <v>1</v>
      </c>
      <c r="I305">
        <v>0</v>
      </c>
    </row>
    <row r="306" spans="1:9" x14ac:dyDescent="0.3">
      <c r="A306">
        <v>821</v>
      </c>
      <c r="B306" t="s">
        <v>30756</v>
      </c>
      <c r="C306" t="s">
        <v>30766</v>
      </c>
      <c r="D306">
        <v>50528365969</v>
      </c>
      <c r="E306">
        <v>1.91</v>
      </c>
      <c r="F306">
        <v>0.78</v>
      </c>
      <c r="G306">
        <v>7.65</v>
      </c>
      <c r="H306">
        <v>1</v>
      </c>
      <c r="I306">
        <v>0</v>
      </c>
    </row>
    <row r="307" spans="1:9" x14ac:dyDescent="0.3">
      <c r="A307">
        <v>826</v>
      </c>
      <c r="B307" t="s">
        <v>30756</v>
      </c>
      <c r="C307" t="s">
        <v>30767</v>
      </c>
      <c r="D307">
        <v>41962087750</v>
      </c>
      <c r="E307">
        <v>1.83</v>
      </c>
      <c r="F307">
        <v>0.73</v>
      </c>
      <c r="G307">
        <v>9.7899999999999991</v>
      </c>
      <c r="H307">
        <v>1</v>
      </c>
      <c r="I307">
        <v>0</v>
      </c>
    </row>
    <row r="308" spans="1:9" x14ac:dyDescent="0.3">
      <c r="A308">
        <v>827</v>
      </c>
      <c r="B308" t="s">
        <v>30756</v>
      </c>
      <c r="C308" t="s">
        <v>30768</v>
      </c>
      <c r="D308">
        <v>60824422240</v>
      </c>
      <c r="E308">
        <v>0.95</v>
      </c>
      <c r="F308">
        <v>0.35</v>
      </c>
      <c r="G308">
        <v>8.2899999999999991</v>
      </c>
      <c r="H308">
        <v>1</v>
      </c>
      <c r="I308">
        <v>0</v>
      </c>
    </row>
    <row r="309" spans="1:9" x14ac:dyDescent="0.3">
      <c r="A309">
        <v>840</v>
      </c>
      <c r="B309" t="s">
        <v>30769</v>
      </c>
      <c r="C309" t="s">
        <v>30770</v>
      </c>
      <c r="D309">
        <v>43737130761</v>
      </c>
      <c r="E309">
        <v>1.37</v>
      </c>
      <c r="F309">
        <v>0.62</v>
      </c>
      <c r="G309">
        <v>17</v>
      </c>
      <c r="H309">
        <v>1</v>
      </c>
      <c r="I309">
        <v>0</v>
      </c>
    </row>
    <row r="310" spans="1:9" x14ac:dyDescent="0.3">
      <c r="A310">
        <v>842</v>
      </c>
      <c r="B310" t="s">
        <v>30769</v>
      </c>
      <c r="C310" t="s">
        <v>30771</v>
      </c>
      <c r="D310">
        <v>42178552746</v>
      </c>
      <c r="E310">
        <v>3.2</v>
      </c>
      <c r="F310">
        <v>1.38</v>
      </c>
      <c r="G310">
        <v>18.899999999999999</v>
      </c>
      <c r="H310">
        <v>1</v>
      </c>
      <c r="I310">
        <v>0</v>
      </c>
    </row>
    <row r="311" spans="1:9" x14ac:dyDescent="0.3">
      <c r="A311">
        <v>843</v>
      </c>
      <c r="B311" t="s">
        <v>30769</v>
      </c>
      <c r="C311" t="s">
        <v>30772</v>
      </c>
      <c r="D311">
        <v>61040887236</v>
      </c>
      <c r="E311">
        <v>2.94</v>
      </c>
      <c r="F311">
        <v>1.1200000000000001</v>
      </c>
      <c r="G311">
        <v>8.24</v>
      </c>
      <c r="H311">
        <v>1</v>
      </c>
      <c r="I311">
        <v>0</v>
      </c>
    </row>
    <row r="312" spans="1:9" x14ac:dyDescent="0.3">
      <c r="A312">
        <v>844</v>
      </c>
      <c r="B312" t="s">
        <v>30769</v>
      </c>
      <c r="C312" t="s">
        <v>30773</v>
      </c>
      <c r="D312">
        <v>69095507264</v>
      </c>
      <c r="E312">
        <v>3.31</v>
      </c>
      <c r="F312">
        <v>1.52</v>
      </c>
      <c r="G312">
        <v>17.100000000000001</v>
      </c>
      <c r="H312">
        <v>1</v>
      </c>
      <c r="I312">
        <v>0</v>
      </c>
    </row>
    <row r="313" spans="1:9" x14ac:dyDescent="0.3">
      <c r="A313">
        <v>847</v>
      </c>
      <c r="B313" t="s">
        <v>30769</v>
      </c>
      <c r="C313" t="s">
        <v>30774</v>
      </c>
      <c r="D313">
        <v>70608820319</v>
      </c>
      <c r="E313">
        <v>3.84</v>
      </c>
      <c r="F313">
        <v>1.1499999999999999</v>
      </c>
      <c r="G313">
        <v>19.7</v>
      </c>
      <c r="H313">
        <v>1</v>
      </c>
      <c r="I313">
        <v>0</v>
      </c>
    </row>
    <row r="314" spans="1:9" x14ac:dyDescent="0.3">
      <c r="A314">
        <v>854</v>
      </c>
      <c r="B314" t="s">
        <v>30769</v>
      </c>
      <c r="C314" t="s">
        <v>30775</v>
      </c>
      <c r="D314">
        <v>38604863286</v>
      </c>
      <c r="E314">
        <v>1.6</v>
      </c>
      <c r="F314">
        <v>0.54</v>
      </c>
      <c r="G314">
        <v>10.9</v>
      </c>
      <c r="H314">
        <v>1</v>
      </c>
      <c r="I314">
        <v>0</v>
      </c>
    </row>
    <row r="315" spans="1:9" x14ac:dyDescent="0.3">
      <c r="A315">
        <v>857</v>
      </c>
      <c r="B315" t="s">
        <v>30769</v>
      </c>
      <c r="C315" t="s">
        <v>30776</v>
      </c>
      <c r="D315">
        <v>58195320963</v>
      </c>
      <c r="E315">
        <v>2.2200000000000002</v>
      </c>
      <c r="F315">
        <v>0.78</v>
      </c>
      <c r="G315">
        <v>11.7</v>
      </c>
      <c r="H315">
        <v>1</v>
      </c>
      <c r="I315">
        <v>0</v>
      </c>
    </row>
    <row r="316" spans="1:9" x14ac:dyDescent="0.3">
      <c r="A316">
        <v>865</v>
      </c>
      <c r="B316" t="s">
        <v>30769</v>
      </c>
      <c r="C316" t="s">
        <v>30777</v>
      </c>
      <c r="D316">
        <v>88548228144</v>
      </c>
      <c r="E316">
        <v>2.79</v>
      </c>
      <c r="F316">
        <v>1.4</v>
      </c>
      <c r="G316">
        <v>9.6300000000000008</v>
      </c>
      <c r="H316">
        <v>1</v>
      </c>
      <c r="I316">
        <v>0</v>
      </c>
    </row>
    <row r="317" spans="1:9" x14ac:dyDescent="0.3">
      <c r="A317">
        <v>868</v>
      </c>
      <c r="B317" t="s">
        <v>30769</v>
      </c>
      <c r="C317" t="s">
        <v>30778</v>
      </c>
      <c r="D317">
        <v>31233101487</v>
      </c>
      <c r="E317">
        <v>3.58</v>
      </c>
      <c r="F317">
        <v>1.5</v>
      </c>
      <c r="G317">
        <v>14.4</v>
      </c>
      <c r="H317">
        <v>1</v>
      </c>
      <c r="I317">
        <v>0</v>
      </c>
    </row>
    <row r="318" spans="1:9" x14ac:dyDescent="0.3">
      <c r="A318">
        <v>869</v>
      </c>
      <c r="B318" t="s">
        <v>30769</v>
      </c>
      <c r="C318" t="s">
        <v>30779</v>
      </c>
      <c r="D318">
        <v>52382137179</v>
      </c>
      <c r="E318">
        <v>2.12</v>
      </c>
      <c r="F318">
        <v>0.91</v>
      </c>
      <c r="G318">
        <v>17</v>
      </c>
      <c r="H318">
        <v>1</v>
      </c>
      <c r="I318">
        <v>0</v>
      </c>
    </row>
    <row r="319" spans="1:9" x14ac:dyDescent="0.3">
      <c r="A319">
        <v>870</v>
      </c>
      <c r="B319" t="s">
        <v>30769</v>
      </c>
      <c r="C319" t="s">
        <v>30780</v>
      </c>
      <c r="D319">
        <v>86625588536</v>
      </c>
      <c r="E319">
        <v>1.97</v>
      </c>
      <c r="F319">
        <v>0.67</v>
      </c>
      <c r="G319">
        <v>20</v>
      </c>
      <c r="H319">
        <v>1</v>
      </c>
      <c r="I319">
        <v>0</v>
      </c>
    </row>
    <row r="320" spans="1:9" x14ac:dyDescent="0.3">
      <c r="A320">
        <v>877</v>
      </c>
      <c r="B320" t="s">
        <v>30781</v>
      </c>
      <c r="C320" t="s">
        <v>30782</v>
      </c>
      <c r="D320">
        <v>57364866137</v>
      </c>
      <c r="E320">
        <v>1.58</v>
      </c>
      <c r="F320">
        <v>0.76</v>
      </c>
      <c r="G320">
        <v>10.3</v>
      </c>
      <c r="H320">
        <v>1</v>
      </c>
      <c r="I320">
        <v>0</v>
      </c>
    </row>
    <row r="321" spans="1:9" x14ac:dyDescent="0.3">
      <c r="A321">
        <v>878</v>
      </c>
      <c r="B321" t="s">
        <v>30781</v>
      </c>
      <c r="C321" t="s">
        <v>30783</v>
      </c>
      <c r="D321">
        <v>34657252430</v>
      </c>
      <c r="E321">
        <v>1.87</v>
      </c>
      <c r="F321">
        <v>0.9</v>
      </c>
      <c r="G321">
        <v>18.8</v>
      </c>
      <c r="H321">
        <v>1</v>
      </c>
      <c r="I321">
        <v>0</v>
      </c>
    </row>
    <row r="322" spans="1:9" x14ac:dyDescent="0.3">
      <c r="A322">
        <v>883</v>
      </c>
      <c r="B322" t="s">
        <v>30784</v>
      </c>
      <c r="C322" t="s">
        <v>30785</v>
      </c>
      <c r="D322">
        <v>67660922408</v>
      </c>
      <c r="E322">
        <v>2.9</v>
      </c>
      <c r="F322">
        <v>1.33</v>
      </c>
      <c r="G322">
        <v>8.1999999999999993</v>
      </c>
      <c r="H322">
        <v>1</v>
      </c>
      <c r="I322">
        <v>0</v>
      </c>
    </row>
    <row r="323" spans="1:9" x14ac:dyDescent="0.3">
      <c r="A323">
        <v>889</v>
      </c>
      <c r="B323" t="s">
        <v>30786</v>
      </c>
      <c r="C323" t="s">
        <v>30787</v>
      </c>
      <c r="D323">
        <v>58628250956</v>
      </c>
      <c r="E323">
        <v>1.61</v>
      </c>
      <c r="F323">
        <v>0.74</v>
      </c>
      <c r="G323">
        <v>16</v>
      </c>
      <c r="H323">
        <v>1</v>
      </c>
      <c r="I323">
        <v>0</v>
      </c>
    </row>
    <row r="324" spans="1:9" x14ac:dyDescent="0.3">
      <c r="A324">
        <v>892</v>
      </c>
      <c r="B324" t="s">
        <v>30786</v>
      </c>
      <c r="C324" t="s">
        <v>30788</v>
      </c>
      <c r="D324">
        <v>58264189362</v>
      </c>
      <c r="E324">
        <v>2.73</v>
      </c>
      <c r="F324">
        <v>1.01</v>
      </c>
      <c r="G324">
        <v>14.5</v>
      </c>
      <c r="H324">
        <v>1</v>
      </c>
      <c r="I324">
        <v>0</v>
      </c>
    </row>
    <row r="325" spans="1:9" x14ac:dyDescent="0.3">
      <c r="A325">
        <v>894</v>
      </c>
      <c r="B325" t="s">
        <v>30789</v>
      </c>
      <c r="C325" t="s">
        <v>30790</v>
      </c>
      <c r="D325">
        <v>23656676411</v>
      </c>
      <c r="E325">
        <v>0.56999999999999995</v>
      </c>
      <c r="F325">
        <v>0.27</v>
      </c>
      <c r="G325">
        <v>9.8699999999999992</v>
      </c>
      <c r="H325">
        <v>1</v>
      </c>
      <c r="I325">
        <v>0</v>
      </c>
    </row>
    <row r="326" spans="1:9" x14ac:dyDescent="0.3">
      <c r="A326">
        <v>901</v>
      </c>
      <c r="B326" t="s">
        <v>30791</v>
      </c>
      <c r="C326" t="s">
        <v>30792</v>
      </c>
      <c r="D326">
        <v>52551395297</v>
      </c>
      <c r="E326">
        <v>2.99</v>
      </c>
      <c r="F326">
        <v>1.41</v>
      </c>
      <c r="G326">
        <v>13.5</v>
      </c>
      <c r="H326">
        <v>1</v>
      </c>
      <c r="I326">
        <v>0</v>
      </c>
    </row>
    <row r="327" spans="1:9" x14ac:dyDescent="0.3">
      <c r="A327">
        <v>902</v>
      </c>
      <c r="B327" t="s">
        <v>30791</v>
      </c>
      <c r="C327" t="s">
        <v>30793</v>
      </c>
      <c r="D327">
        <v>86794846653</v>
      </c>
      <c r="E327">
        <v>0.97</v>
      </c>
      <c r="F327">
        <v>0.41</v>
      </c>
      <c r="G327">
        <v>9.8000000000000007</v>
      </c>
      <c r="H327">
        <v>1</v>
      </c>
      <c r="I327">
        <v>0</v>
      </c>
    </row>
    <row r="328" spans="1:9" x14ac:dyDescent="0.3">
      <c r="A328">
        <v>904</v>
      </c>
      <c r="B328" t="s">
        <v>30791</v>
      </c>
      <c r="C328" t="s">
        <v>30794</v>
      </c>
      <c r="D328">
        <v>56760736107</v>
      </c>
      <c r="E328">
        <v>1.5</v>
      </c>
      <c r="F328">
        <v>0.51</v>
      </c>
      <c r="G328">
        <v>7.94</v>
      </c>
      <c r="H328">
        <v>1</v>
      </c>
      <c r="I328">
        <v>0</v>
      </c>
    </row>
    <row r="329" spans="1:9" x14ac:dyDescent="0.3">
      <c r="A329">
        <v>913</v>
      </c>
      <c r="B329" t="s">
        <v>30795</v>
      </c>
      <c r="C329" t="s">
        <v>30796</v>
      </c>
      <c r="D329">
        <v>88933951258</v>
      </c>
      <c r="E329">
        <v>1.78</v>
      </c>
      <c r="F329">
        <v>0.62</v>
      </c>
      <c r="G329">
        <v>14.3</v>
      </c>
      <c r="H329">
        <v>1</v>
      </c>
      <c r="I329">
        <v>0</v>
      </c>
    </row>
    <row r="330" spans="1:9" x14ac:dyDescent="0.3">
      <c r="A330">
        <v>916</v>
      </c>
      <c r="B330" t="s">
        <v>30795</v>
      </c>
      <c r="C330" t="s">
        <v>30797</v>
      </c>
      <c r="D330">
        <v>20401783585</v>
      </c>
      <c r="E330">
        <v>2.57</v>
      </c>
      <c r="F330">
        <v>0.77</v>
      </c>
      <c r="G330">
        <v>15.2</v>
      </c>
      <c r="H330">
        <v>1</v>
      </c>
      <c r="I330">
        <v>0</v>
      </c>
    </row>
    <row r="331" spans="1:9" x14ac:dyDescent="0.3">
      <c r="A331">
        <v>920</v>
      </c>
      <c r="B331" t="s">
        <v>30795</v>
      </c>
      <c r="C331" t="s">
        <v>30798</v>
      </c>
      <c r="D331">
        <v>45760160088</v>
      </c>
      <c r="E331">
        <v>0.73</v>
      </c>
      <c r="F331">
        <v>0.23</v>
      </c>
      <c r="G331">
        <v>8.09</v>
      </c>
      <c r="H331">
        <v>1</v>
      </c>
      <c r="I331">
        <v>0</v>
      </c>
    </row>
    <row r="332" spans="1:9" x14ac:dyDescent="0.3">
      <c r="A332">
        <v>929</v>
      </c>
      <c r="B332" t="s">
        <v>30795</v>
      </c>
      <c r="C332" t="s">
        <v>30799</v>
      </c>
      <c r="D332">
        <v>54031245112</v>
      </c>
      <c r="E332">
        <v>0.53</v>
      </c>
      <c r="F332">
        <v>0.2</v>
      </c>
      <c r="G332">
        <v>12.8</v>
      </c>
      <c r="H332">
        <v>1</v>
      </c>
      <c r="I332">
        <v>0</v>
      </c>
    </row>
    <row r="333" spans="1:9" x14ac:dyDescent="0.3">
      <c r="A333">
        <v>930</v>
      </c>
      <c r="B333" t="s">
        <v>30795</v>
      </c>
      <c r="C333" t="s">
        <v>30800</v>
      </c>
      <c r="D333">
        <v>59799163937</v>
      </c>
      <c r="E333">
        <v>1.48</v>
      </c>
      <c r="F333">
        <v>0.49</v>
      </c>
      <c r="G333">
        <v>7.65</v>
      </c>
      <c r="H333">
        <v>1</v>
      </c>
      <c r="I333">
        <v>0</v>
      </c>
    </row>
    <row r="334" spans="1:9" x14ac:dyDescent="0.3">
      <c r="A334">
        <v>938</v>
      </c>
      <c r="B334" t="s">
        <v>30795</v>
      </c>
      <c r="C334" t="s">
        <v>30801</v>
      </c>
      <c r="D334">
        <v>33992021679</v>
      </c>
      <c r="E334">
        <v>1.61</v>
      </c>
      <c r="F334">
        <v>0.68</v>
      </c>
      <c r="G334">
        <v>17</v>
      </c>
      <c r="H334">
        <v>1</v>
      </c>
      <c r="I334">
        <v>0</v>
      </c>
    </row>
    <row r="335" spans="1:9" x14ac:dyDescent="0.3">
      <c r="A335">
        <v>943</v>
      </c>
      <c r="B335" t="s">
        <v>30802</v>
      </c>
      <c r="C335" t="s">
        <v>30803</v>
      </c>
      <c r="D335">
        <v>37052111029</v>
      </c>
      <c r="E335">
        <v>2.4700000000000002</v>
      </c>
      <c r="F335">
        <v>0.86</v>
      </c>
      <c r="G335">
        <v>18.600000000000001</v>
      </c>
      <c r="H335">
        <v>1</v>
      </c>
      <c r="I335">
        <v>0</v>
      </c>
    </row>
    <row r="336" spans="1:9" x14ac:dyDescent="0.3">
      <c r="A336">
        <v>944</v>
      </c>
      <c r="B336" t="s">
        <v>30802</v>
      </c>
      <c r="C336" t="s">
        <v>30804</v>
      </c>
      <c r="D336">
        <v>73582263588</v>
      </c>
      <c r="E336">
        <v>0.88</v>
      </c>
      <c r="F336">
        <v>0.4</v>
      </c>
      <c r="G336">
        <v>16.399999999999999</v>
      </c>
      <c r="H336">
        <v>1</v>
      </c>
      <c r="I336">
        <v>0</v>
      </c>
    </row>
    <row r="337" spans="1:9" x14ac:dyDescent="0.3">
      <c r="A337">
        <v>946</v>
      </c>
      <c r="B337" t="s">
        <v>30802</v>
      </c>
      <c r="C337" t="s">
        <v>30805</v>
      </c>
      <c r="D337">
        <v>72023685574</v>
      </c>
      <c r="E337">
        <v>2.85</v>
      </c>
      <c r="F337">
        <v>0.97</v>
      </c>
      <c r="G337">
        <v>6</v>
      </c>
      <c r="H337">
        <v>1</v>
      </c>
      <c r="I337">
        <v>0</v>
      </c>
    </row>
    <row r="338" spans="1:9" x14ac:dyDescent="0.3">
      <c r="A338">
        <v>947</v>
      </c>
      <c r="B338" t="s">
        <v>30802</v>
      </c>
      <c r="C338" t="s">
        <v>30806</v>
      </c>
      <c r="D338">
        <v>57837085127</v>
      </c>
      <c r="E338">
        <v>0.65</v>
      </c>
      <c r="F338">
        <v>0.22</v>
      </c>
      <c r="G338">
        <v>16</v>
      </c>
      <c r="H338">
        <v>1</v>
      </c>
      <c r="I338">
        <v>0</v>
      </c>
    </row>
    <row r="339" spans="1:9" x14ac:dyDescent="0.3">
      <c r="A339">
        <v>949</v>
      </c>
      <c r="B339" t="s">
        <v>30802</v>
      </c>
      <c r="C339" t="s">
        <v>30807</v>
      </c>
      <c r="D339">
        <v>53991805911</v>
      </c>
      <c r="E339">
        <v>2.5099999999999998</v>
      </c>
      <c r="F339">
        <v>0.98</v>
      </c>
      <c r="G339">
        <v>10.6</v>
      </c>
      <c r="H339">
        <v>1</v>
      </c>
      <c r="I339">
        <v>0</v>
      </c>
    </row>
    <row r="340" spans="1:9" x14ac:dyDescent="0.3">
      <c r="A340">
        <v>951</v>
      </c>
      <c r="B340" t="s">
        <v>30808</v>
      </c>
      <c r="C340" t="s">
        <v>30809</v>
      </c>
      <c r="D340">
        <v>43502888083</v>
      </c>
      <c r="E340">
        <v>1.93</v>
      </c>
      <c r="F340">
        <v>0.6</v>
      </c>
      <c r="G340">
        <v>16.100000000000001</v>
      </c>
      <c r="H340">
        <v>1</v>
      </c>
      <c r="I340">
        <v>0</v>
      </c>
    </row>
    <row r="341" spans="1:9" x14ac:dyDescent="0.3">
      <c r="A341">
        <v>952</v>
      </c>
      <c r="B341" t="s">
        <v>30808</v>
      </c>
      <c r="C341" t="s">
        <v>30810</v>
      </c>
      <c r="D341">
        <v>46984105706</v>
      </c>
      <c r="E341">
        <v>2.91</v>
      </c>
      <c r="F341">
        <v>0.99</v>
      </c>
      <c r="G341">
        <v>21.8</v>
      </c>
      <c r="H341">
        <v>1</v>
      </c>
      <c r="I341">
        <v>0</v>
      </c>
    </row>
    <row r="342" spans="1:9" x14ac:dyDescent="0.3">
      <c r="A342">
        <v>954</v>
      </c>
      <c r="B342" t="s">
        <v>30811</v>
      </c>
      <c r="C342" t="s">
        <v>30812</v>
      </c>
      <c r="D342">
        <v>45425527691</v>
      </c>
      <c r="E342">
        <v>1.74</v>
      </c>
      <c r="F342">
        <v>0.77</v>
      </c>
      <c r="G342">
        <v>8.66</v>
      </c>
      <c r="H342">
        <v>1</v>
      </c>
      <c r="I342">
        <v>0</v>
      </c>
    </row>
    <row r="343" spans="1:9" x14ac:dyDescent="0.3">
      <c r="A343">
        <v>958</v>
      </c>
      <c r="B343" t="s">
        <v>30811</v>
      </c>
      <c r="C343" t="s">
        <v>30813</v>
      </c>
      <c r="D343">
        <v>37734969258</v>
      </c>
      <c r="E343">
        <v>1.36</v>
      </c>
      <c r="F343">
        <v>0.56999999999999995</v>
      </c>
      <c r="G343">
        <v>19.7</v>
      </c>
      <c r="H343">
        <v>1</v>
      </c>
      <c r="I343">
        <v>0</v>
      </c>
    </row>
    <row r="344" spans="1:9" x14ac:dyDescent="0.3">
      <c r="A344">
        <v>966</v>
      </c>
      <c r="B344" t="s">
        <v>30811</v>
      </c>
      <c r="C344" t="s">
        <v>30814</v>
      </c>
      <c r="D344">
        <v>53332551121</v>
      </c>
      <c r="E344">
        <v>2.4900000000000002</v>
      </c>
      <c r="F344">
        <v>1.1200000000000001</v>
      </c>
      <c r="G344">
        <v>8.02</v>
      </c>
      <c r="H344">
        <v>1</v>
      </c>
      <c r="I344">
        <v>0</v>
      </c>
    </row>
    <row r="345" spans="1:9" x14ac:dyDescent="0.3">
      <c r="A345">
        <v>976</v>
      </c>
      <c r="B345" t="s">
        <v>30815</v>
      </c>
      <c r="C345" t="s">
        <v>30816</v>
      </c>
      <c r="D345">
        <v>20602412819</v>
      </c>
      <c r="E345">
        <v>1.17</v>
      </c>
      <c r="F345">
        <v>0.5</v>
      </c>
      <c r="G345">
        <v>17.8</v>
      </c>
      <c r="H345">
        <v>1</v>
      </c>
      <c r="I345">
        <v>0</v>
      </c>
    </row>
    <row r="346" spans="1:9" x14ac:dyDescent="0.3">
      <c r="A346">
        <v>977</v>
      </c>
      <c r="B346" t="s">
        <v>30815</v>
      </c>
      <c r="C346" t="s">
        <v>30817</v>
      </c>
      <c r="D346">
        <v>67893072962</v>
      </c>
      <c r="E346">
        <v>0.76</v>
      </c>
      <c r="F346">
        <v>0.3</v>
      </c>
      <c r="G346">
        <v>11.6</v>
      </c>
      <c r="H346">
        <v>1</v>
      </c>
      <c r="I346">
        <v>0</v>
      </c>
    </row>
    <row r="347" spans="1:9" x14ac:dyDescent="0.3">
      <c r="A347">
        <v>978</v>
      </c>
      <c r="B347" t="s">
        <v>30818</v>
      </c>
      <c r="C347" t="s">
        <v>30819</v>
      </c>
      <c r="D347">
        <v>73660991787</v>
      </c>
      <c r="E347">
        <v>1.6</v>
      </c>
      <c r="F347">
        <v>0.7</v>
      </c>
      <c r="G347">
        <v>17.399999999999999</v>
      </c>
      <c r="H347">
        <v>1</v>
      </c>
      <c r="I347">
        <v>0</v>
      </c>
    </row>
    <row r="348" spans="1:9" x14ac:dyDescent="0.3">
      <c r="A348">
        <v>980</v>
      </c>
      <c r="B348" t="s">
        <v>30820</v>
      </c>
      <c r="C348" t="s">
        <v>30821</v>
      </c>
      <c r="D348">
        <v>10577946305</v>
      </c>
      <c r="E348">
        <v>1.72</v>
      </c>
      <c r="F348">
        <v>0.53</v>
      </c>
      <c r="G348">
        <v>10.1</v>
      </c>
      <c r="H348">
        <v>1</v>
      </c>
      <c r="I348">
        <v>0</v>
      </c>
    </row>
    <row r="349" spans="1:9" x14ac:dyDescent="0.3">
      <c r="A349">
        <v>988</v>
      </c>
      <c r="B349" t="s">
        <v>30822</v>
      </c>
      <c r="C349" t="s">
        <v>30823</v>
      </c>
      <c r="D349">
        <v>50077658295</v>
      </c>
      <c r="E349">
        <v>3.61</v>
      </c>
      <c r="F349">
        <v>1.44</v>
      </c>
      <c r="G349">
        <v>6.94</v>
      </c>
      <c r="H349">
        <v>1</v>
      </c>
      <c r="I349">
        <v>0</v>
      </c>
    </row>
    <row r="350" spans="1:9" x14ac:dyDescent="0.3">
      <c r="A350">
        <v>989</v>
      </c>
      <c r="B350" t="s">
        <v>30822</v>
      </c>
      <c r="C350" t="s">
        <v>30824</v>
      </c>
      <c r="D350">
        <v>38177759051</v>
      </c>
      <c r="E350">
        <v>0.84</v>
      </c>
      <c r="F350">
        <v>0.31</v>
      </c>
      <c r="G350">
        <v>13.1</v>
      </c>
      <c r="H350">
        <v>1</v>
      </c>
      <c r="I350">
        <v>0</v>
      </c>
    </row>
    <row r="351" spans="1:9" x14ac:dyDescent="0.3">
      <c r="A351">
        <v>990</v>
      </c>
      <c r="B351" t="s">
        <v>30822</v>
      </c>
      <c r="C351" t="s">
        <v>30825</v>
      </c>
      <c r="D351">
        <v>15470145344</v>
      </c>
      <c r="E351">
        <v>3.12</v>
      </c>
      <c r="F351">
        <v>1.1200000000000001</v>
      </c>
      <c r="G351">
        <v>7.91</v>
      </c>
      <c r="H351">
        <v>1</v>
      </c>
      <c r="I351">
        <v>0</v>
      </c>
    </row>
    <row r="352" spans="1:9" x14ac:dyDescent="0.3">
      <c r="A352">
        <v>991</v>
      </c>
      <c r="B352" t="s">
        <v>30822</v>
      </c>
      <c r="C352" t="s">
        <v>30826</v>
      </c>
      <c r="D352">
        <v>38905882239</v>
      </c>
      <c r="E352">
        <v>3.25</v>
      </c>
      <c r="F352">
        <v>1.1100000000000001</v>
      </c>
      <c r="G352">
        <v>17.2</v>
      </c>
      <c r="H352">
        <v>1</v>
      </c>
      <c r="I352">
        <v>0</v>
      </c>
    </row>
    <row r="353" spans="1:9" x14ac:dyDescent="0.3">
      <c r="A353">
        <v>996</v>
      </c>
      <c r="B353" t="s">
        <v>30822</v>
      </c>
      <c r="C353" t="s">
        <v>30827</v>
      </c>
      <c r="D353">
        <v>89577370285</v>
      </c>
      <c r="E353">
        <v>0.85</v>
      </c>
      <c r="F353">
        <v>0.28000000000000003</v>
      </c>
      <c r="G353">
        <v>14.8</v>
      </c>
      <c r="H353">
        <v>1</v>
      </c>
      <c r="I353">
        <v>0</v>
      </c>
    </row>
    <row r="354" spans="1:9" x14ac:dyDescent="0.3">
      <c r="A354">
        <v>997</v>
      </c>
      <c r="B354" t="s">
        <v>30822</v>
      </c>
      <c r="C354" t="s">
        <v>30828</v>
      </c>
      <c r="D354">
        <v>20726405978</v>
      </c>
      <c r="E354">
        <v>3.29</v>
      </c>
      <c r="F354">
        <v>1.58</v>
      </c>
      <c r="G354">
        <v>21.8</v>
      </c>
      <c r="H354">
        <v>1</v>
      </c>
      <c r="I354">
        <v>0</v>
      </c>
    </row>
    <row r="355" spans="1:9" x14ac:dyDescent="0.3">
      <c r="A355">
        <v>1000</v>
      </c>
      <c r="B355" t="s">
        <v>30822</v>
      </c>
      <c r="C355" t="s">
        <v>30829</v>
      </c>
      <c r="D355">
        <v>48837876915</v>
      </c>
      <c r="E355">
        <v>2.69</v>
      </c>
      <c r="F355">
        <v>1.29</v>
      </c>
      <c r="G355">
        <v>7.42</v>
      </c>
      <c r="H355">
        <v>1</v>
      </c>
      <c r="I355">
        <v>0</v>
      </c>
    </row>
    <row r="356" spans="1:9" x14ac:dyDescent="0.3">
      <c r="A356">
        <v>1003</v>
      </c>
      <c r="B356" t="s">
        <v>30830</v>
      </c>
      <c r="C356" t="s">
        <v>30831</v>
      </c>
      <c r="D356">
        <v>31022462248</v>
      </c>
      <c r="E356">
        <v>0.78</v>
      </c>
      <c r="F356">
        <v>0.28999999999999998</v>
      </c>
      <c r="G356">
        <v>14.2</v>
      </c>
      <c r="H356">
        <v>1</v>
      </c>
      <c r="I356">
        <v>0</v>
      </c>
    </row>
    <row r="357" spans="1:9" x14ac:dyDescent="0.3">
      <c r="A357">
        <v>1004</v>
      </c>
      <c r="B357" t="s">
        <v>30830</v>
      </c>
      <c r="C357" t="s">
        <v>30832</v>
      </c>
      <c r="D357">
        <v>39077082276</v>
      </c>
      <c r="E357">
        <v>2.87</v>
      </c>
      <c r="F357">
        <v>0.98</v>
      </c>
      <c r="G357">
        <v>15.8</v>
      </c>
      <c r="H357">
        <v>1</v>
      </c>
      <c r="I357">
        <v>0</v>
      </c>
    </row>
    <row r="358" spans="1:9" x14ac:dyDescent="0.3">
      <c r="A358">
        <v>1005</v>
      </c>
      <c r="B358" t="s">
        <v>30830</v>
      </c>
      <c r="C358" t="s">
        <v>30833</v>
      </c>
      <c r="D358">
        <v>27177183032</v>
      </c>
      <c r="E358">
        <v>2.74</v>
      </c>
      <c r="F358">
        <v>0.82</v>
      </c>
      <c r="G358">
        <v>21.9</v>
      </c>
      <c r="H358">
        <v>1</v>
      </c>
      <c r="I358">
        <v>0</v>
      </c>
    </row>
    <row r="359" spans="1:9" x14ac:dyDescent="0.3">
      <c r="A359">
        <v>1009</v>
      </c>
      <c r="B359" t="s">
        <v>30830</v>
      </c>
      <c r="C359" t="s">
        <v>30834</v>
      </c>
      <c r="D359">
        <v>81011092066</v>
      </c>
      <c r="E359">
        <v>2.97</v>
      </c>
      <c r="F359">
        <v>1.1599999999999999</v>
      </c>
      <c r="G359">
        <v>12.3</v>
      </c>
      <c r="H359">
        <v>1</v>
      </c>
      <c r="I359">
        <v>0</v>
      </c>
    </row>
    <row r="360" spans="1:9" x14ac:dyDescent="0.3">
      <c r="A360">
        <v>1014</v>
      </c>
      <c r="B360" t="s">
        <v>30830</v>
      </c>
      <c r="C360" t="s">
        <v>30835</v>
      </c>
      <c r="D360">
        <v>66403363347</v>
      </c>
      <c r="E360">
        <v>0.59</v>
      </c>
      <c r="F360">
        <v>0.25</v>
      </c>
      <c r="G360">
        <v>7.32</v>
      </c>
      <c r="H360">
        <v>1</v>
      </c>
      <c r="I360">
        <v>0</v>
      </c>
    </row>
    <row r="361" spans="1:9" x14ac:dyDescent="0.3">
      <c r="A361">
        <v>1024</v>
      </c>
      <c r="B361" t="s">
        <v>30836</v>
      </c>
      <c r="C361" t="s">
        <v>30837</v>
      </c>
      <c r="D361">
        <v>75605292916</v>
      </c>
      <c r="E361">
        <v>3.95</v>
      </c>
      <c r="F361">
        <v>1.46</v>
      </c>
      <c r="G361">
        <v>7.54</v>
      </c>
      <c r="H361">
        <v>1</v>
      </c>
      <c r="I361">
        <v>0</v>
      </c>
    </row>
    <row r="362" spans="1:9" x14ac:dyDescent="0.3">
      <c r="A362">
        <v>1026</v>
      </c>
      <c r="B362" t="s">
        <v>30836</v>
      </c>
      <c r="C362" t="s">
        <v>30838</v>
      </c>
      <c r="D362">
        <v>97948845028</v>
      </c>
      <c r="E362">
        <v>2.13</v>
      </c>
      <c r="F362">
        <v>0.87</v>
      </c>
      <c r="G362">
        <v>11.2</v>
      </c>
      <c r="H362">
        <v>1</v>
      </c>
      <c r="I362">
        <v>0</v>
      </c>
    </row>
    <row r="363" spans="1:9" x14ac:dyDescent="0.3">
      <c r="A363">
        <v>1027</v>
      </c>
      <c r="B363" t="s">
        <v>30836</v>
      </c>
      <c r="C363" t="s">
        <v>30839</v>
      </c>
      <c r="D363">
        <v>59860114455</v>
      </c>
      <c r="E363">
        <v>2.31</v>
      </c>
      <c r="F363">
        <v>0.74</v>
      </c>
      <c r="G363">
        <v>6.88</v>
      </c>
      <c r="H363">
        <v>1</v>
      </c>
      <c r="I363">
        <v>0</v>
      </c>
    </row>
    <row r="364" spans="1:9" x14ac:dyDescent="0.3">
      <c r="A364">
        <v>1028</v>
      </c>
      <c r="B364" t="s">
        <v>30836</v>
      </c>
      <c r="C364" t="s">
        <v>30840</v>
      </c>
      <c r="D364">
        <v>34865799546</v>
      </c>
      <c r="E364">
        <v>2.2400000000000002</v>
      </c>
      <c r="F364">
        <v>0.99</v>
      </c>
      <c r="G364">
        <v>17.600000000000001</v>
      </c>
      <c r="H364">
        <v>1</v>
      </c>
      <c r="I364">
        <v>0</v>
      </c>
    </row>
    <row r="365" spans="1:9" x14ac:dyDescent="0.3">
      <c r="A365">
        <v>1034</v>
      </c>
      <c r="B365" t="s">
        <v>30836</v>
      </c>
      <c r="C365" t="s">
        <v>30841</v>
      </c>
      <c r="D365">
        <v>47448557019</v>
      </c>
      <c r="E365">
        <v>2.91</v>
      </c>
      <c r="F365">
        <v>0.93</v>
      </c>
      <c r="G365">
        <v>21.9</v>
      </c>
      <c r="H365">
        <v>1</v>
      </c>
      <c r="I365">
        <v>0</v>
      </c>
    </row>
    <row r="366" spans="1:9" x14ac:dyDescent="0.3">
      <c r="A366">
        <v>1035</v>
      </c>
      <c r="B366" t="s">
        <v>30836</v>
      </c>
      <c r="C366" t="s">
        <v>30842</v>
      </c>
      <c r="D366">
        <v>42408761382</v>
      </c>
      <c r="E366">
        <v>1.1100000000000001</v>
      </c>
      <c r="F366">
        <v>0.4</v>
      </c>
      <c r="G366">
        <v>18.399999999999999</v>
      </c>
      <c r="H366">
        <v>1</v>
      </c>
      <c r="I366">
        <v>0</v>
      </c>
    </row>
    <row r="367" spans="1:9" x14ac:dyDescent="0.3">
      <c r="A367">
        <v>1037</v>
      </c>
      <c r="B367" t="s">
        <v>30836</v>
      </c>
      <c r="C367" t="s">
        <v>30843</v>
      </c>
      <c r="D367">
        <v>38563482165</v>
      </c>
      <c r="E367">
        <v>0.57999999999999996</v>
      </c>
      <c r="F367">
        <v>0.21</v>
      </c>
      <c r="G367">
        <v>13.9</v>
      </c>
      <c r="H367">
        <v>1</v>
      </c>
      <c r="I367">
        <v>0</v>
      </c>
    </row>
    <row r="368" spans="1:9" x14ac:dyDescent="0.3">
      <c r="A368">
        <v>1042</v>
      </c>
      <c r="B368" t="s">
        <v>30836</v>
      </c>
      <c r="C368" t="s">
        <v>30844</v>
      </c>
      <c r="D368">
        <v>86948269009</v>
      </c>
      <c r="E368">
        <v>1.1499999999999999</v>
      </c>
      <c r="F368">
        <v>0.56000000000000005</v>
      </c>
      <c r="G368">
        <v>16.600000000000001</v>
      </c>
      <c r="H368">
        <v>1</v>
      </c>
      <c r="I368">
        <v>0</v>
      </c>
    </row>
    <row r="369" spans="1:9" x14ac:dyDescent="0.3">
      <c r="A369">
        <v>1045</v>
      </c>
      <c r="B369" t="s">
        <v>30836</v>
      </c>
      <c r="C369" t="s">
        <v>30845</v>
      </c>
      <c r="D369">
        <v>45014259219</v>
      </c>
      <c r="E369">
        <v>3.7</v>
      </c>
      <c r="F369">
        <v>1.7</v>
      </c>
      <c r="G369">
        <v>12.7</v>
      </c>
      <c r="H369">
        <v>1</v>
      </c>
      <c r="I369">
        <v>0</v>
      </c>
    </row>
    <row r="370" spans="1:9" x14ac:dyDescent="0.3">
      <c r="A370">
        <v>1047</v>
      </c>
      <c r="B370" t="s">
        <v>30836</v>
      </c>
      <c r="C370" t="s">
        <v>30846</v>
      </c>
      <c r="D370">
        <v>34525341391</v>
      </c>
      <c r="E370">
        <v>3.23</v>
      </c>
      <c r="F370">
        <v>1.1000000000000001</v>
      </c>
      <c r="G370">
        <v>10</v>
      </c>
      <c r="H370">
        <v>1</v>
      </c>
      <c r="I370">
        <v>0</v>
      </c>
    </row>
    <row r="371" spans="1:9" x14ac:dyDescent="0.3">
      <c r="A371">
        <v>1050</v>
      </c>
      <c r="B371" t="s">
        <v>30836</v>
      </c>
      <c r="C371" t="s">
        <v>30847</v>
      </c>
      <c r="D371">
        <v>36447980999</v>
      </c>
      <c r="E371">
        <v>1.28</v>
      </c>
      <c r="F371">
        <v>0.42</v>
      </c>
      <c r="G371">
        <v>15.3</v>
      </c>
      <c r="H371">
        <v>1</v>
      </c>
      <c r="I371">
        <v>0</v>
      </c>
    </row>
    <row r="372" spans="1:9" x14ac:dyDescent="0.3">
      <c r="A372">
        <v>1056</v>
      </c>
      <c r="B372" t="s">
        <v>30848</v>
      </c>
      <c r="C372" t="s">
        <v>30849</v>
      </c>
      <c r="D372">
        <v>77242599129</v>
      </c>
      <c r="E372">
        <v>2.93</v>
      </c>
      <c r="F372">
        <v>0.94</v>
      </c>
      <c r="G372">
        <v>15.3</v>
      </c>
      <c r="H372">
        <v>1</v>
      </c>
      <c r="I372">
        <v>0</v>
      </c>
    </row>
    <row r="373" spans="1:9" x14ac:dyDescent="0.3">
      <c r="A373">
        <v>1057</v>
      </c>
      <c r="B373" t="s">
        <v>30848</v>
      </c>
      <c r="C373" t="s">
        <v>30850</v>
      </c>
      <c r="D373">
        <v>69916102290</v>
      </c>
      <c r="E373">
        <v>1.43</v>
      </c>
      <c r="F373">
        <v>0.56000000000000005</v>
      </c>
      <c r="G373">
        <v>18.899999999999999</v>
      </c>
      <c r="H373">
        <v>1</v>
      </c>
      <c r="I373">
        <v>0</v>
      </c>
    </row>
    <row r="374" spans="1:9" x14ac:dyDescent="0.3">
      <c r="A374">
        <v>1058</v>
      </c>
      <c r="B374" t="s">
        <v>30848</v>
      </c>
      <c r="C374" t="s">
        <v>30851</v>
      </c>
      <c r="D374">
        <v>75684021115</v>
      </c>
      <c r="E374">
        <v>2.76</v>
      </c>
      <c r="F374">
        <v>1.32</v>
      </c>
      <c r="G374">
        <v>14.4</v>
      </c>
      <c r="H374">
        <v>1</v>
      </c>
      <c r="I374">
        <v>0</v>
      </c>
    </row>
    <row r="375" spans="1:9" x14ac:dyDescent="0.3">
      <c r="A375">
        <v>1059</v>
      </c>
      <c r="B375" t="s">
        <v>30848</v>
      </c>
      <c r="C375" t="s">
        <v>30852</v>
      </c>
      <c r="D375">
        <v>61497420668</v>
      </c>
      <c r="E375">
        <v>2.2799999999999998</v>
      </c>
      <c r="F375">
        <v>0.82</v>
      </c>
      <c r="G375">
        <v>16.2</v>
      </c>
      <c r="H375">
        <v>1</v>
      </c>
      <c r="I375">
        <v>0</v>
      </c>
    </row>
    <row r="376" spans="1:9" x14ac:dyDescent="0.3">
      <c r="A376">
        <v>1062</v>
      </c>
      <c r="B376" t="s">
        <v>30848</v>
      </c>
      <c r="C376" t="s">
        <v>30853</v>
      </c>
      <c r="D376">
        <v>67993462681</v>
      </c>
      <c r="E376">
        <v>2.38</v>
      </c>
      <c r="F376">
        <v>0.95</v>
      </c>
      <c r="G376">
        <v>19</v>
      </c>
      <c r="H376">
        <v>1</v>
      </c>
      <c r="I376">
        <v>0</v>
      </c>
    </row>
    <row r="377" spans="1:9" x14ac:dyDescent="0.3">
      <c r="A377">
        <v>1063</v>
      </c>
      <c r="B377" t="s">
        <v>30848</v>
      </c>
      <c r="C377" t="s">
        <v>30854</v>
      </c>
      <c r="D377">
        <v>58380264639</v>
      </c>
      <c r="E377">
        <v>3.18</v>
      </c>
      <c r="F377">
        <v>1.05</v>
      </c>
      <c r="G377">
        <v>20.5</v>
      </c>
      <c r="H377">
        <v>1</v>
      </c>
      <c r="I377">
        <v>0</v>
      </c>
    </row>
    <row r="378" spans="1:9" x14ac:dyDescent="0.3">
      <c r="A378">
        <v>1064</v>
      </c>
      <c r="B378" t="s">
        <v>30848</v>
      </c>
      <c r="C378" t="s">
        <v>30855</v>
      </c>
      <c r="D378">
        <v>92840180993</v>
      </c>
      <c r="E378">
        <v>0.54</v>
      </c>
      <c r="F378">
        <v>0.26</v>
      </c>
      <c r="G378">
        <v>17.3</v>
      </c>
      <c r="H378">
        <v>1</v>
      </c>
      <c r="I378">
        <v>0</v>
      </c>
    </row>
    <row r="379" spans="1:9" x14ac:dyDescent="0.3">
      <c r="A379">
        <v>1065</v>
      </c>
      <c r="B379" t="s">
        <v>30848</v>
      </c>
      <c r="C379" t="s">
        <v>30856</v>
      </c>
      <c r="D379">
        <v>52464749217</v>
      </c>
      <c r="E379">
        <v>1.88</v>
      </c>
      <c r="F379">
        <v>0.88</v>
      </c>
      <c r="G379">
        <v>20.9</v>
      </c>
      <c r="H379">
        <v>1</v>
      </c>
      <c r="I379">
        <v>0</v>
      </c>
    </row>
    <row r="380" spans="1:9" x14ac:dyDescent="0.3">
      <c r="A380">
        <v>1067</v>
      </c>
      <c r="B380" t="s">
        <v>30848</v>
      </c>
      <c r="C380" t="s">
        <v>30857</v>
      </c>
      <c r="D380">
        <v>20143937468</v>
      </c>
      <c r="E380">
        <v>1.74</v>
      </c>
      <c r="F380">
        <v>0.71</v>
      </c>
      <c r="G380">
        <v>12.8</v>
      </c>
      <c r="H380">
        <v>1</v>
      </c>
      <c r="I380">
        <v>0</v>
      </c>
    </row>
    <row r="381" spans="1:9" x14ac:dyDescent="0.3">
      <c r="A381">
        <v>1072</v>
      </c>
      <c r="B381" t="s">
        <v>30858</v>
      </c>
      <c r="C381" t="s">
        <v>30859</v>
      </c>
      <c r="D381">
        <v>77459064126</v>
      </c>
      <c r="E381">
        <v>1.95</v>
      </c>
      <c r="F381">
        <v>0.59</v>
      </c>
      <c r="G381">
        <v>20.2</v>
      </c>
      <c r="H381">
        <v>1</v>
      </c>
      <c r="I381">
        <v>0</v>
      </c>
    </row>
    <row r="382" spans="1:9" x14ac:dyDescent="0.3">
      <c r="A382">
        <v>1073</v>
      </c>
      <c r="B382" t="s">
        <v>30858</v>
      </c>
      <c r="C382" t="s">
        <v>30860</v>
      </c>
      <c r="D382">
        <v>58915526270</v>
      </c>
      <c r="E382">
        <v>3.45</v>
      </c>
      <c r="F382">
        <v>1.41</v>
      </c>
      <c r="G382">
        <v>7.86</v>
      </c>
      <c r="H382">
        <v>1</v>
      </c>
      <c r="I382">
        <v>0</v>
      </c>
    </row>
    <row r="383" spans="1:9" x14ac:dyDescent="0.3">
      <c r="A383">
        <v>1074</v>
      </c>
      <c r="B383" t="s">
        <v>30858</v>
      </c>
      <c r="C383" t="s">
        <v>30861</v>
      </c>
      <c r="D383">
        <v>64683445096</v>
      </c>
      <c r="E383">
        <v>3.13</v>
      </c>
      <c r="F383">
        <v>1.35</v>
      </c>
      <c r="G383">
        <v>19.3</v>
      </c>
      <c r="H383">
        <v>1</v>
      </c>
      <c r="I383">
        <v>0</v>
      </c>
    </row>
    <row r="384" spans="1:9" x14ac:dyDescent="0.3">
      <c r="A384">
        <v>1080</v>
      </c>
      <c r="B384" t="s">
        <v>30858</v>
      </c>
      <c r="C384" t="s">
        <v>30862</v>
      </c>
      <c r="D384">
        <v>50860906243</v>
      </c>
      <c r="E384">
        <v>2.19</v>
      </c>
      <c r="F384">
        <v>1.03</v>
      </c>
      <c r="G384">
        <v>21.8</v>
      </c>
      <c r="H384">
        <v>1</v>
      </c>
      <c r="I384">
        <v>0</v>
      </c>
    </row>
    <row r="385" spans="1:9" x14ac:dyDescent="0.3">
      <c r="A385">
        <v>1082</v>
      </c>
      <c r="B385" t="s">
        <v>30858</v>
      </c>
      <c r="C385" t="s">
        <v>30863</v>
      </c>
      <c r="D385">
        <v>12715108990</v>
      </c>
      <c r="E385">
        <v>1.91</v>
      </c>
      <c r="F385">
        <v>0.56999999999999995</v>
      </c>
      <c r="G385">
        <v>21.9</v>
      </c>
      <c r="H385">
        <v>1</v>
      </c>
      <c r="I385">
        <v>0</v>
      </c>
    </row>
    <row r="386" spans="1:9" x14ac:dyDescent="0.3">
      <c r="A386">
        <v>1083</v>
      </c>
      <c r="B386" t="s">
        <v>30858</v>
      </c>
      <c r="C386" t="s">
        <v>30864</v>
      </c>
      <c r="D386">
        <v>31577443480</v>
      </c>
      <c r="E386">
        <v>0.5</v>
      </c>
      <c r="F386">
        <v>0.2</v>
      </c>
      <c r="G386">
        <v>9.61</v>
      </c>
      <c r="H386">
        <v>1</v>
      </c>
      <c r="I386">
        <v>0</v>
      </c>
    </row>
    <row r="387" spans="1:9" x14ac:dyDescent="0.3">
      <c r="A387">
        <v>1084</v>
      </c>
      <c r="B387" t="s">
        <v>30858</v>
      </c>
      <c r="C387" t="s">
        <v>30865</v>
      </c>
      <c r="D387">
        <v>39632063508</v>
      </c>
      <c r="E387">
        <v>1.37</v>
      </c>
      <c r="F387">
        <v>0.55000000000000004</v>
      </c>
      <c r="G387">
        <v>10.1</v>
      </c>
      <c r="H387">
        <v>1</v>
      </c>
      <c r="I387">
        <v>0</v>
      </c>
    </row>
    <row r="388" spans="1:9" x14ac:dyDescent="0.3">
      <c r="A388">
        <v>1089</v>
      </c>
      <c r="B388" t="s">
        <v>30858</v>
      </c>
      <c r="C388" t="s">
        <v>30866</v>
      </c>
      <c r="D388">
        <v>81566073298</v>
      </c>
      <c r="E388">
        <v>2.4700000000000002</v>
      </c>
      <c r="F388">
        <v>1.06</v>
      </c>
      <c r="G388">
        <v>7.36</v>
      </c>
      <c r="H388">
        <v>1</v>
      </c>
      <c r="I388">
        <v>0</v>
      </c>
    </row>
    <row r="389" spans="1:9" x14ac:dyDescent="0.3">
      <c r="A389">
        <v>1090</v>
      </c>
      <c r="B389" t="s">
        <v>30858</v>
      </c>
      <c r="C389" t="s">
        <v>30867</v>
      </c>
      <c r="D389">
        <v>76116951107</v>
      </c>
      <c r="E389">
        <v>2.15</v>
      </c>
      <c r="F389">
        <v>0.95</v>
      </c>
      <c r="G389">
        <v>7.88</v>
      </c>
      <c r="H389">
        <v>1</v>
      </c>
      <c r="I389">
        <v>0</v>
      </c>
    </row>
    <row r="390" spans="1:9" x14ac:dyDescent="0.3">
      <c r="A390">
        <v>1091</v>
      </c>
      <c r="B390" t="s">
        <v>30858</v>
      </c>
      <c r="C390" t="s">
        <v>30868</v>
      </c>
      <c r="D390">
        <v>38028220534</v>
      </c>
      <c r="E390">
        <v>3.56</v>
      </c>
      <c r="F390">
        <v>1.1399999999999999</v>
      </c>
      <c r="G390">
        <v>11.5</v>
      </c>
      <c r="H390">
        <v>1</v>
      </c>
      <c r="I390">
        <v>0</v>
      </c>
    </row>
    <row r="391" spans="1:9" x14ac:dyDescent="0.3">
      <c r="A391">
        <v>1092</v>
      </c>
      <c r="B391" t="s">
        <v>30858</v>
      </c>
      <c r="C391" t="s">
        <v>30869</v>
      </c>
      <c r="D391">
        <v>13033905625</v>
      </c>
      <c r="E391">
        <v>2.38</v>
      </c>
      <c r="F391">
        <v>0.98</v>
      </c>
      <c r="G391">
        <v>7.97</v>
      </c>
      <c r="H391">
        <v>1</v>
      </c>
      <c r="I391">
        <v>0</v>
      </c>
    </row>
    <row r="392" spans="1:9" x14ac:dyDescent="0.3">
      <c r="A392">
        <v>1093</v>
      </c>
      <c r="B392" t="s">
        <v>30858</v>
      </c>
      <c r="C392" t="s">
        <v>30870</v>
      </c>
      <c r="D392">
        <v>34182941317</v>
      </c>
      <c r="E392">
        <v>2.81</v>
      </c>
      <c r="F392">
        <v>1.1499999999999999</v>
      </c>
      <c r="G392">
        <v>20.7</v>
      </c>
      <c r="H392">
        <v>1</v>
      </c>
      <c r="I392">
        <v>0</v>
      </c>
    </row>
    <row r="393" spans="1:9" x14ac:dyDescent="0.3">
      <c r="A393">
        <v>1094</v>
      </c>
      <c r="B393" t="s">
        <v>30858</v>
      </c>
      <c r="C393" t="s">
        <v>30871</v>
      </c>
      <c r="D393">
        <v>68426392674</v>
      </c>
      <c r="E393">
        <v>3.77</v>
      </c>
      <c r="F393">
        <v>1.58</v>
      </c>
      <c r="G393">
        <v>8.39</v>
      </c>
      <c r="H393">
        <v>1</v>
      </c>
      <c r="I393">
        <v>0</v>
      </c>
    </row>
    <row r="394" spans="1:9" x14ac:dyDescent="0.3">
      <c r="A394">
        <v>1096</v>
      </c>
      <c r="B394" t="s">
        <v>30858</v>
      </c>
      <c r="C394" t="s">
        <v>30872</v>
      </c>
      <c r="D394">
        <v>62294412255</v>
      </c>
      <c r="E394">
        <v>2.56</v>
      </c>
      <c r="F394">
        <v>0.79</v>
      </c>
      <c r="G394">
        <v>13.5</v>
      </c>
      <c r="H394">
        <v>1</v>
      </c>
      <c r="I394">
        <v>0</v>
      </c>
    </row>
    <row r="395" spans="1:9" x14ac:dyDescent="0.3">
      <c r="A395">
        <v>1098</v>
      </c>
      <c r="B395" t="s">
        <v>30858</v>
      </c>
      <c r="C395" t="s">
        <v>30873</v>
      </c>
      <c r="D395">
        <v>60735834240</v>
      </c>
      <c r="E395">
        <v>1.39</v>
      </c>
      <c r="F395">
        <v>0.61</v>
      </c>
      <c r="G395">
        <v>21.7</v>
      </c>
      <c r="H395">
        <v>1</v>
      </c>
      <c r="I395">
        <v>0</v>
      </c>
    </row>
    <row r="396" spans="1:9" x14ac:dyDescent="0.3">
      <c r="A396">
        <v>1099</v>
      </c>
      <c r="B396" t="s">
        <v>30858</v>
      </c>
      <c r="C396" t="s">
        <v>30874</v>
      </c>
      <c r="D396">
        <v>94492883086</v>
      </c>
      <c r="E396">
        <v>3.24</v>
      </c>
      <c r="F396">
        <v>1.33</v>
      </c>
      <c r="G396">
        <v>9.42</v>
      </c>
      <c r="H396">
        <v>1</v>
      </c>
      <c r="I396">
        <v>0</v>
      </c>
    </row>
    <row r="397" spans="1:9" x14ac:dyDescent="0.3">
      <c r="A397">
        <v>1100</v>
      </c>
      <c r="B397" t="s">
        <v>30858</v>
      </c>
      <c r="C397" t="s">
        <v>30875</v>
      </c>
      <c r="D397">
        <v>12547503113</v>
      </c>
      <c r="E397">
        <v>0.72</v>
      </c>
      <c r="F397">
        <v>0.22</v>
      </c>
      <c r="G397">
        <v>20.9</v>
      </c>
      <c r="H397">
        <v>1</v>
      </c>
      <c r="I397">
        <v>0</v>
      </c>
    </row>
    <row r="398" spans="1:9" x14ac:dyDescent="0.3">
      <c r="A398">
        <v>1101</v>
      </c>
      <c r="B398" t="s">
        <v>30858</v>
      </c>
      <c r="C398" t="s">
        <v>30876</v>
      </c>
      <c r="D398">
        <v>90647603869</v>
      </c>
      <c r="E398">
        <v>2.62</v>
      </c>
      <c r="F398">
        <v>1.23</v>
      </c>
      <c r="G398">
        <v>7.64</v>
      </c>
      <c r="H398">
        <v>1</v>
      </c>
      <c r="I398">
        <v>0</v>
      </c>
    </row>
    <row r="399" spans="1:9" x14ac:dyDescent="0.3">
      <c r="A399">
        <v>1102</v>
      </c>
      <c r="B399" t="s">
        <v>30877</v>
      </c>
      <c r="C399" t="s">
        <v>30878</v>
      </c>
      <c r="D399">
        <v>67939990162</v>
      </c>
      <c r="E399">
        <v>1.9</v>
      </c>
      <c r="F399">
        <v>0.86</v>
      </c>
      <c r="G399">
        <v>11.3</v>
      </c>
      <c r="H399">
        <v>1</v>
      </c>
      <c r="I399">
        <v>0</v>
      </c>
    </row>
    <row r="400" spans="1:9" x14ac:dyDescent="0.3">
      <c r="A400">
        <v>1103</v>
      </c>
      <c r="B400" t="s">
        <v>30877</v>
      </c>
      <c r="C400" t="s">
        <v>30879</v>
      </c>
      <c r="D400">
        <v>25277857184</v>
      </c>
      <c r="E400">
        <v>1.1499999999999999</v>
      </c>
      <c r="F400">
        <v>0.45</v>
      </c>
      <c r="G400">
        <v>11.1</v>
      </c>
      <c r="H400">
        <v>1</v>
      </c>
      <c r="I400">
        <v>0</v>
      </c>
    </row>
    <row r="401" spans="1:9" x14ac:dyDescent="0.3">
      <c r="A401">
        <v>1108</v>
      </c>
      <c r="B401" t="s">
        <v>30880</v>
      </c>
      <c r="C401" t="s">
        <v>30881</v>
      </c>
      <c r="D401">
        <v>75949345231</v>
      </c>
      <c r="E401">
        <v>1.64</v>
      </c>
      <c r="F401">
        <v>0.67</v>
      </c>
      <c r="G401">
        <v>18.3</v>
      </c>
      <c r="H401">
        <v>1</v>
      </c>
      <c r="I401">
        <v>0</v>
      </c>
    </row>
    <row r="402" spans="1:9" x14ac:dyDescent="0.3">
      <c r="A402">
        <v>1111</v>
      </c>
      <c r="B402" t="s">
        <v>30882</v>
      </c>
      <c r="C402" t="s">
        <v>30883</v>
      </c>
      <c r="D402">
        <v>31728634238</v>
      </c>
      <c r="E402">
        <v>0.78</v>
      </c>
      <c r="F402">
        <v>0.25</v>
      </c>
      <c r="G402">
        <v>17.899999999999999</v>
      </c>
      <c r="H402">
        <v>1</v>
      </c>
      <c r="I402">
        <v>0</v>
      </c>
    </row>
    <row r="403" spans="1:9" x14ac:dyDescent="0.3">
      <c r="A403">
        <v>1115</v>
      </c>
      <c r="B403" t="s">
        <v>30882</v>
      </c>
      <c r="C403" t="s">
        <v>30884</v>
      </c>
      <c r="D403">
        <v>52513608336</v>
      </c>
      <c r="E403">
        <v>2.5</v>
      </c>
      <c r="F403">
        <v>0.9</v>
      </c>
      <c r="G403">
        <v>6.66</v>
      </c>
      <c r="H403">
        <v>1</v>
      </c>
      <c r="I403">
        <v>0</v>
      </c>
    </row>
    <row r="404" spans="1:9" x14ac:dyDescent="0.3">
      <c r="A404">
        <v>1116</v>
      </c>
      <c r="B404" t="s">
        <v>30882</v>
      </c>
      <c r="C404" t="s">
        <v>30885</v>
      </c>
      <c r="D404">
        <v>91546927094</v>
      </c>
      <c r="E404">
        <v>2.5299999999999998</v>
      </c>
      <c r="F404">
        <v>0.83</v>
      </c>
      <c r="G404">
        <v>15.9</v>
      </c>
      <c r="H404">
        <v>1</v>
      </c>
      <c r="I404">
        <v>0</v>
      </c>
    </row>
    <row r="405" spans="1:9" x14ac:dyDescent="0.3">
      <c r="A405">
        <v>1118</v>
      </c>
      <c r="B405" t="s">
        <v>30882</v>
      </c>
      <c r="C405" t="s">
        <v>30886</v>
      </c>
      <c r="D405">
        <v>56939414143</v>
      </c>
      <c r="E405">
        <v>2.93</v>
      </c>
      <c r="F405">
        <v>1.44</v>
      </c>
      <c r="G405">
        <v>11.9</v>
      </c>
      <c r="H405">
        <v>1</v>
      </c>
      <c r="I405">
        <v>0</v>
      </c>
    </row>
    <row r="406" spans="1:9" x14ac:dyDescent="0.3">
      <c r="A406">
        <v>1119</v>
      </c>
      <c r="B406" t="s">
        <v>30882</v>
      </c>
      <c r="C406" t="s">
        <v>30887</v>
      </c>
      <c r="D406">
        <v>80375151038</v>
      </c>
      <c r="E406">
        <v>3.17</v>
      </c>
      <c r="F406">
        <v>1.55</v>
      </c>
      <c r="G406">
        <v>7.66</v>
      </c>
      <c r="H406">
        <v>1</v>
      </c>
      <c r="I406">
        <v>0</v>
      </c>
    </row>
    <row r="407" spans="1:9" x14ac:dyDescent="0.3">
      <c r="A407">
        <v>1122</v>
      </c>
      <c r="B407" t="s">
        <v>30882</v>
      </c>
      <c r="C407" t="s">
        <v>30888</v>
      </c>
      <c r="D407">
        <v>49248855710</v>
      </c>
      <c r="E407">
        <v>0.74</v>
      </c>
      <c r="F407">
        <v>0.32</v>
      </c>
      <c r="G407">
        <v>15.2</v>
      </c>
      <c r="H407">
        <v>1</v>
      </c>
      <c r="I407">
        <v>0</v>
      </c>
    </row>
    <row r="408" spans="1:9" x14ac:dyDescent="0.3">
      <c r="A408">
        <v>1124</v>
      </c>
      <c r="B408" t="s">
        <v>30882</v>
      </c>
      <c r="C408" t="s">
        <v>30889</v>
      </c>
      <c r="D408">
        <v>64948769211</v>
      </c>
      <c r="E408">
        <v>0.81</v>
      </c>
      <c r="F408">
        <v>0.41</v>
      </c>
      <c r="G408">
        <v>6.63</v>
      </c>
      <c r="H408">
        <v>1</v>
      </c>
      <c r="I408">
        <v>0</v>
      </c>
    </row>
    <row r="409" spans="1:9" x14ac:dyDescent="0.3">
      <c r="A409">
        <v>1126</v>
      </c>
      <c r="B409" t="s">
        <v>30882</v>
      </c>
      <c r="C409" t="s">
        <v>30890</v>
      </c>
      <c r="D409">
        <v>30341256260</v>
      </c>
      <c r="E409">
        <v>1.1599999999999999</v>
      </c>
      <c r="F409">
        <v>0.42</v>
      </c>
      <c r="G409">
        <v>17.100000000000001</v>
      </c>
      <c r="H409">
        <v>1</v>
      </c>
      <c r="I409">
        <v>0</v>
      </c>
    </row>
    <row r="410" spans="1:9" x14ac:dyDescent="0.3">
      <c r="A410">
        <v>1128</v>
      </c>
      <c r="B410" t="s">
        <v>30882</v>
      </c>
      <c r="C410" t="s">
        <v>30891</v>
      </c>
      <c r="D410">
        <v>24209275841</v>
      </c>
      <c r="E410">
        <v>2.61</v>
      </c>
      <c r="F410">
        <v>1.04</v>
      </c>
      <c r="G410">
        <v>17.600000000000001</v>
      </c>
      <c r="H410">
        <v>1</v>
      </c>
      <c r="I410">
        <v>0</v>
      </c>
    </row>
    <row r="411" spans="1:9" x14ac:dyDescent="0.3">
      <c r="A411">
        <v>1129</v>
      </c>
      <c r="B411" t="s">
        <v>30882</v>
      </c>
      <c r="C411" t="s">
        <v>30892</v>
      </c>
      <c r="D411">
        <v>49931713938</v>
      </c>
      <c r="E411">
        <v>2.4300000000000002</v>
      </c>
      <c r="F411">
        <v>0.95</v>
      </c>
      <c r="G411">
        <v>18.8</v>
      </c>
      <c r="H411">
        <v>1</v>
      </c>
      <c r="I411">
        <v>0</v>
      </c>
    </row>
    <row r="412" spans="1:9" x14ac:dyDescent="0.3">
      <c r="A412">
        <v>1130</v>
      </c>
      <c r="B412" t="s">
        <v>30882</v>
      </c>
      <c r="C412" t="s">
        <v>30893</v>
      </c>
      <c r="D412">
        <v>22650697827</v>
      </c>
      <c r="E412">
        <v>1.55</v>
      </c>
      <c r="F412">
        <v>0.56000000000000005</v>
      </c>
      <c r="G412">
        <v>14</v>
      </c>
      <c r="H412">
        <v>1</v>
      </c>
      <c r="I412">
        <v>0</v>
      </c>
    </row>
    <row r="413" spans="1:9" x14ac:dyDescent="0.3">
      <c r="A413">
        <v>1134</v>
      </c>
      <c r="B413" t="s">
        <v>30882</v>
      </c>
      <c r="C413" t="s">
        <v>30894</v>
      </c>
      <c r="D413">
        <v>45675166249</v>
      </c>
      <c r="E413">
        <v>1.82</v>
      </c>
      <c r="F413">
        <v>0.67</v>
      </c>
      <c r="G413">
        <v>21</v>
      </c>
      <c r="H413">
        <v>1</v>
      </c>
      <c r="I413">
        <v>0</v>
      </c>
    </row>
    <row r="414" spans="1:9" x14ac:dyDescent="0.3">
      <c r="A414">
        <v>1144</v>
      </c>
      <c r="B414" t="s">
        <v>30882</v>
      </c>
      <c r="C414" t="s">
        <v>30895</v>
      </c>
      <c r="D414">
        <v>79042897820</v>
      </c>
      <c r="E414">
        <v>0.85</v>
      </c>
      <c r="F414">
        <v>0.31</v>
      </c>
      <c r="G414">
        <v>21.2</v>
      </c>
      <c r="H414">
        <v>1</v>
      </c>
      <c r="I414">
        <v>0</v>
      </c>
    </row>
    <row r="415" spans="1:9" x14ac:dyDescent="0.3">
      <c r="A415">
        <v>1146</v>
      </c>
      <c r="B415" t="s">
        <v>30882</v>
      </c>
      <c r="C415" t="s">
        <v>30896</v>
      </c>
      <c r="D415">
        <v>11386449933</v>
      </c>
      <c r="E415">
        <v>2.57</v>
      </c>
      <c r="F415">
        <v>0.98</v>
      </c>
      <c r="G415">
        <v>18</v>
      </c>
      <c r="H415">
        <v>1</v>
      </c>
      <c r="I415">
        <v>0</v>
      </c>
    </row>
    <row r="416" spans="1:9" x14ac:dyDescent="0.3">
      <c r="A416">
        <v>1150</v>
      </c>
      <c r="B416" t="s">
        <v>30882</v>
      </c>
      <c r="C416" t="s">
        <v>30897</v>
      </c>
      <c r="D416">
        <v>93695891499</v>
      </c>
      <c r="E416">
        <v>3.19</v>
      </c>
      <c r="F416">
        <v>1.53</v>
      </c>
      <c r="G416">
        <v>9.1</v>
      </c>
      <c r="H416">
        <v>1</v>
      </c>
      <c r="I416">
        <v>0</v>
      </c>
    </row>
    <row r="417" spans="1:9" x14ac:dyDescent="0.3">
      <c r="A417">
        <v>1152</v>
      </c>
      <c r="B417" t="s">
        <v>30882</v>
      </c>
      <c r="C417" t="s">
        <v>30898</v>
      </c>
      <c r="D417">
        <v>27074561715</v>
      </c>
      <c r="E417">
        <v>2.63</v>
      </c>
      <c r="F417">
        <v>1</v>
      </c>
      <c r="G417">
        <v>13.6</v>
      </c>
      <c r="H417">
        <v>1</v>
      </c>
      <c r="I417">
        <v>0</v>
      </c>
    </row>
    <row r="418" spans="1:9" x14ac:dyDescent="0.3">
      <c r="A418">
        <v>1153</v>
      </c>
      <c r="B418" t="s">
        <v>30899</v>
      </c>
      <c r="C418" t="s">
        <v>30900</v>
      </c>
      <c r="D418">
        <v>43650195002</v>
      </c>
      <c r="E418">
        <v>0.52</v>
      </c>
      <c r="F418">
        <v>0.19</v>
      </c>
      <c r="G418">
        <v>18.8</v>
      </c>
      <c r="H418">
        <v>1</v>
      </c>
      <c r="I418">
        <v>0</v>
      </c>
    </row>
    <row r="419" spans="1:9" x14ac:dyDescent="0.3">
      <c r="A419">
        <v>1154</v>
      </c>
      <c r="B419" t="s">
        <v>30899</v>
      </c>
      <c r="C419" t="s">
        <v>30901</v>
      </c>
      <c r="D419">
        <v>49418113827</v>
      </c>
      <c r="E419">
        <v>1.7</v>
      </c>
      <c r="F419">
        <v>0.53</v>
      </c>
      <c r="G419">
        <v>12.7</v>
      </c>
      <c r="H419">
        <v>1</v>
      </c>
      <c r="I419">
        <v>0</v>
      </c>
    </row>
    <row r="420" spans="1:9" x14ac:dyDescent="0.3">
      <c r="A420">
        <v>1157</v>
      </c>
      <c r="B420" t="s">
        <v>30902</v>
      </c>
      <c r="C420" t="s">
        <v>30903</v>
      </c>
      <c r="D420">
        <v>97484104037</v>
      </c>
      <c r="E420">
        <v>3.36</v>
      </c>
      <c r="F420">
        <v>1.65</v>
      </c>
      <c r="G420">
        <v>20.399999999999999</v>
      </c>
      <c r="H420">
        <v>1</v>
      </c>
      <c r="I420">
        <v>0</v>
      </c>
    </row>
    <row r="421" spans="1:9" x14ac:dyDescent="0.3">
      <c r="A421">
        <v>1163</v>
      </c>
      <c r="B421" t="s">
        <v>30902</v>
      </c>
      <c r="C421" t="s">
        <v>30904</v>
      </c>
      <c r="D421">
        <v>17780160307</v>
      </c>
      <c r="E421">
        <v>0.82</v>
      </c>
      <c r="F421">
        <v>0.35</v>
      </c>
      <c r="G421">
        <v>16.399999999999999</v>
      </c>
      <c r="H421">
        <v>1</v>
      </c>
      <c r="I421">
        <v>0</v>
      </c>
    </row>
    <row r="422" spans="1:9" x14ac:dyDescent="0.3">
      <c r="A422">
        <v>1165</v>
      </c>
      <c r="B422" t="s">
        <v>30902</v>
      </c>
      <c r="C422" t="s">
        <v>30905</v>
      </c>
      <c r="D422">
        <v>13934881091</v>
      </c>
      <c r="E422">
        <v>2.82</v>
      </c>
      <c r="F422">
        <v>0.96</v>
      </c>
      <c r="G422">
        <v>18.3</v>
      </c>
      <c r="H422">
        <v>1</v>
      </c>
      <c r="I422">
        <v>0</v>
      </c>
    </row>
    <row r="423" spans="1:9" x14ac:dyDescent="0.3">
      <c r="A423">
        <v>1167</v>
      </c>
      <c r="B423" t="s">
        <v>30902</v>
      </c>
      <c r="C423" t="s">
        <v>30906</v>
      </c>
      <c r="D423">
        <v>38565134406</v>
      </c>
      <c r="E423">
        <v>2.35</v>
      </c>
      <c r="F423">
        <v>1.08</v>
      </c>
      <c r="G423">
        <v>17.8</v>
      </c>
      <c r="H423">
        <v>1</v>
      </c>
      <c r="I423">
        <v>0</v>
      </c>
    </row>
    <row r="424" spans="1:9" x14ac:dyDescent="0.3">
      <c r="A424">
        <v>1168</v>
      </c>
      <c r="B424" t="s">
        <v>30902</v>
      </c>
      <c r="C424" t="s">
        <v>30907</v>
      </c>
      <c r="D424">
        <v>75095286965</v>
      </c>
      <c r="E424">
        <v>3.82</v>
      </c>
      <c r="F424">
        <v>1.68</v>
      </c>
      <c r="G424">
        <v>18.5</v>
      </c>
      <c r="H424">
        <v>1</v>
      </c>
      <c r="I424">
        <v>0</v>
      </c>
    </row>
    <row r="425" spans="1:9" x14ac:dyDescent="0.3">
      <c r="A425">
        <v>1170</v>
      </c>
      <c r="B425" t="s">
        <v>30902</v>
      </c>
      <c r="C425" t="s">
        <v>30908</v>
      </c>
      <c r="D425">
        <v>38417537808</v>
      </c>
      <c r="E425">
        <v>2.65</v>
      </c>
      <c r="F425">
        <v>0.9</v>
      </c>
      <c r="G425">
        <v>21.8</v>
      </c>
      <c r="H425">
        <v>1</v>
      </c>
      <c r="I425">
        <v>0</v>
      </c>
    </row>
    <row r="426" spans="1:9" x14ac:dyDescent="0.3">
      <c r="A426">
        <v>1175</v>
      </c>
      <c r="B426" t="s">
        <v>30902</v>
      </c>
      <c r="C426" t="s">
        <v>30909</v>
      </c>
      <c r="D426">
        <v>21113781332</v>
      </c>
      <c r="E426">
        <v>1.73</v>
      </c>
      <c r="F426">
        <v>0.55000000000000004</v>
      </c>
      <c r="G426">
        <v>7.57</v>
      </c>
      <c r="H426">
        <v>1</v>
      </c>
      <c r="I426">
        <v>0</v>
      </c>
    </row>
    <row r="427" spans="1:9" x14ac:dyDescent="0.3">
      <c r="A427">
        <v>1180</v>
      </c>
      <c r="B427" t="s">
        <v>30902</v>
      </c>
      <c r="C427" t="s">
        <v>30910</v>
      </c>
      <c r="D427">
        <v>38472662568</v>
      </c>
      <c r="E427">
        <v>3.9</v>
      </c>
      <c r="F427">
        <v>1.68</v>
      </c>
      <c r="G427">
        <v>10.6</v>
      </c>
      <c r="H427">
        <v>1</v>
      </c>
      <c r="I427">
        <v>0</v>
      </c>
    </row>
    <row r="428" spans="1:9" x14ac:dyDescent="0.3">
      <c r="A428">
        <v>1181</v>
      </c>
      <c r="B428" t="s">
        <v>30902</v>
      </c>
      <c r="C428" t="s">
        <v>30911</v>
      </c>
      <c r="D428">
        <v>92670633196</v>
      </c>
      <c r="E428">
        <v>1.77</v>
      </c>
      <c r="F428">
        <v>0.64</v>
      </c>
      <c r="G428">
        <v>20.9</v>
      </c>
      <c r="H428">
        <v>1</v>
      </c>
      <c r="I428">
        <v>0</v>
      </c>
    </row>
    <row r="429" spans="1:9" x14ac:dyDescent="0.3">
      <c r="A429">
        <v>1185</v>
      </c>
      <c r="B429" t="s">
        <v>30902</v>
      </c>
      <c r="C429" t="s">
        <v>30912</v>
      </c>
      <c r="D429">
        <v>56504542231</v>
      </c>
      <c r="E429">
        <v>1.35</v>
      </c>
      <c r="F429">
        <v>0.51</v>
      </c>
      <c r="G429">
        <v>16.399999999999999</v>
      </c>
      <c r="H429">
        <v>1</v>
      </c>
      <c r="I429">
        <v>0</v>
      </c>
    </row>
    <row r="430" spans="1:9" x14ac:dyDescent="0.3">
      <c r="A430">
        <v>1186</v>
      </c>
      <c r="B430" t="s">
        <v>30902</v>
      </c>
      <c r="C430" t="s">
        <v>30913</v>
      </c>
      <c r="D430">
        <v>62272461056</v>
      </c>
      <c r="E430">
        <v>1.68</v>
      </c>
      <c r="F430">
        <v>0.55000000000000004</v>
      </c>
      <c r="G430">
        <v>9.01</v>
      </c>
      <c r="H430">
        <v>1</v>
      </c>
      <c r="I430">
        <v>0</v>
      </c>
    </row>
    <row r="431" spans="1:9" x14ac:dyDescent="0.3">
      <c r="A431">
        <v>1187</v>
      </c>
      <c r="B431" t="s">
        <v>30902</v>
      </c>
      <c r="C431" t="s">
        <v>30914</v>
      </c>
      <c r="D431">
        <v>12966689467</v>
      </c>
      <c r="E431">
        <v>2.2000000000000002</v>
      </c>
      <c r="F431">
        <v>1.03</v>
      </c>
      <c r="G431">
        <v>17.899999999999999</v>
      </c>
      <c r="H431">
        <v>1</v>
      </c>
      <c r="I431">
        <v>0</v>
      </c>
    </row>
    <row r="432" spans="1:9" x14ac:dyDescent="0.3">
      <c r="A432">
        <v>1191</v>
      </c>
      <c r="B432" t="s">
        <v>30915</v>
      </c>
      <c r="C432" t="s">
        <v>30916</v>
      </c>
      <c r="D432">
        <v>99849533438</v>
      </c>
      <c r="E432">
        <v>2.1</v>
      </c>
      <c r="F432">
        <v>0.95</v>
      </c>
      <c r="G432">
        <v>19.7</v>
      </c>
      <c r="H432">
        <v>1</v>
      </c>
      <c r="I432">
        <v>0</v>
      </c>
    </row>
    <row r="433" spans="1:9" x14ac:dyDescent="0.3">
      <c r="A433">
        <v>1195</v>
      </c>
      <c r="B433" t="s">
        <v>30915</v>
      </c>
      <c r="C433" t="s">
        <v>30917</v>
      </c>
      <c r="D433">
        <v>30634507536</v>
      </c>
      <c r="E433">
        <v>1.66</v>
      </c>
      <c r="F433">
        <v>0.56000000000000005</v>
      </c>
      <c r="G433">
        <v>8.49</v>
      </c>
      <c r="H433">
        <v>1</v>
      </c>
      <c r="I433">
        <v>0</v>
      </c>
    </row>
    <row r="434" spans="1:9" x14ac:dyDescent="0.3">
      <c r="A434">
        <v>1200</v>
      </c>
      <c r="B434" t="s">
        <v>30918</v>
      </c>
      <c r="C434" t="s">
        <v>30919</v>
      </c>
      <c r="D434">
        <v>52830463051</v>
      </c>
      <c r="E434">
        <v>1.87</v>
      </c>
      <c r="F434">
        <v>0.57999999999999996</v>
      </c>
      <c r="G434">
        <v>14.7</v>
      </c>
      <c r="H434">
        <v>1</v>
      </c>
      <c r="I434">
        <v>0</v>
      </c>
    </row>
    <row r="435" spans="1:9" x14ac:dyDescent="0.3">
      <c r="A435">
        <v>1201</v>
      </c>
      <c r="B435" t="s">
        <v>30918</v>
      </c>
      <c r="C435" t="s">
        <v>30920</v>
      </c>
      <c r="D435">
        <v>45503966212</v>
      </c>
      <c r="E435">
        <v>3.37</v>
      </c>
      <c r="F435">
        <v>1.65</v>
      </c>
      <c r="G435">
        <v>21.9</v>
      </c>
      <c r="H435">
        <v>1</v>
      </c>
      <c r="I435">
        <v>0</v>
      </c>
    </row>
    <row r="436" spans="1:9" x14ac:dyDescent="0.3">
      <c r="A436">
        <v>1202</v>
      </c>
      <c r="B436" t="s">
        <v>30918</v>
      </c>
      <c r="C436" t="s">
        <v>30921</v>
      </c>
      <c r="D436">
        <v>51271885037</v>
      </c>
      <c r="E436">
        <v>3.94</v>
      </c>
      <c r="F436">
        <v>1.77</v>
      </c>
      <c r="G436">
        <v>14.3</v>
      </c>
      <c r="H436">
        <v>1</v>
      </c>
      <c r="I436">
        <v>0</v>
      </c>
    </row>
    <row r="437" spans="1:9" x14ac:dyDescent="0.3">
      <c r="A437">
        <v>1204</v>
      </c>
      <c r="B437" t="s">
        <v>30922</v>
      </c>
      <c r="C437" t="s">
        <v>30923</v>
      </c>
      <c r="D437">
        <v>78188839554</v>
      </c>
      <c r="E437">
        <v>2.16</v>
      </c>
      <c r="F437">
        <v>0.99</v>
      </c>
      <c r="G437">
        <v>16.2</v>
      </c>
      <c r="H437">
        <v>1</v>
      </c>
      <c r="I437">
        <v>0</v>
      </c>
    </row>
    <row r="438" spans="1:9" x14ac:dyDescent="0.3">
      <c r="A438">
        <v>1207</v>
      </c>
      <c r="B438" t="s">
        <v>30922</v>
      </c>
      <c r="C438" t="s">
        <v>30924</v>
      </c>
      <c r="D438">
        <v>88848957419</v>
      </c>
      <c r="E438">
        <v>1.89</v>
      </c>
      <c r="F438">
        <v>0.76</v>
      </c>
      <c r="G438">
        <v>21.2</v>
      </c>
      <c r="H438">
        <v>1</v>
      </c>
      <c r="I438">
        <v>0</v>
      </c>
    </row>
    <row r="439" spans="1:9" x14ac:dyDescent="0.3">
      <c r="A439">
        <v>1208</v>
      </c>
      <c r="B439" t="s">
        <v>30922</v>
      </c>
      <c r="C439" t="s">
        <v>30925</v>
      </c>
      <c r="D439">
        <v>92330175042</v>
      </c>
      <c r="E439">
        <v>2.87</v>
      </c>
      <c r="F439">
        <v>1.41</v>
      </c>
      <c r="G439">
        <v>10.3</v>
      </c>
      <c r="H439">
        <v>1</v>
      </c>
      <c r="I439">
        <v>0</v>
      </c>
    </row>
    <row r="440" spans="1:9" x14ac:dyDescent="0.3">
      <c r="A440">
        <v>1209</v>
      </c>
      <c r="B440" t="s">
        <v>30922</v>
      </c>
      <c r="C440" t="s">
        <v>30926</v>
      </c>
      <c r="D440">
        <v>51954743266</v>
      </c>
      <c r="E440">
        <v>2.7</v>
      </c>
      <c r="F440">
        <v>0.84</v>
      </c>
      <c r="G440">
        <v>13.1</v>
      </c>
      <c r="H440">
        <v>1</v>
      </c>
      <c r="I440">
        <v>0</v>
      </c>
    </row>
    <row r="441" spans="1:9" x14ac:dyDescent="0.3">
      <c r="A441">
        <v>1210</v>
      </c>
      <c r="B441" t="s">
        <v>30922</v>
      </c>
      <c r="C441" t="s">
        <v>30927</v>
      </c>
      <c r="D441">
        <v>90771597027</v>
      </c>
      <c r="E441">
        <v>1.7</v>
      </c>
      <c r="F441">
        <v>0.83</v>
      </c>
      <c r="G441">
        <v>11.2</v>
      </c>
      <c r="H441">
        <v>1</v>
      </c>
      <c r="I441">
        <v>0</v>
      </c>
    </row>
    <row r="442" spans="1:9" x14ac:dyDescent="0.3">
      <c r="A442">
        <v>1211</v>
      </c>
      <c r="B442" t="s">
        <v>30922</v>
      </c>
      <c r="C442" t="s">
        <v>30928</v>
      </c>
      <c r="D442">
        <v>19633931517</v>
      </c>
      <c r="E442">
        <v>3.79</v>
      </c>
      <c r="F442">
        <v>1.74</v>
      </c>
      <c r="G442">
        <v>16.3</v>
      </c>
      <c r="H442">
        <v>1</v>
      </c>
      <c r="I442">
        <v>0</v>
      </c>
    </row>
    <row r="443" spans="1:9" x14ac:dyDescent="0.3">
      <c r="A443">
        <v>1213</v>
      </c>
      <c r="B443" t="s">
        <v>30929</v>
      </c>
      <c r="C443" t="s">
        <v>30930</v>
      </c>
      <c r="D443">
        <v>15788652300</v>
      </c>
      <c r="E443">
        <v>2.93</v>
      </c>
      <c r="F443">
        <v>1</v>
      </c>
      <c r="G443">
        <v>18.899999999999999</v>
      </c>
      <c r="H443">
        <v>1</v>
      </c>
      <c r="I443">
        <v>0</v>
      </c>
    </row>
    <row r="444" spans="1:9" x14ac:dyDescent="0.3">
      <c r="A444">
        <v>1218</v>
      </c>
      <c r="B444" t="s">
        <v>30929</v>
      </c>
      <c r="C444" t="s">
        <v>30931</v>
      </c>
      <c r="D444">
        <v>40007637143</v>
      </c>
      <c r="E444">
        <v>1.83</v>
      </c>
      <c r="F444">
        <v>0.77</v>
      </c>
      <c r="G444">
        <v>16</v>
      </c>
      <c r="H444">
        <v>1</v>
      </c>
      <c r="I444">
        <v>0</v>
      </c>
    </row>
    <row r="445" spans="1:9" x14ac:dyDescent="0.3">
      <c r="A445">
        <v>1226</v>
      </c>
      <c r="B445" t="s">
        <v>30932</v>
      </c>
      <c r="C445" t="s">
        <v>30933</v>
      </c>
      <c r="D445">
        <v>79507349133</v>
      </c>
      <c r="E445">
        <v>2.96</v>
      </c>
      <c r="F445">
        <v>1.01</v>
      </c>
      <c r="G445">
        <v>9.43</v>
      </c>
      <c r="H445">
        <v>1</v>
      </c>
      <c r="I445">
        <v>0</v>
      </c>
    </row>
    <row r="446" spans="1:9" x14ac:dyDescent="0.3">
      <c r="A446">
        <v>1227</v>
      </c>
      <c r="B446" t="s">
        <v>30932</v>
      </c>
      <c r="C446" t="s">
        <v>30934</v>
      </c>
      <c r="D446">
        <v>98369683623</v>
      </c>
      <c r="E446">
        <v>2.81</v>
      </c>
      <c r="F446">
        <v>0.87</v>
      </c>
      <c r="G446">
        <v>6.23</v>
      </c>
      <c r="H446">
        <v>1</v>
      </c>
      <c r="I446">
        <v>0</v>
      </c>
    </row>
    <row r="447" spans="1:9" x14ac:dyDescent="0.3">
      <c r="A447">
        <v>1229</v>
      </c>
      <c r="B447" t="s">
        <v>30932</v>
      </c>
      <c r="C447" t="s">
        <v>30935</v>
      </c>
      <c r="D447">
        <v>94524404406</v>
      </c>
      <c r="E447">
        <v>1.3</v>
      </c>
      <c r="F447">
        <v>0.44</v>
      </c>
      <c r="G447">
        <v>14.5</v>
      </c>
      <c r="H447">
        <v>1</v>
      </c>
      <c r="I447">
        <v>0</v>
      </c>
    </row>
    <row r="448" spans="1:9" x14ac:dyDescent="0.3">
      <c r="A448">
        <v>1235</v>
      </c>
      <c r="B448" t="s">
        <v>30932</v>
      </c>
      <c r="C448" t="s">
        <v>30936</v>
      </c>
      <c r="D448">
        <v>13352412581</v>
      </c>
      <c r="E448">
        <v>1.38</v>
      </c>
      <c r="F448">
        <v>0.65</v>
      </c>
      <c r="G448">
        <v>14.9</v>
      </c>
      <c r="H448">
        <v>1</v>
      </c>
      <c r="I448">
        <v>0</v>
      </c>
    </row>
    <row r="449" spans="1:9" x14ac:dyDescent="0.3">
      <c r="A449">
        <v>1239</v>
      </c>
      <c r="B449" t="s">
        <v>30932</v>
      </c>
      <c r="C449" t="s">
        <v>30937</v>
      </c>
      <c r="D449">
        <v>34137386679</v>
      </c>
      <c r="E449">
        <v>2.2799999999999998</v>
      </c>
      <c r="F449">
        <v>0.75</v>
      </c>
      <c r="G449">
        <v>12.7</v>
      </c>
      <c r="H449">
        <v>1</v>
      </c>
      <c r="I449">
        <v>0</v>
      </c>
    </row>
    <row r="450" spans="1:9" x14ac:dyDescent="0.3">
      <c r="A450">
        <v>1240</v>
      </c>
      <c r="B450" t="s">
        <v>30932</v>
      </c>
      <c r="C450" t="s">
        <v>30938</v>
      </c>
      <c r="D450">
        <v>92499433159</v>
      </c>
      <c r="E450">
        <v>2.2599999999999998</v>
      </c>
      <c r="F450">
        <v>0.72</v>
      </c>
      <c r="G450">
        <v>15.7</v>
      </c>
      <c r="H450">
        <v>1</v>
      </c>
      <c r="I450">
        <v>0</v>
      </c>
    </row>
    <row r="451" spans="1:9" x14ac:dyDescent="0.3">
      <c r="A451">
        <v>1244</v>
      </c>
      <c r="B451" t="s">
        <v>30932</v>
      </c>
      <c r="C451" t="s">
        <v>30939</v>
      </c>
      <c r="D451">
        <v>27857809662</v>
      </c>
      <c r="E451">
        <v>1.21</v>
      </c>
      <c r="F451">
        <v>0.47</v>
      </c>
      <c r="G451">
        <v>19</v>
      </c>
      <c r="H451">
        <v>1</v>
      </c>
      <c r="I451">
        <v>0</v>
      </c>
    </row>
    <row r="452" spans="1:9" x14ac:dyDescent="0.3">
      <c r="A452">
        <v>1246</v>
      </c>
      <c r="B452" t="s">
        <v>30932</v>
      </c>
      <c r="C452" t="s">
        <v>30940</v>
      </c>
      <c r="D452">
        <v>83250296711</v>
      </c>
      <c r="E452">
        <v>1.54</v>
      </c>
      <c r="F452">
        <v>0.51</v>
      </c>
      <c r="G452">
        <v>14.5</v>
      </c>
      <c r="H452">
        <v>1</v>
      </c>
      <c r="I452">
        <v>0</v>
      </c>
    </row>
    <row r="453" spans="1:9" x14ac:dyDescent="0.3">
      <c r="A453">
        <v>1247</v>
      </c>
      <c r="B453" t="s">
        <v>30932</v>
      </c>
      <c r="C453" t="s">
        <v>30941</v>
      </c>
      <c r="D453">
        <v>16686033606</v>
      </c>
      <c r="E453">
        <v>1.68</v>
      </c>
      <c r="F453">
        <v>0.6</v>
      </c>
      <c r="G453">
        <v>19.3</v>
      </c>
      <c r="H453">
        <v>1</v>
      </c>
      <c r="I453">
        <v>0</v>
      </c>
    </row>
    <row r="454" spans="1:9" x14ac:dyDescent="0.3">
      <c r="A454">
        <v>1248</v>
      </c>
      <c r="B454" t="s">
        <v>30932</v>
      </c>
      <c r="C454" t="s">
        <v>30942</v>
      </c>
      <c r="D454">
        <v>77118316292</v>
      </c>
      <c r="E454">
        <v>3.33</v>
      </c>
      <c r="F454">
        <v>1.07</v>
      </c>
      <c r="G454">
        <v>12.6</v>
      </c>
      <c r="H454">
        <v>1</v>
      </c>
      <c r="I454">
        <v>0</v>
      </c>
    </row>
    <row r="455" spans="1:9" x14ac:dyDescent="0.3">
      <c r="A455">
        <v>1251</v>
      </c>
      <c r="B455" t="s">
        <v>30943</v>
      </c>
      <c r="C455" t="s">
        <v>30944</v>
      </c>
      <c r="D455">
        <v>92351836562</v>
      </c>
      <c r="E455">
        <v>3.58</v>
      </c>
      <c r="F455">
        <v>1.47</v>
      </c>
      <c r="G455">
        <v>11.4</v>
      </c>
      <c r="H455">
        <v>1</v>
      </c>
      <c r="I455">
        <v>0</v>
      </c>
    </row>
    <row r="456" spans="1:9" x14ac:dyDescent="0.3">
      <c r="A456">
        <v>1253</v>
      </c>
      <c r="B456" t="s">
        <v>30943</v>
      </c>
      <c r="C456" t="s">
        <v>30945</v>
      </c>
      <c r="D456">
        <v>88506557345</v>
      </c>
      <c r="E456">
        <v>1.71</v>
      </c>
      <c r="F456">
        <v>0.51</v>
      </c>
      <c r="G456">
        <v>8.77</v>
      </c>
      <c r="H456">
        <v>1</v>
      </c>
      <c r="I456">
        <v>0</v>
      </c>
    </row>
    <row r="457" spans="1:9" x14ac:dyDescent="0.3">
      <c r="A457">
        <v>1254</v>
      </c>
      <c r="B457" t="s">
        <v>30943</v>
      </c>
      <c r="C457" t="s">
        <v>30946</v>
      </c>
      <c r="D457">
        <v>32750008702</v>
      </c>
      <c r="E457">
        <v>3.67</v>
      </c>
      <c r="F457">
        <v>1.61</v>
      </c>
      <c r="G457">
        <v>8.31</v>
      </c>
      <c r="H457">
        <v>1</v>
      </c>
      <c r="I457">
        <v>0</v>
      </c>
    </row>
    <row r="458" spans="1:9" x14ac:dyDescent="0.3">
      <c r="A458">
        <v>1255</v>
      </c>
      <c r="B458" t="s">
        <v>30943</v>
      </c>
      <c r="C458" t="s">
        <v>30947</v>
      </c>
      <c r="D458">
        <v>23136810660</v>
      </c>
      <c r="E458">
        <v>1.24</v>
      </c>
      <c r="F458">
        <v>0.42</v>
      </c>
      <c r="G458">
        <v>20.7</v>
      </c>
      <c r="H458">
        <v>1</v>
      </c>
      <c r="I458">
        <v>0</v>
      </c>
    </row>
    <row r="459" spans="1:9" x14ac:dyDescent="0.3">
      <c r="A459">
        <v>1256</v>
      </c>
      <c r="B459" t="s">
        <v>30943</v>
      </c>
      <c r="C459" t="s">
        <v>30948</v>
      </c>
      <c r="D459">
        <v>26618028283</v>
      </c>
      <c r="E459">
        <v>1.22</v>
      </c>
      <c r="F459">
        <v>0.5</v>
      </c>
      <c r="G459">
        <v>15.2</v>
      </c>
      <c r="H459">
        <v>1</v>
      </c>
      <c r="I459">
        <v>0</v>
      </c>
    </row>
    <row r="460" spans="1:9" x14ac:dyDescent="0.3">
      <c r="A460">
        <v>1257</v>
      </c>
      <c r="B460" t="s">
        <v>30943</v>
      </c>
      <c r="C460" t="s">
        <v>30949</v>
      </c>
      <c r="D460">
        <v>52340466380</v>
      </c>
      <c r="E460">
        <v>1.94</v>
      </c>
      <c r="F460">
        <v>0.72</v>
      </c>
      <c r="G460">
        <v>7.87</v>
      </c>
      <c r="H460">
        <v>1</v>
      </c>
      <c r="I460">
        <v>0</v>
      </c>
    </row>
    <row r="461" spans="1:9" x14ac:dyDescent="0.3">
      <c r="A461">
        <v>1259</v>
      </c>
      <c r="B461" t="s">
        <v>30943</v>
      </c>
      <c r="C461" t="s">
        <v>30950</v>
      </c>
      <c r="D461">
        <v>99593629240</v>
      </c>
      <c r="E461">
        <v>2.14</v>
      </c>
      <c r="F461">
        <v>0.94</v>
      </c>
      <c r="G461">
        <v>14.7</v>
      </c>
      <c r="H461">
        <v>1</v>
      </c>
      <c r="I461">
        <v>0</v>
      </c>
    </row>
    <row r="462" spans="1:9" x14ac:dyDescent="0.3">
      <c r="A462">
        <v>1265</v>
      </c>
      <c r="B462" t="s">
        <v>30951</v>
      </c>
      <c r="C462" t="s">
        <v>30952</v>
      </c>
      <c r="D462">
        <v>59582259058</v>
      </c>
      <c r="E462">
        <v>0.72</v>
      </c>
      <c r="F462">
        <v>0.26</v>
      </c>
      <c r="G462">
        <v>9.7100000000000009</v>
      </c>
      <c r="H462">
        <v>1</v>
      </c>
      <c r="I462">
        <v>0</v>
      </c>
    </row>
    <row r="463" spans="1:9" x14ac:dyDescent="0.3">
      <c r="A463">
        <v>1267</v>
      </c>
      <c r="B463" t="s">
        <v>30951</v>
      </c>
      <c r="C463" t="s">
        <v>30953</v>
      </c>
      <c r="D463">
        <v>16044406294</v>
      </c>
      <c r="E463">
        <v>1.6</v>
      </c>
      <c r="F463">
        <v>0.67</v>
      </c>
      <c r="G463">
        <v>7.5</v>
      </c>
      <c r="H463">
        <v>1</v>
      </c>
      <c r="I463">
        <v>0</v>
      </c>
    </row>
    <row r="464" spans="1:9" x14ac:dyDescent="0.3">
      <c r="A464">
        <v>1270</v>
      </c>
      <c r="B464" t="s">
        <v>30951</v>
      </c>
      <c r="C464" t="s">
        <v>30954</v>
      </c>
      <c r="D464">
        <v>46442578434</v>
      </c>
      <c r="E464">
        <v>2.69</v>
      </c>
      <c r="F464">
        <v>1.02</v>
      </c>
      <c r="G464">
        <v>20.5</v>
      </c>
      <c r="H464">
        <v>1</v>
      </c>
      <c r="I464">
        <v>0</v>
      </c>
    </row>
    <row r="465" spans="1:9" x14ac:dyDescent="0.3">
      <c r="A465">
        <v>1274</v>
      </c>
      <c r="B465" t="s">
        <v>30951</v>
      </c>
      <c r="C465" t="s">
        <v>30955</v>
      </c>
      <c r="D465">
        <v>38752020001</v>
      </c>
      <c r="E465">
        <v>1.31</v>
      </c>
      <c r="F465">
        <v>0.55000000000000004</v>
      </c>
      <c r="G465">
        <v>20.2</v>
      </c>
      <c r="H465">
        <v>1</v>
      </c>
      <c r="I465">
        <v>0</v>
      </c>
    </row>
    <row r="466" spans="1:9" x14ac:dyDescent="0.3">
      <c r="A466">
        <v>1275</v>
      </c>
      <c r="B466" t="s">
        <v>30951</v>
      </c>
      <c r="C466" t="s">
        <v>30956</v>
      </c>
      <c r="D466">
        <v>33712224364</v>
      </c>
      <c r="E466">
        <v>1.17</v>
      </c>
      <c r="F466">
        <v>0.48</v>
      </c>
      <c r="G466">
        <v>13.5</v>
      </c>
      <c r="H466">
        <v>1</v>
      </c>
      <c r="I466">
        <v>0</v>
      </c>
    </row>
    <row r="467" spans="1:9" x14ac:dyDescent="0.3">
      <c r="A467">
        <v>1276</v>
      </c>
      <c r="B467" t="s">
        <v>30951</v>
      </c>
      <c r="C467" t="s">
        <v>30957</v>
      </c>
      <c r="D467">
        <v>96647673249</v>
      </c>
      <c r="E467">
        <v>1.43</v>
      </c>
      <c r="F467">
        <v>0.56999999999999995</v>
      </c>
      <c r="G467">
        <v>16.899999999999999</v>
      </c>
      <c r="H467">
        <v>1</v>
      </c>
      <c r="I467">
        <v>0</v>
      </c>
    </row>
    <row r="468" spans="1:9" x14ac:dyDescent="0.3">
      <c r="A468">
        <v>1277</v>
      </c>
      <c r="B468" t="s">
        <v>30951</v>
      </c>
      <c r="C468" t="s">
        <v>30958</v>
      </c>
      <c r="D468">
        <v>60845643877</v>
      </c>
      <c r="E468">
        <v>2.54</v>
      </c>
      <c r="F468">
        <v>1.27</v>
      </c>
      <c r="G468">
        <v>19.899999999999999</v>
      </c>
      <c r="H468">
        <v>1</v>
      </c>
      <c r="I468">
        <v>0</v>
      </c>
    </row>
    <row r="469" spans="1:9" x14ac:dyDescent="0.3">
      <c r="A469">
        <v>1279</v>
      </c>
      <c r="B469" t="s">
        <v>30951</v>
      </c>
      <c r="C469" t="s">
        <v>30959</v>
      </c>
      <c r="D469">
        <v>85475897192</v>
      </c>
      <c r="E469">
        <v>2.96</v>
      </c>
      <c r="F469">
        <v>0.95</v>
      </c>
      <c r="G469">
        <v>6.41</v>
      </c>
      <c r="H469">
        <v>1</v>
      </c>
      <c r="I469">
        <v>0</v>
      </c>
    </row>
    <row r="470" spans="1:9" x14ac:dyDescent="0.3">
      <c r="A470">
        <v>1280</v>
      </c>
      <c r="B470" t="s">
        <v>30951</v>
      </c>
      <c r="C470" t="s">
        <v>30960</v>
      </c>
      <c r="D470">
        <v>32006049752</v>
      </c>
      <c r="E470">
        <v>1.37</v>
      </c>
      <c r="F470">
        <v>0.67</v>
      </c>
      <c r="G470">
        <v>8.91</v>
      </c>
      <c r="H470">
        <v>1</v>
      </c>
      <c r="I470">
        <v>0</v>
      </c>
    </row>
    <row r="471" spans="1:9" x14ac:dyDescent="0.3">
      <c r="A471">
        <v>1283</v>
      </c>
      <c r="B471" t="s">
        <v>30951</v>
      </c>
      <c r="C471" t="s">
        <v>30961</v>
      </c>
      <c r="D471">
        <v>16260871291</v>
      </c>
      <c r="E471">
        <v>0.79</v>
      </c>
      <c r="F471">
        <v>0.3</v>
      </c>
      <c r="G471">
        <v>9.65</v>
      </c>
      <c r="H471">
        <v>1</v>
      </c>
      <c r="I471">
        <v>0</v>
      </c>
    </row>
    <row r="472" spans="1:9" x14ac:dyDescent="0.3">
      <c r="A472">
        <v>1290</v>
      </c>
      <c r="B472" t="s">
        <v>30962</v>
      </c>
      <c r="C472" t="s">
        <v>30963</v>
      </c>
      <c r="D472">
        <v>27751443982</v>
      </c>
      <c r="E472">
        <v>3.21</v>
      </c>
      <c r="F472">
        <v>1.41</v>
      </c>
      <c r="G472">
        <v>19.8</v>
      </c>
      <c r="H472">
        <v>1</v>
      </c>
      <c r="I472">
        <v>0</v>
      </c>
    </row>
    <row r="473" spans="1:9" x14ac:dyDescent="0.3">
      <c r="A473">
        <v>1291</v>
      </c>
      <c r="B473" t="s">
        <v>30962</v>
      </c>
      <c r="C473" t="s">
        <v>30964</v>
      </c>
      <c r="D473">
        <v>22711648344</v>
      </c>
      <c r="E473">
        <v>2.2999999999999998</v>
      </c>
      <c r="F473">
        <v>1.1000000000000001</v>
      </c>
      <c r="G473">
        <v>20.7</v>
      </c>
      <c r="H473">
        <v>1</v>
      </c>
      <c r="I473">
        <v>0</v>
      </c>
    </row>
    <row r="474" spans="1:9" x14ac:dyDescent="0.3">
      <c r="A474">
        <v>1295</v>
      </c>
      <c r="B474" t="s">
        <v>30965</v>
      </c>
      <c r="C474" t="s">
        <v>30966</v>
      </c>
      <c r="D474">
        <v>74211649298</v>
      </c>
      <c r="E474">
        <v>1.85</v>
      </c>
      <c r="F474">
        <v>0.93</v>
      </c>
      <c r="G474">
        <v>14.8</v>
      </c>
      <c r="H474">
        <v>1</v>
      </c>
      <c r="I474">
        <v>0</v>
      </c>
    </row>
    <row r="475" spans="1:9" x14ac:dyDescent="0.3">
      <c r="A475">
        <v>1296</v>
      </c>
      <c r="B475" t="s">
        <v>30965</v>
      </c>
      <c r="C475" t="s">
        <v>30967</v>
      </c>
      <c r="D475">
        <v>20741801857</v>
      </c>
      <c r="E475">
        <v>2.5099999999999998</v>
      </c>
      <c r="F475">
        <v>0.95</v>
      </c>
      <c r="G475">
        <v>14.1</v>
      </c>
      <c r="H475">
        <v>1</v>
      </c>
      <c r="I475">
        <v>0</v>
      </c>
    </row>
    <row r="476" spans="1:9" x14ac:dyDescent="0.3">
      <c r="A476">
        <v>1297</v>
      </c>
      <c r="B476" t="s">
        <v>30965</v>
      </c>
      <c r="C476" t="s">
        <v>30968</v>
      </c>
      <c r="D476">
        <v>37317435145</v>
      </c>
      <c r="E476">
        <v>1.66</v>
      </c>
      <c r="F476">
        <v>0.53</v>
      </c>
      <c r="G476">
        <v>21.6</v>
      </c>
      <c r="H476">
        <v>1</v>
      </c>
      <c r="I476">
        <v>0</v>
      </c>
    </row>
    <row r="477" spans="1:9" x14ac:dyDescent="0.3">
      <c r="A477">
        <v>1298</v>
      </c>
      <c r="B477" t="s">
        <v>30965</v>
      </c>
      <c r="C477" t="s">
        <v>30969</v>
      </c>
      <c r="D477">
        <v>43085353970</v>
      </c>
      <c r="E477">
        <v>1.34</v>
      </c>
      <c r="F477">
        <v>0.43</v>
      </c>
      <c r="G477">
        <v>6.3</v>
      </c>
      <c r="H477">
        <v>1</v>
      </c>
      <c r="I477">
        <v>0</v>
      </c>
    </row>
    <row r="478" spans="1:9" x14ac:dyDescent="0.3">
      <c r="A478">
        <v>1300</v>
      </c>
      <c r="B478" t="s">
        <v>30965</v>
      </c>
      <c r="C478" t="s">
        <v>30970</v>
      </c>
      <c r="D478">
        <v>70002308487</v>
      </c>
      <c r="E478">
        <v>1.45</v>
      </c>
      <c r="F478">
        <v>0.54</v>
      </c>
      <c r="G478">
        <v>17.3</v>
      </c>
      <c r="H478">
        <v>1</v>
      </c>
      <c r="I478">
        <v>0</v>
      </c>
    </row>
    <row r="479" spans="1:9" x14ac:dyDescent="0.3">
      <c r="A479">
        <v>1301</v>
      </c>
      <c r="B479" t="s">
        <v>30965</v>
      </c>
      <c r="C479" t="s">
        <v>30971</v>
      </c>
      <c r="D479">
        <v>91151344180</v>
      </c>
      <c r="E479">
        <v>0.94</v>
      </c>
      <c r="F479">
        <v>0.43</v>
      </c>
      <c r="G479">
        <v>8.42</v>
      </c>
      <c r="H479">
        <v>1</v>
      </c>
      <c r="I479">
        <v>0</v>
      </c>
    </row>
    <row r="480" spans="1:9" x14ac:dyDescent="0.3">
      <c r="A480">
        <v>1307</v>
      </c>
      <c r="B480" t="s">
        <v>30965</v>
      </c>
      <c r="C480" t="s">
        <v>30972</v>
      </c>
      <c r="D480">
        <v>11447400450</v>
      </c>
      <c r="E480">
        <v>1.32</v>
      </c>
      <c r="F480">
        <v>0.55000000000000004</v>
      </c>
      <c r="G480">
        <v>18.600000000000001</v>
      </c>
      <c r="H480">
        <v>1</v>
      </c>
      <c r="I480">
        <v>0</v>
      </c>
    </row>
    <row r="481" spans="1:9" x14ac:dyDescent="0.3">
      <c r="A481">
        <v>1309</v>
      </c>
      <c r="B481" t="s">
        <v>30965</v>
      </c>
      <c r="C481" t="s">
        <v>30973</v>
      </c>
      <c r="D481">
        <v>97602121233</v>
      </c>
      <c r="E481">
        <v>3.46</v>
      </c>
      <c r="F481">
        <v>1.28</v>
      </c>
      <c r="G481">
        <v>15.1</v>
      </c>
      <c r="H481">
        <v>1</v>
      </c>
      <c r="I481">
        <v>0</v>
      </c>
    </row>
    <row r="482" spans="1:9" x14ac:dyDescent="0.3">
      <c r="A482">
        <v>1318</v>
      </c>
      <c r="B482" t="s">
        <v>30974</v>
      </c>
      <c r="C482" t="s">
        <v>30975</v>
      </c>
      <c r="D482">
        <v>22926171422</v>
      </c>
      <c r="E482">
        <v>0.93</v>
      </c>
      <c r="F482">
        <v>0.34</v>
      </c>
      <c r="G482">
        <v>14.4</v>
      </c>
      <c r="H482">
        <v>1</v>
      </c>
      <c r="I482">
        <v>0</v>
      </c>
    </row>
    <row r="483" spans="1:9" x14ac:dyDescent="0.3">
      <c r="A483">
        <v>1321</v>
      </c>
      <c r="B483" t="s">
        <v>30974</v>
      </c>
      <c r="C483" t="s">
        <v>30976</v>
      </c>
      <c r="D483">
        <v>55201718211</v>
      </c>
      <c r="E483">
        <v>2.4900000000000002</v>
      </c>
      <c r="F483">
        <v>1</v>
      </c>
      <c r="G483">
        <v>16.899999999999999</v>
      </c>
      <c r="H483">
        <v>1</v>
      </c>
      <c r="I483">
        <v>0</v>
      </c>
    </row>
    <row r="484" spans="1:9" x14ac:dyDescent="0.3">
      <c r="A484">
        <v>1331</v>
      </c>
      <c r="B484" t="s">
        <v>30977</v>
      </c>
      <c r="C484" t="s">
        <v>30978</v>
      </c>
      <c r="D484">
        <v>95429553389</v>
      </c>
      <c r="E484">
        <v>2.74</v>
      </c>
      <c r="F484">
        <v>0.85</v>
      </c>
      <c r="G484">
        <v>10.3</v>
      </c>
      <c r="H484">
        <v>1</v>
      </c>
      <c r="I484">
        <v>0</v>
      </c>
    </row>
    <row r="485" spans="1:9" x14ac:dyDescent="0.3">
      <c r="A485">
        <v>1332</v>
      </c>
      <c r="B485" t="s">
        <v>30977</v>
      </c>
      <c r="C485" t="s">
        <v>30979</v>
      </c>
      <c r="D485">
        <v>46533108353</v>
      </c>
      <c r="E485">
        <v>0.69</v>
      </c>
      <c r="F485">
        <v>0.21</v>
      </c>
      <c r="G485">
        <v>14.7</v>
      </c>
      <c r="H485">
        <v>1</v>
      </c>
      <c r="I485">
        <v>0</v>
      </c>
    </row>
    <row r="486" spans="1:9" x14ac:dyDescent="0.3">
      <c r="A486">
        <v>1334</v>
      </c>
      <c r="B486" t="s">
        <v>30977</v>
      </c>
      <c r="C486" t="s">
        <v>30980</v>
      </c>
      <c r="D486">
        <v>11925595402</v>
      </c>
      <c r="E486">
        <v>1.84</v>
      </c>
      <c r="F486">
        <v>0.55000000000000004</v>
      </c>
      <c r="G486">
        <v>19.7</v>
      </c>
      <c r="H486">
        <v>1</v>
      </c>
      <c r="I486">
        <v>0</v>
      </c>
    </row>
    <row r="487" spans="1:9" x14ac:dyDescent="0.3">
      <c r="A487">
        <v>1336</v>
      </c>
      <c r="B487" t="s">
        <v>30977</v>
      </c>
      <c r="C487" t="s">
        <v>30981</v>
      </c>
      <c r="D487">
        <v>95793614983</v>
      </c>
      <c r="E487">
        <v>3.39</v>
      </c>
      <c r="F487">
        <v>1.53</v>
      </c>
      <c r="G487">
        <v>18.8</v>
      </c>
      <c r="H487">
        <v>1</v>
      </c>
      <c r="I487">
        <v>0</v>
      </c>
    </row>
    <row r="488" spans="1:9" x14ac:dyDescent="0.3">
      <c r="A488">
        <v>1338</v>
      </c>
      <c r="B488" t="s">
        <v>30977</v>
      </c>
      <c r="C488" t="s">
        <v>30982</v>
      </c>
      <c r="D488">
        <v>58852193951</v>
      </c>
      <c r="E488">
        <v>2.2200000000000002</v>
      </c>
      <c r="F488">
        <v>0.67</v>
      </c>
      <c r="G488">
        <v>16.100000000000001</v>
      </c>
      <c r="H488">
        <v>1</v>
      </c>
      <c r="I488">
        <v>0</v>
      </c>
    </row>
    <row r="489" spans="1:9" x14ac:dyDescent="0.3">
      <c r="A489">
        <v>1344</v>
      </c>
      <c r="B489" t="s">
        <v>30977</v>
      </c>
      <c r="C489" t="s">
        <v>30983</v>
      </c>
      <c r="D489">
        <v>45029655098</v>
      </c>
      <c r="E489">
        <v>1.52</v>
      </c>
      <c r="F489">
        <v>0.57999999999999996</v>
      </c>
      <c r="G489">
        <v>9.89</v>
      </c>
      <c r="H489">
        <v>1</v>
      </c>
      <c r="I489">
        <v>0</v>
      </c>
    </row>
    <row r="490" spans="1:9" x14ac:dyDescent="0.3">
      <c r="A490">
        <v>1346</v>
      </c>
      <c r="B490" t="s">
        <v>30977</v>
      </c>
      <c r="C490" t="s">
        <v>30984</v>
      </c>
      <c r="D490">
        <v>98351905941</v>
      </c>
      <c r="E490">
        <v>2.35</v>
      </c>
      <c r="F490">
        <v>0.89</v>
      </c>
      <c r="G490">
        <v>9.06</v>
      </c>
      <c r="H490">
        <v>1</v>
      </c>
      <c r="I490">
        <v>0</v>
      </c>
    </row>
    <row r="491" spans="1:9" x14ac:dyDescent="0.3">
      <c r="A491">
        <v>1353</v>
      </c>
      <c r="B491" t="s">
        <v>30977</v>
      </c>
      <c r="C491" t="s">
        <v>30985</v>
      </c>
      <c r="D491">
        <v>44153935313</v>
      </c>
      <c r="E491">
        <v>2.2400000000000002</v>
      </c>
      <c r="F491">
        <v>1.03</v>
      </c>
      <c r="G491">
        <v>13.9</v>
      </c>
      <c r="H491">
        <v>1</v>
      </c>
      <c r="I491">
        <v>0</v>
      </c>
    </row>
    <row r="492" spans="1:9" x14ac:dyDescent="0.3">
      <c r="A492">
        <v>1355</v>
      </c>
      <c r="B492" t="s">
        <v>30977</v>
      </c>
      <c r="C492" t="s">
        <v>30986</v>
      </c>
      <c r="D492">
        <v>66713952422</v>
      </c>
      <c r="E492">
        <v>0.63</v>
      </c>
      <c r="F492">
        <v>0.24</v>
      </c>
      <c r="G492">
        <v>17.2</v>
      </c>
      <c r="H492">
        <v>1</v>
      </c>
      <c r="I492">
        <v>0</v>
      </c>
    </row>
    <row r="493" spans="1:9" x14ac:dyDescent="0.3">
      <c r="A493">
        <v>1361</v>
      </c>
      <c r="B493" t="s">
        <v>30977</v>
      </c>
      <c r="C493" t="s">
        <v>30987</v>
      </c>
      <c r="D493">
        <v>26702582240</v>
      </c>
      <c r="E493">
        <v>1.81</v>
      </c>
      <c r="F493">
        <v>0.57999999999999996</v>
      </c>
      <c r="G493">
        <v>11.5</v>
      </c>
      <c r="H493">
        <v>1</v>
      </c>
      <c r="I493">
        <v>0</v>
      </c>
    </row>
    <row r="494" spans="1:9" x14ac:dyDescent="0.3">
      <c r="A494">
        <v>1364</v>
      </c>
      <c r="B494" t="s">
        <v>30988</v>
      </c>
      <c r="C494" t="s">
        <v>30989</v>
      </c>
      <c r="D494">
        <v>24268284440</v>
      </c>
      <c r="E494">
        <v>1.6</v>
      </c>
      <c r="F494">
        <v>0.53</v>
      </c>
      <c r="G494">
        <v>19.8</v>
      </c>
      <c r="H494">
        <v>1</v>
      </c>
      <c r="I494">
        <v>0</v>
      </c>
    </row>
    <row r="495" spans="1:9" x14ac:dyDescent="0.3">
      <c r="A495">
        <v>1365</v>
      </c>
      <c r="B495" t="s">
        <v>30988</v>
      </c>
      <c r="C495" t="s">
        <v>30990</v>
      </c>
      <c r="D495">
        <v>45417320132</v>
      </c>
      <c r="E495">
        <v>0.53</v>
      </c>
      <c r="F495">
        <v>0.24</v>
      </c>
      <c r="G495">
        <v>6.18</v>
      </c>
      <c r="H495">
        <v>1</v>
      </c>
      <c r="I495">
        <v>0</v>
      </c>
    </row>
    <row r="496" spans="1:9" x14ac:dyDescent="0.3">
      <c r="A496">
        <v>1368</v>
      </c>
      <c r="B496" t="s">
        <v>30988</v>
      </c>
      <c r="C496" t="s">
        <v>30991</v>
      </c>
      <c r="D496">
        <v>73528791069</v>
      </c>
      <c r="E496">
        <v>3.55</v>
      </c>
      <c r="F496">
        <v>1.24</v>
      </c>
      <c r="G496">
        <v>18.600000000000001</v>
      </c>
      <c r="H496">
        <v>1</v>
      </c>
      <c r="I496">
        <v>0</v>
      </c>
    </row>
    <row r="497" spans="1:9" x14ac:dyDescent="0.3">
      <c r="A497">
        <v>1369</v>
      </c>
      <c r="B497" t="s">
        <v>30988</v>
      </c>
      <c r="C497" t="s">
        <v>30992</v>
      </c>
      <c r="D497">
        <v>99251229166</v>
      </c>
      <c r="E497">
        <v>3.38</v>
      </c>
      <c r="F497">
        <v>1.08</v>
      </c>
      <c r="G497">
        <v>13.7</v>
      </c>
      <c r="H497">
        <v>1</v>
      </c>
      <c r="I497">
        <v>0</v>
      </c>
    </row>
    <row r="498" spans="1:9" x14ac:dyDescent="0.3">
      <c r="A498">
        <v>1370</v>
      </c>
      <c r="B498" t="s">
        <v>30988</v>
      </c>
      <c r="C498" t="s">
        <v>30993</v>
      </c>
      <c r="D498">
        <v>71970213055</v>
      </c>
      <c r="E498">
        <v>2.38</v>
      </c>
      <c r="F498">
        <v>1.17</v>
      </c>
      <c r="G498">
        <v>16</v>
      </c>
      <c r="H498">
        <v>1</v>
      </c>
      <c r="I498">
        <v>0</v>
      </c>
    </row>
    <row r="499" spans="1:9" x14ac:dyDescent="0.3">
      <c r="A499">
        <v>1371</v>
      </c>
      <c r="B499" t="s">
        <v>30988</v>
      </c>
      <c r="C499" t="s">
        <v>30994</v>
      </c>
      <c r="D499">
        <v>78147458434</v>
      </c>
      <c r="E499">
        <v>2.4700000000000002</v>
      </c>
      <c r="F499">
        <v>1.01</v>
      </c>
      <c r="G499">
        <v>6.4</v>
      </c>
      <c r="H499">
        <v>1</v>
      </c>
      <c r="I499">
        <v>0</v>
      </c>
    </row>
    <row r="500" spans="1:9" x14ac:dyDescent="0.3">
      <c r="A500">
        <v>1372</v>
      </c>
      <c r="B500" t="s">
        <v>30988</v>
      </c>
      <c r="C500" t="s">
        <v>30995</v>
      </c>
      <c r="D500">
        <v>86202078461</v>
      </c>
      <c r="E500">
        <v>2.4900000000000002</v>
      </c>
      <c r="F500">
        <v>0.95</v>
      </c>
      <c r="G500">
        <v>6.49</v>
      </c>
      <c r="H500">
        <v>1</v>
      </c>
      <c r="I500">
        <v>0</v>
      </c>
    </row>
    <row r="501" spans="1:9" x14ac:dyDescent="0.3">
      <c r="A501">
        <v>1373</v>
      </c>
      <c r="B501" t="s">
        <v>30988</v>
      </c>
      <c r="C501" t="s">
        <v>30996</v>
      </c>
      <c r="D501">
        <v>74302179217</v>
      </c>
      <c r="E501">
        <v>3.6</v>
      </c>
      <c r="F501">
        <v>1.37</v>
      </c>
      <c r="G501">
        <v>8.77</v>
      </c>
      <c r="H501">
        <v>1</v>
      </c>
      <c r="I501">
        <v>0</v>
      </c>
    </row>
    <row r="502" spans="1:9" x14ac:dyDescent="0.3">
      <c r="A502">
        <v>1374</v>
      </c>
      <c r="B502" t="s">
        <v>30988</v>
      </c>
      <c r="C502" t="s">
        <v>30997</v>
      </c>
      <c r="D502">
        <v>51594565510</v>
      </c>
      <c r="E502">
        <v>2.89</v>
      </c>
      <c r="F502">
        <v>1.42</v>
      </c>
      <c r="G502">
        <v>18.899999999999999</v>
      </c>
      <c r="H502">
        <v>1</v>
      </c>
      <c r="I502">
        <v>0</v>
      </c>
    </row>
    <row r="503" spans="1:9" x14ac:dyDescent="0.3">
      <c r="A503">
        <v>1375</v>
      </c>
      <c r="B503" t="s">
        <v>30988</v>
      </c>
      <c r="C503" t="s">
        <v>30998</v>
      </c>
      <c r="D503">
        <v>75030302405</v>
      </c>
      <c r="E503">
        <v>2.13</v>
      </c>
      <c r="F503">
        <v>0.77</v>
      </c>
      <c r="G503">
        <v>21.1</v>
      </c>
      <c r="H503">
        <v>1</v>
      </c>
      <c r="I503">
        <v>0</v>
      </c>
    </row>
    <row r="504" spans="1:9" x14ac:dyDescent="0.3">
      <c r="A504">
        <v>1376</v>
      </c>
      <c r="B504" t="s">
        <v>30988</v>
      </c>
      <c r="C504" t="s">
        <v>30999</v>
      </c>
      <c r="D504">
        <v>45462585091</v>
      </c>
      <c r="E504">
        <v>1.68</v>
      </c>
      <c r="F504">
        <v>0.79</v>
      </c>
      <c r="G504">
        <v>21.5</v>
      </c>
      <c r="H504">
        <v>1</v>
      </c>
      <c r="I504">
        <v>0</v>
      </c>
    </row>
    <row r="505" spans="1:9" x14ac:dyDescent="0.3">
      <c r="A505">
        <v>1377</v>
      </c>
      <c r="B505" t="s">
        <v>30988</v>
      </c>
      <c r="C505" t="s">
        <v>31000</v>
      </c>
      <c r="D505">
        <v>38136088252</v>
      </c>
      <c r="E505">
        <v>2.83</v>
      </c>
      <c r="F505">
        <v>1.33</v>
      </c>
      <c r="G505">
        <v>10.6</v>
      </c>
      <c r="H505">
        <v>1</v>
      </c>
      <c r="I505">
        <v>0</v>
      </c>
    </row>
    <row r="506" spans="1:9" x14ac:dyDescent="0.3">
      <c r="A506">
        <v>1378</v>
      </c>
      <c r="B506" t="s">
        <v>30988</v>
      </c>
      <c r="C506" t="s">
        <v>31001</v>
      </c>
      <c r="D506">
        <v>43904007077</v>
      </c>
      <c r="E506">
        <v>0.73</v>
      </c>
      <c r="F506">
        <v>0.37</v>
      </c>
      <c r="G506">
        <v>12.9</v>
      </c>
      <c r="H506">
        <v>1</v>
      </c>
      <c r="I506">
        <v>0</v>
      </c>
    </row>
    <row r="507" spans="1:9" x14ac:dyDescent="0.3">
      <c r="A507">
        <v>1382</v>
      </c>
      <c r="B507" t="s">
        <v>31002</v>
      </c>
      <c r="C507" t="s">
        <v>31003</v>
      </c>
      <c r="D507">
        <v>90830605626</v>
      </c>
      <c r="E507">
        <v>1.1299999999999999</v>
      </c>
      <c r="F507">
        <v>0.51</v>
      </c>
      <c r="G507">
        <v>21.7</v>
      </c>
      <c r="H507">
        <v>1</v>
      </c>
      <c r="I507">
        <v>0</v>
      </c>
    </row>
    <row r="508" spans="1:9" x14ac:dyDescent="0.3">
      <c r="A508">
        <v>1385</v>
      </c>
      <c r="B508" t="s">
        <v>31002</v>
      </c>
      <c r="C508" t="s">
        <v>31004</v>
      </c>
      <c r="D508">
        <v>20421063303</v>
      </c>
      <c r="E508">
        <v>2.4</v>
      </c>
      <c r="F508">
        <v>0.77</v>
      </c>
      <c r="G508">
        <v>14.5</v>
      </c>
      <c r="H508">
        <v>1</v>
      </c>
      <c r="I508">
        <v>0</v>
      </c>
    </row>
    <row r="509" spans="1:9" x14ac:dyDescent="0.3">
      <c r="A509">
        <v>1386</v>
      </c>
      <c r="B509" t="s">
        <v>31002</v>
      </c>
      <c r="C509" t="s">
        <v>31005</v>
      </c>
      <c r="D509">
        <v>83140047192</v>
      </c>
      <c r="E509">
        <v>1.64</v>
      </c>
      <c r="F509">
        <v>0.56000000000000005</v>
      </c>
      <c r="G509">
        <v>16.7</v>
      </c>
      <c r="H509">
        <v>1</v>
      </c>
      <c r="I509">
        <v>0</v>
      </c>
    </row>
    <row r="510" spans="1:9" x14ac:dyDescent="0.3">
      <c r="A510">
        <v>1387</v>
      </c>
      <c r="B510" t="s">
        <v>31002</v>
      </c>
      <c r="C510" t="s">
        <v>31006</v>
      </c>
      <c r="D510">
        <v>12002381682</v>
      </c>
      <c r="E510">
        <v>3.49</v>
      </c>
      <c r="F510">
        <v>1.1499999999999999</v>
      </c>
      <c r="G510">
        <v>10.9</v>
      </c>
      <c r="H510">
        <v>1</v>
      </c>
      <c r="I510">
        <v>0</v>
      </c>
    </row>
    <row r="511" spans="1:9" x14ac:dyDescent="0.3">
      <c r="A511">
        <v>1388</v>
      </c>
      <c r="B511" t="s">
        <v>31002</v>
      </c>
      <c r="C511" t="s">
        <v>31007</v>
      </c>
      <c r="D511">
        <v>20057001709</v>
      </c>
      <c r="E511">
        <v>1.75</v>
      </c>
      <c r="F511">
        <v>0.75</v>
      </c>
      <c r="G511">
        <v>13.2</v>
      </c>
      <c r="H511">
        <v>1</v>
      </c>
      <c r="I511">
        <v>0</v>
      </c>
    </row>
    <row r="512" spans="1:9" x14ac:dyDescent="0.3">
      <c r="A512">
        <v>1389</v>
      </c>
      <c r="B512" t="s">
        <v>31002</v>
      </c>
      <c r="C512" t="s">
        <v>31008</v>
      </c>
      <c r="D512">
        <v>63037931323</v>
      </c>
      <c r="E512">
        <v>2.63</v>
      </c>
      <c r="F512">
        <v>0.89</v>
      </c>
      <c r="G512">
        <v>13.6</v>
      </c>
      <c r="H512">
        <v>1</v>
      </c>
      <c r="I512">
        <v>0</v>
      </c>
    </row>
    <row r="513" spans="1:9" x14ac:dyDescent="0.3">
      <c r="A513">
        <v>1390</v>
      </c>
      <c r="B513" t="s">
        <v>31002</v>
      </c>
      <c r="C513" t="s">
        <v>31009</v>
      </c>
      <c r="D513">
        <v>40330317616</v>
      </c>
      <c r="E513">
        <v>1.91</v>
      </c>
      <c r="F513">
        <v>0.88</v>
      </c>
      <c r="G513">
        <v>18.7</v>
      </c>
      <c r="H513">
        <v>1</v>
      </c>
      <c r="I513">
        <v>0</v>
      </c>
    </row>
    <row r="514" spans="1:9" x14ac:dyDescent="0.3">
      <c r="A514">
        <v>1391</v>
      </c>
      <c r="B514" t="s">
        <v>31002</v>
      </c>
      <c r="C514" t="s">
        <v>31010</v>
      </c>
      <c r="D514">
        <v>63766054511</v>
      </c>
      <c r="E514">
        <v>1.1599999999999999</v>
      </c>
      <c r="F514">
        <v>0.49</v>
      </c>
      <c r="G514">
        <v>20.9</v>
      </c>
      <c r="H514">
        <v>1</v>
      </c>
      <c r="I514">
        <v>0</v>
      </c>
    </row>
    <row r="515" spans="1:9" x14ac:dyDescent="0.3">
      <c r="A515">
        <v>1393</v>
      </c>
      <c r="B515" t="s">
        <v>31002</v>
      </c>
      <c r="C515" t="s">
        <v>31011</v>
      </c>
      <c r="D515">
        <v>26871840357</v>
      </c>
      <c r="E515">
        <v>1.85</v>
      </c>
      <c r="F515">
        <v>0.81</v>
      </c>
      <c r="G515">
        <v>16.399999999999999</v>
      </c>
      <c r="H515">
        <v>1</v>
      </c>
      <c r="I515">
        <v>0</v>
      </c>
    </row>
    <row r="516" spans="1:9" x14ac:dyDescent="0.3">
      <c r="A516">
        <v>1394</v>
      </c>
      <c r="B516" t="s">
        <v>31002</v>
      </c>
      <c r="C516" t="s">
        <v>31012</v>
      </c>
      <c r="D516">
        <v>32639759182</v>
      </c>
      <c r="E516">
        <v>2.5299999999999998</v>
      </c>
      <c r="F516">
        <v>0.99</v>
      </c>
      <c r="G516">
        <v>18.7</v>
      </c>
      <c r="H516">
        <v>1</v>
      </c>
      <c r="I516">
        <v>0</v>
      </c>
    </row>
    <row r="517" spans="1:9" x14ac:dyDescent="0.3">
      <c r="A517">
        <v>1395</v>
      </c>
      <c r="B517" t="s">
        <v>31002</v>
      </c>
      <c r="C517" t="s">
        <v>31013</v>
      </c>
      <c r="D517">
        <v>84551028609</v>
      </c>
      <c r="E517">
        <v>2.95</v>
      </c>
      <c r="F517">
        <v>1.3</v>
      </c>
      <c r="G517">
        <v>17.899999999999999</v>
      </c>
      <c r="H517">
        <v>1</v>
      </c>
      <c r="I517">
        <v>0</v>
      </c>
    </row>
    <row r="518" spans="1:9" x14ac:dyDescent="0.3">
      <c r="A518">
        <v>1398</v>
      </c>
      <c r="B518" t="s">
        <v>31002</v>
      </c>
      <c r="C518" t="s">
        <v>31014</v>
      </c>
      <c r="D518">
        <v>79830029606</v>
      </c>
      <c r="E518">
        <v>3.15</v>
      </c>
      <c r="F518">
        <v>1.07</v>
      </c>
      <c r="G518">
        <v>9.3800000000000008</v>
      </c>
      <c r="H518">
        <v>1</v>
      </c>
      <c r="I518">
        <v>0</v>
      </c>
    </row>
    <row r="519" spans="1:9" x14ac:dyDescent="0.3">
      <c r="A519">
        <v>1399</v>
      </c>
      <c r="B519" t="s">
        <v>31002</v>
      </c>
      <c r="C519" t="s">
        <v>31015</v>
      </c>
      <c r="D519">
        <v>70216831564</v>
      </c>
      <c r="E519">
        <v>1.78</v>
      </c>
      <c r="F519">
        <v>0.53</v>
      </c>
      <c r="G519">
        <v>11.6</v>
      </c>
      <c r="H519">
        <v>1</v>
      </c>
      <c r="I519">
        <v>0</v>
      </c>
    </row>
    <row r="520" spans="1:9" x14ac:dyDescent="0.3">
      <c r="A520">
        <v>1403</v>
      </c>
      <c r="B520" t="s">
        <v>31002</v>
      </c>
      <c r="C520" t="s">
        <v>31016</v>
      </c>
      <c r="D520">
        <v>67099675536</v>
      </c>
      <c r="E520">
        <v>2.44</v>
      </c>
      <c r="F520">
        <v>0.93</v>
      </c>
      <c r="G520">
        <v>15.7</v>
      </c>
      <c r="H520">
        <v>1</v>
      </c>
      <c r="I520">
        <v>0</v>
      </c>
    </row>
    <row r="521" spans="1:9" x14ac:dyDescent="0.3">
      <c r="A521">
        <v>1406</v>
      </c>
      <c r="B521" t="s">
        <v>31002</v>
      </c>
      <c r="C521" t="s">
        <v>31017</v>
      </c>
      <c r="D521">
        <v>29329741597</v>
      </c>
      <c r="E521">
        <v>0.56000000000000005</v>
      </c>
      <c r="F521">
        <v>0.24</v>
      </c>
      <c r="G521">
        <v>12.2</v>
      </c>
      <c r="H521">
        <v>1</v>
      </c>
      <c r="I521">
        <v>0</v>
      </c>
    </row>
    <row r="522" spans="1:9" x14ac:dyDescent="0.3">
      <c r="A522">
        <v>1407</v>
      </c>
      <c r="B522" t="s">
        <v>31002</v>
      </c>
      <c r="C522" t="s">
        <v>31018</v>
      </c>
      <c r="D522">
        <v>52765478491</v>
      </c>
      <c r="E522">
        <v>0.63</v>
      </c>
      <c r="F522">
        <v>0.25</v>
      </c>
      <c r="G522">
        <v>14.5</v>
      </c>
      <c r="H522">
        <v>1</v>
      </c>
      <c r="I522">
        <v>0</v>
      </c>
    </row>
    <row r="523" spans="1:9" x14ac:dyDescent="0.3">
      <c r="A523">
        <v>1411</v>
      </c>
      <c r="B523" t="s">
        <v>31002</v>
      </c>
      <c r="C523" t="s">
        <v>31019</v>
      </c>
      <c r="D523">
        <v>73550452589</v>
      </c>
      <c r="E523">
        <v>1.9</v>
      </c>
      <c r="F523">
        <v>0.59</v>
      </c>
      <c r="G523">
        <v>17.399999999999999</v>
      </c>
      <c r="H523">
        <v>1</v>
      </c>
      <c r="I523">
        <v>0</v>
      </c>
    </row>
    <row r="524" spans="1:9" x14ac:dyDescent="0.3">
      <c r="A524">
        <v>1412</v>
      </c>
      <c r="B524" t="s">
        <v>31002</v>
      </c>
      <c r="C524" t="s">
        <v>31020</v>
      </c>
      <c r="D524">
        <v>48556137681</v>
      </c>
      <c r="E524">
        <v>1.83</v>
      </c>
      <c r="F524">
        <v>0.75</v>
      </c>
      <c r="G524">
        <v>19.600000000000001</v>
      </c>
      <c r="H524">
        <v>1</v>
      </c>
      <c r="I524">
        <v>0</v>
      </c>
    </row>
    <row r="525" spans="1:9" x14ac:dyDescent="0.3">
      <c r="A525">
        <v>1414</v>
      </c>
      <c r="B525" t="s">
        <v>31021</v>
      </c>
      <c r="C525" t="s">
        <v>31022</v>
      </c>
      <c r="D525">
        <v>13948624730</v>
      </c>
      <c r="E525">
        <v>1.34</v>
      </c>
      <c r="F525">
        <v>0.66</v>
      </c>
      <c r="G525">
        <v>19.5</v>
      </c>
      <c r="H525">
        <v>1</v>
      </c>
      <c r="I525">
        <v>0</v>
      </c>
    </row>
    <row r="526" spans="1:9" x14ac:dyDescent="0.3">
      <c r="A526">
        <v>1415</v>
      </c>
      <c r="B526" t="s">
        <v>31023</v>
      </c>
      <c r="C526" t="s">
        <v>31024</v>
      </c>
      <c r="D526">
        <v>83909401297</v>
      </c>
      <c r="E526">
        <v>3.8</v>
      </c>
      <c r="F526">
        <v>1.33</v>
      </c>
      <c r="G526">
        <v>13.7</v>
      </c>
      <c r="H526">
        <v>1</v>
      </c>
      <c r="I526">
        <v>0</v>
      </c>
    </row>
    <row r="527" spans="1:9" x14ac:dyDescent="0.3">
      <c r="A527">
        <v>1416</v>
      </c>
      <c r="B527" t="s">
        <v>31023</v>
      </c>
      <c r="C527" t="s">
        <v>31025</v>
      </c>
      <c r="D527">
        <v>63488488793</v>
      </c>
      <c r="E527">
        <v>2.78</v>
      </c>
      <c r="F527">
        <v>1.03</v>
      </c>
      <c r="G527">
        <v>16.100000000000001</v>
      </c>
      <c r="H527">
        <v>1</v>
      </c>
      <c r="I527">
        <v>0</v>
      </c>
    </row>
    <row r="528" spans="1:9" x14ac:dyDescent="0.3">
      <c r="A528">
        <v>1419</v>
      </c>
      <c r="B528" t="s">
        <v>31023</v>
      </c>
      <c r="C528" t="s">
        <v>31026</v>
      </c>
      <c r="D528">
        <v>80792245268</v>
      </c>
      <c r="E528">
        <v>0.83</v>
      </c>
      <c r="F528">
        <v>0.27</v>
      </c>
      <c r="G528">
        <v>15.7</v>
      </c>
      <c r="H528">
        <v>1</v>
      </c>
      <c r="I528">
        <v>0</v>
      </c>
    </row>
    <row r="529" spans="1:9" x14ac:dyDescent="0.3">
      <c r="A529">
        <v>1422</v>
      </c>
      <c r="B529" t="s">
        <v>31027</v>
      </c>
      <c r="C529" t="s">
        <v>31028</v>
      </c>
      <c r="D529">
        <v>78141482472</v>
      </c>
      <c r="E529">
        <v>2.23</v>
      </c>
      <c r="F529">
        <v>1.1200000000000001</v>
      </c>
      <c r="G529">
        <v>8.02</v>
      </c>
      <c r="H529">
        <v>1</v>
      </c>
      <c r="I529">
        <v>0</v>
      </c>
    </row>
    <row r="530" spans="1:9" x14ac:dyDescent="0.3">
      <c r="A530">
        <v>1424</v>
      </c>
      <c r="B530" t="s">
        <v>31027</v>
      </c>
      <c r="C530" t="s">
        <v>31029</v>
      </c>
      <c r="D530">
        <v>79086070656</v>
      </c>
      <c r="E530">
        <v>3.91</v>
      </c>
      <c r="F530">
        <v>1.25</v>
      </c>
      <c r="G530">
        <v>17.2</v>
      </c>
      <c r="H530">
        <v>1</v>
      </c>
      <c r="I530">
        <v>0</v>
      </c>
    </row>
    <row r="531" spans="1:9" x14ac:dyDescent="0.3">
      <c r="A531">
        <v>1427</v>
      </c>
      <c r="B531" t="s">
        <v>31027</v>
      </c>
      <c r="C531" t="s">
        <v>31030</v>
      </c>
      <c r="D531">
        <v>63340892195</v>
      </c>
      <c r="E531">
        <v>3.27</v>
      </c>
      <c r="F531">
        <v>1.34</v>
      </c>
      <c r="G531">
        <v>16.100000000000001</v>
      </c>
      <c r="H531">
        <v>1</v>
      </c>
      <c r="I531">
        <v>0</v>
      </c>
    </row>
    <row r="532" spans="1:9" x14ac:dyDescent="0.3">
      <c r="A532">
        <v>1429</v>
      </c>
      <c r="B532" t="s">
        <v>31027</v>
      </c>
      <c r="C532" t="s">
        <v>31031</v>
      </c>
      <c r="D532">
        <v>59495612978</v>
      </c>
      <c r="E532">
        <v>2.4</v>
      </c>
      <c r="F532">
        <v>1.2</v>
      </c>
      <c r="G532">
        <v>7.06</v>
      </c>
      <c r="H532">
        <v>1</v>
      </c>
      <c r="I532">
        <v>0</v>
      </c>
    </row>
    <row r="533" spans="1:9" x14ac:dyDescent="0.3">
      <c r="A533">
        <v>1441</v>
      </c>
      <c r="B533" t="s">
        <v>31027</v>
      </c>
      <c r="C533" t="s">
        <v>31032</v>
      </c>
      <c r="D533">
        <v>83193079829</v>
      </c>
      <c r="E533">
        <v>1.31</v>
      </c>
      <c r="F533">
        <v>0.64</v>
      </c>
      <c r="G533">
        <v>14.6</v>
      </c>
      <c r="H533">
        <v>1</v>
      </c>
      <c r="I533">
        <v>0</v>
      </c>
    </row>
    <row r="534" spans="1:9" x14ac:dyDescent="0.3">
      <c r="A534">
        <v>1450</v>
      </c>
      <c r="B534" t="s">
        <v>31027</v>
      </c>
      <c r="C534" t="s">
        <v>31033</v>
      </c>
      <c r="D534">
        <v>62362840771</v>
      </c>
      <c r="E534">
        <v>2.77</v>
      </c>
      <c r="F534">
        <v>1.3</v>
      </c>
      <c r="G534">
        <v>17.399999999999999</v>
      </c>
      <c r="H534">
        <v>1</v>
      </c>
      <c r="I534">
        <v>0</v>
      </c>
    </row>
    <row r="535" spans="1:9" x14ac:dyDescent="0.3">
      <c r="A535">
        <v>1455</v>
      </c>
      <c r="B535" t="s">
        <v>31027</v>
      </c>
      <c r="C535" t="s">
        <v>31034</v>
      </c>
      <c r="D535">
        <v>12010149359</v>
      </c>
      <c r="E535">
        <v>2.5299999999999998</v>
      </c>
      <c r="F535">
        <v>1.1100000000000001</v>
      </c>
      <c r="G535">
        <v>16.8</v>
      </c>
      <c r="H535">
        <v>1</v>
      </c>
      <c r="I535">
        <v>0</v>
      </c>
    </row>
    <row r="536" spans="1:9" x14ac:dyDescent="0.3">
      <c r="A536">
        <v>1456</v>
      </c>
      <c r="B536" t="s">
        <v>31027</v>
      </c>
      <c r="C536" t="s">
        <v>31035</v>
      </c>
      <c r="D536">
        <v>48540301918</v>
      </c>
      <c r="E536">
        <v>1.83</v>
      </c>
      <c r="F536">
        <v>0.73</v>
      </c>
      <c r="G536">
        <v>9.7100000000000009</v>
      </c>
      <c r="H536">
        <v>1</v>
      </c>
      <c r="I536">
        <v>0</v>
      </c>
    </row>
    <row r="537" spans="1:9" x14ac:dyDescent="0.3">
      <c r="A537">
        <v>1459</v>
      </c>
      <c r="B537" t="s">
        <v>31027</v>
      </c>
      <c r="C537" t="s">
        <v>31036</v>
      </c>
      <c r="D537">
        <v>63510150313</v>
      </c>
      <c r="E537">
        <v>1.43</v>
      </c>
      <c r="F537">
        <v>0.6</v>
      </c>
      <c r="G537">
        <v>19.100000000000001</v>
      </c>
      <c r="H537">
        <v>1</v>
      </c>
      <c r="I537">
        <v>0</v>
      </c>
    </row>
    <row r="538" spans="1:9" x14ac:dyDescent="0.3">
      <c r="A538">
        <v>1460</v>
      </c>
      <c r="B538" t="s">
        <v>31027</v>
      </c>
      <c r="C538" t="s">
        <v>31037</v>
      </c>
      <c r="D538">
        <v>14613705277</v>
      </c>
      <c r="E538">
        <v>2.13</v>
      </c>
      <c r="F538">
        <v>0.68</v>
      </c>
      <c r="G538">
        <v>11.1</v>
      </c>
      <c r="H538">
        <v>1</v>
      </c>
      <c r="I538">
        <v>0</v>
      </c>
    </row>
    <row r="539" spans="1:9" x14ac:dyDescent="0.3">
      <c r="A539">
        <v>1463</v>
      </c>
      <c r="B539" t="s">
        <v>31027</v>
      </c>
      <c r="C539" t="s">
        <v>31038</v>
      </c>
      <c r="D539">
        <v>60392994284</v>
      </c>
      <c r="E539">
        <v>1.98</v>
      </c>
      <c r="F539">
        <v>0.75</v>
      </c>
      <c r="G539">
        <v>12.4</v>
      </c>
      <c r="H539">
        <v>1</v>
      </c>
      <c r="I539">
        <v>0</v>
      </c>
    </row>
    <row r="540" spans="1:9" x14ac:dyDescent="0.3">
      <c r="A540">
        <v>1464</v>
      </c>
      <c r="B540" t="s">
        <v>31039</v>
      </c>
      <c r="C540" t="s">
        <v>31040</v>
      </c>
      <c r="D540">
        <v>63874211907</v>
      </c>
      <c r="E540">
        <v>2.96</v>
      </c>
      <c r="F540">
        <v>1.24</v>
      </c>
      <c r="G540">
        <v>21.4</v>
      </c>
      <c r="H540">
        <v>1</v>
      </c>
      <c r="I540">
        <v>0</v>
      </c>
    </row>
    <row r="541" spans="1:9" x14ac:dyDescent="0.3">
      <c r="A541">
        <v>1466</v>
      </c>
      <c r="B541" t="s">
        <v>31041</v>
      </c>
      <c r="C541" t="s">
        <v>31042</v>
      </c>
      <c r="D541">
        <v>62315633893</v>
      </c>
      <c r="E541">
        <v>1.8</v>
      </c>
      <c r="F541">
        <v>0.61</v>
      </c>
      <c r="G541">
        <v>11.7</v>
      </c>
      <c r="H541">
        <v>1</v>
      </c>
      <c r="I541">
        <v>0</v>
      </c>
    </row>
    <row r="542" spans="1:9" x14ac:dyDescent="0.3">
      <c r="A542">
        <v>1470</v>
      </c>
      <c r="B542" t="s">
        <v>31041</v>
      </c>
      <c r="C542" t="s">
        <v>31043</v>
      </c>
      <c r="D542">
        <v>43408034443</v>
      </c>
      <c r="E542">
        <v>2.41</v>
      </c>
      <c r="F542">
        <v>0.92</v>
      </c>
      <c r="G542">
        <v>21.8</v>
      </c>
      <c r="H542">
        <v>1</v>
      </c>
      <c r="I542">
        <v>0</v>
      </c>
    </row>
    <row r="543" spans="1:9" x14ac:dyDescent="0.3">
      <c r="A543">
        <v>1472</v>
      </c>
      <c r="B543" t="s">
        <v>31041</v>
      </c>
      <c r="C543" t="s">
        <v>31044</v>
      </c>
      <c r="D543">
        <v>37276054024</v>
      </c>
      <c r="E543">
        <v>2.2000000000000002</v>
      </c>
      <c r="F543">
        <v>0.9</v>
      </c>
      <c r="G543">
        <v>8.2799999999999994</v>
      </c>
      <c r="H543">
        <v>1</v>
      </c>
      <c r="I543">
        <v>0</v>
      </c>
    </row>
    <row r="544" spans="1:9" x14ac:dyDescent="0.3">
      <c r="A544">
        <v>1474</v>
      </c>
      <c r="B544" t="s">
        <v>31041</v>
      </c>
      <c r="C544" t="s">
        <v>31045</v>
      </c>
      <c r="D544">
        <v>35717476010</v>
      </c>
      <c r="E544">
        <v>2.15</v>
      </c>
      <c r="F544">
        <v>0.71</v>
      </c>
      <c r="G544">
        <v>16</v>
      </c>
      <c r="H544">
        <v>1</v>
      </c>
      <c r="I544">
        <v>0</v>
      </c>
    </row>
    <row r="545" spans="1:9" x14ac:dyDescent="0.3">
      <c r="A545">
        <v>1482</v>
      </c>
      <c r="B545" t="s">
        <v>31041</v>
      </c>
      <c r="C545" t="s">
        <v>31046</v>
      </c>
      <c r="D545">
        <v>51315057873</v>
      </c>
      <c r="E545">
        <v>0.6</v>
      </c>
      <c r="F545">
        <v>0.23</v>
      </c>
      <c r="G545">
        <v>19.899999999999999</v>
      </c>
      <c r="H545">
        <v>1</v>
      </c>
      <c r="I545">
        <v>0</v>
      </c>
    </row>
    <row r="546" spans="1:9" x14ac:dyDescent="0.3">
      <c r="A546">
        <v>1484</v>
      </c>
      <c r="B546" t="s">
        <v>31041</v>
      </c>
      <c r="C546" t="s">
        <v>31047</v>
      </c>
      <c r="D546">
        <v>78232012391</v>
      </c>
      <c r="E546">
        <v>0.66</v>
      </c>
      <c r="F546">
        <v>0.3</v>
      </c>
      <c r="G546">
        <v>11.2</v>
      </c>
      <c r="H546">
        <v>1</v>
      </c>
      <c r="I546">
        <v>0</v>
      </c>
    </row>
    <row r="547" spans="1:9" x14ac:dyDescent="0.3">
      <c r="A547">
        <v>1485</v>
      </c>
      <c r="B547" t="s">
        <v>31041</v>
      </c>
      <c r="C547" t="s">
        <v>31048</v>
      </c>
      <c r="D547">
        <v>55115072131</v>
      </c>
      <c r="E547">
        <v>1.5</v>
      </c>
      <c r="F547">
        <v>0.54</v>
      </c>
      <c r="G547">
        <v>8.76</v>
      </c>
      <c r="H547">
        <v>1</v>
      </c>
      <c r="I547">
        <v>0</v>
      </c>
    </row>
    <row r="548" spans="1:9" x14ac:dyDescent="0.3">
      <c r="A548">
        <v>1486</v>
      </c>
      <c r="B548" t="s">
        <v>31041</v>
      </c>
      <c r="C548" t="s">
        <v>31049</v>
      </c>
      <c r="D548">
        <v>32407458424</v>
      </c>
      <c r="E548">
        <v>1.78</v>
      </c>
      <c r="F548">
        <v>0.87</v>
      </c>
      <c r="G548">
        <v>19</v>
      </c>
      <c r="H548">
        <v>1</v>
      </c>
      <c r="I548">
        <v>0</v>
      </c>
    </row>
    <row r="549" spans="1:9" x14ac:dyDescent="0.3">
      <c r="A549">
        <v>1487</v>
      </c>
      <c r="B549" t="s">
        <v>31041</v>
      </c>
      <c r="C549" t="s">
        <v>31050</v>
      </c>
      <c r="D549">
        <v>79745325446</v>
      </c>
      <c r="E549">
        <v>0.95</v>
      </c>
      <c r="F549">
        <v>0.42</v>
      </c>
      <c r="G549">
        <v>13.8</v>
      </c>
      <c r="H549">
        <v>1</v>
      </c>
      <c r="I549">
        <v>0</v>
      </c>
    </row>
    <row r="550" spans="1:9" x14ac:dyDescent="0.3">
      <c r="A550">
        <v>1489</v>
      </c>
      <c r="B550" t="s">
        <v>31041</v>
      </c>
      <c r="C550" t="s">
        <v>31051</v>
      </c>
      <c r="D550">
        <v>18948981165</v>
      </c>
      <c r="E550">
        <v>1.73</v>
      </c>
      <c r="F550">
        <v>0.78</v>
      </c>
      <c r="G550">
        <v>13.3</v>
      </c>
      <c r="H550">
        <v>1</v>
      </c>
      <c r="I550">
        <v>0</v>
      </c>
    </row>
    <row r="551" spans="1:9" x14ac:dyDescent="0.3">
      <c r="A551">
        <v>1501</v>
      </c>
      <c r="B551" t="s">
        <v>31041</v>
      </c>
      <c r="C551" t="s">
        <v>31052</v>
      </c>
      <c r="D551">
        <v>55067865252</v>
      </c>
      <c r="E551">
        <v>2.52</v>
      </c>
      <c r="F551">
        <v>0.98</v>
      </c>
      <c r="G551">
        <v>10</v>
      </c>
      <c r="H551">
        <v>1</v>
      </c>
      <c r="I551">
        <v>0</v>
      </c>
    </row>
    <row r="552" spans="1:9" x14ac:dyDescent="0.3">
      <c r="A552">
        <v>1503</v>
      </c>
      <c r="B552" t="s">
        <v>31053</v>
      </c>
      <c r="C552" t="s">
        <v>31054</v>
      </c>
      <c r="D552">
        <v>44578947424</v>
      </c>
      <c r="E552">
        <v>2.94</v>
      </c>
      <c r="F552">
        <v>1.03</v>
      </c>
      <c r="G552">
        <v>21.9</v>
      </c>
      <c r="H552">
        <v>1</v>
      </c>
      <c r="I552">
        <v>0</v>
      </c>
    </row>
    <row r="553" spans="1:9" x14ac:dyDescent="0.3">
      <c r="A553">
        <v>1504</v>
      </c>
      <c r="B553" t="s">
        <v>31053</v>
      </c>
      <c r="C553" t="s">
        <v>31055</v>
      </c>
      <c r="D553">
        <v>15011230111</v>
      </c>
      <c r="E553">
        <v>1.59</v>
      </c>
      <c r="F553">
        <v>0.64</v>
      </c>
      <c r="G553">
        <v>21.8</v>
      </c>
      <c r="H553">
        <v>1</v>
      </c>
      <c r="I553">
        <v>0</v>
      </c>
    </row>
    <row r="554" spans="1:9" x14ac:dyDescent="0.3">
      <c r="A554">
        <v>1507</v>
      </c>
      <c r="B554" t="s">
        <v>31053</v>
      </c>
      <c r="C554" t="s">
        <v>31056</v>
      </c>
      <c r="D554">
        <v>65363921523</v>
      </c>
      <c r="E554">
        <v>1.84</v>
      </c>
      <c r="F554">
        <v>0.88</v>
      </c>
      <c r="G554">
        <v>18.899999999999999</v>
      </c>
      <c r="H554">
        <v>1</v>
      </c>
      <c r="I554">
        <v>0</v>
      </c>
    </row>
    <row r="555" spans="1:9" x14ac:dyDescent="0.3">
      <c r="A555">
        <v>1508</v>
      </c>
      <c r="B555" t="s">
        <v>31053</v>
      </c>
      <c r="C555" t="s">
        <v>31057</v>
      </c>
      <c r="D555">
        <v>40369606614</v>
      </c>
      <c r="E555">
        <v>3.54</v>
      </c>
      <c r="F555">
        <v>1.35</v>
      </c>
      <c r="G555">
        <v>10.9</v>
      </c>
      <c r="H555">
        <v>1</v>
      </c>
      <c r="I555">
        <v>0</v>
      </c>
    </row>
    <row r="556" spans="1:9" x14ac:dyDescent="0.3">
      <c r="A556">
        <v>1509</v>
      </c>
      <c r="B556" t="s">
        <v>31053</v>
      </c>
      <c r="C556" t="s">
        <v>31058</v>
      </c>
      <c r="D556">
        <v>61518642306</v>
      </c>
      <c r="E556">
        <v>2.98</v>
      </c>
      <c r="F556">
        <v>1.25</v>
      </c>
      <c r="G556">
        <v>19.3</v>
      </c>
      <c r="H556">
        <v>1</v>
      </c>
      <c r="I556">
        <v>0</v>
      </c>
    </row>
    <row r="557" spans="1:9" x14ac:dyDescent="0.3">
      <c r="A557">
        <v>1512</v>
      </c>
      <c r="B557" t="s">
        <v>31059</v>
      </c>
      <c r="C557" t="s">
        <v>31060</v>
      </c>
      <c r="D557">
        <v>53042894005</v>
      </c>
      <c r="E557">
        <v>0.54</v>
      </c>
      <c r="F557">
        <v>0.24</v>
      </c>
      <c r="G557">
        <v>13.7</v>
      </c>
      <c r="H557">
        <v>1</v>
      </c>
      <c r="I557">
        <v>0</v>
      </c>
    </row>
    <row r="558" spans="1:9" x14ac:dyDescent="0.3">
      <c r="A558">
        <v>1513</v>
      </c>
      <c r="B558" t="s">
        <v>31059</v>
      </c>
      <c r="C558" t="s">
        <v>31061</v>
      </c>
      <c r="D558">
        <v>78765332102</v>
      </c>
      <c r="E558">
        <v>1.9</v>
      </c>
      <c r="F558">
        <v>0.63</v>
      </c>
      <c r="G558">
        <v>13.5</v>
      </c>
      <c r="H558">
        <v>1</v>
      </c>
      <c r="I558">
        <v>0</v>
      </c>
    </row>
    <row r="559" spans="1:9" x14ac:dyDescent="0.3">
      <c r="A559">
        <v>1515</v>
      </c>
      <c r="B559" t="s">
        <v>31062</v>
      </c>
      <c r="C559" t="s">
        <v>31063</v>
      </c>
      <c r="D559">
        <v>70346650481</v>
      </c>
      <c r="E559">
        <v>1.1000000000000001</v>
      </c>
      <c r="F559">
        <v>0.52</v>
      </c>
      <c r="G559">
        <v>11.8</v>
      </c>
      <c r="H559">
        <v>1</v>
      </c>
      <c r="I559">
        <v>0</v>
      </c>
    </row>
    <row r="560" spans="1:9" x14ac:dyDescent="0.3">
      <c r="A560">
        <v>1517</v>
      </c>
      <c r="B560" t="s">
        <v>31062</v>
      </c>
      <c r="C560" t="s">
        <v>31064</v>
      </c>
      <c r="D560">
        <v>66501371264</v>
      </c>
      <c r="E560">
        <v>0.57999999999999996</v>
      </c>
      <c r="F560">
        <v>0.2</v>
      </c>
      <c r="G560">
        <v>12.2</v>
      </c>
      <c r="H560">
        <v>1</v>
      </c>
      <c r="I560">
        <v>0</v>
      </c>
    </row>
    <row r="561" spans="1:9" x14ac:dyDescent="0.3">
      <c r="A561">
        <v>1518</v>
      </c>
      <c r="B561" t="s">
        <v>31062</v>
      </c>
      <c r="C561" t="s">
        <v>31065</v>
      </c>
      <c r="D561">
        <v>43793757557</v>
      </c>
      <c r="E561">
        <v>3.52</v>
      </c>
      <c r="F561">
        <v>1.65</v>
      </c>
      <c r="G561">
        <v>10.4</v>
      </c>
      <c r="H561">
        <v>1</v>
      </c>
      <c r="I561">
        <v>0</v>
      </c>
    </row>
    <row r="562" spans="1:9" x14ac:dyDescent="0.3">
      <c r="A562">
        <v>1519</v>
      </c>
      <c r="B562" t="s">
        <v>31062</v>
      </c>
      <c r="C562" t="s">
        <v>31066</v>
      </c>
      <c r="D562">
        <v>67229494452</v>
      </c>
      <c r="E562">
        <v>0.81</v>
      </c>
      <c r="F562">
        <v>0.28999999999999998</v>
      </c>
      <c r="G562">
        <v>17.3</v>
      </c>
      <c r="H562">
        <v>1</v>
      </c>
      <c r="I562">
        <v>0</v>
      </c>
    </row>
    <row r="563" spans="1:9" x14ac:dyDescent="0.3">
      <c r="A563">
        <v>1521</v>
      </c>
      <c r="B563" t="s">
        <v>31062</v>
      </c>
      <c r="C563" t="s">
        <v>31067</v>
      </c>
      <c r="D563">
        <v>19118239283</v>
      </c>
      <c r="E563">
        <v>0.7</v>
      </c>
      <c r="F563">
        <v>0.26</v>
      </c>
      <c r="G563">
        <v>16.5</v>
      </c>
      <c r="H563">
        <v>1</v>
      </c>
      <c r="I563">
        <v>0</v>
      </c>
    </row>
    <row r="564" spans="1:9" x14ac:dyDescent="0.3">
      <c r="A564">
        <v>1528</v>
      </c>
      <c r="B564" t="s">
        <v>31068</v>
      </c>
      <c r="C564" t="s">
        <v>31069</v>
      </c>
      <c r="D564">
        <v>77161489129</v>
      </c>
      <c r="E564">
        <v>2.44</v>
      </c>
      <c r="F564">
        <v>0.9</v>
      </c>
      <c r="G564">
        <v>7.28</v>
      </c>
      <c r="H564">
        <v>1</v>
      </c>
      <c r="I564">
        <v>0</v>
      </c>
    </row>
    <row r="565" spans="1:9" x14ac:dyDescent="0.3">
      <c r="A565">
        <v>1529</v>
      </c>
      <c r="B565" t="s">
        <v>31068</v>
      </c>
      <c r="C565" t="s">
        <v>31070</v>
      </c>
      <c r="D565">
        <v>67764756083</v>
      </c>
      <c r="E565">
        <v>3.27</v>
      </c>
      <c r="F565">
        <v>1.6</v>
      </c>
      <c r="G565">
        <v>13.9</v>
      </c>
      <c r="H565">
        <v>1</v>
      </c>
      <c r="I565">
        <v>0</v>
      </c>
    </row>
    <row r="566" spans="1:9" x14ac:dyDescent="0.3">
      <c r="A566">
        <v>1531</v>
      </c>
      <c r="B566" t="s">
        <v>31068</v>
      </c>
      <c r="C566" t="s">
        <v>31071</v>
      </c>
      <c r="D566">
        <v>35443944334</v>
      </c>
      <c r="E566">
        <v>0.51</v>
      </c>
      <c r="F566">
        <v>0.24</v>
      </c>
      <c r="G566">
        <v>11.7</v>
      </c>
      <c r="H566">
        <v>1</v>
      </c>
      <c r="I566">
        <v>0</v>
      </c>
    </row>
    <row r="567" spans="1:9" x14ac:dyDescent="0.3">
      <c r="A567">
        <v>1535</v>
      </c>
      <c r="B567" t="s">
        <v>31072</v>
      </c>
      <c r="C567" t="s">
        <v>31073</v>
      </c>
      <c r="D567">
        <v>56228918433</v>
      </c>
      <c r="E567">
        <v>2.92</v>
      </c>
      <c r="F567">
        <v>1.1399999999999999</v>
      </c>
      <c r="G567">
        <v>10.3</v>
      </c>
      <c r="H567">
        <v>1</v>
      </c>
      <c r="I567">
        <v>0</v>
      </c>
    </row>
    <row r="568" spans="1:9" x14ac:dyDescent="0.3">
      <c r="A568">
        <v>1537</v>
      </c>
      <c r="B568" t="s">
        <v>31072</v>
      </c>
      <c r="C568" t="s">
        <v>31074</v>
      </c>
      <c r="D568">
        <v>19334704279</v>
      </c>
      <c r="E568">
        <v>2.73</v>
      </c>
      <c r="F568">
        <v>1.06</v>
      </c>
      <c r="G568">
        <v>16.7</v>
      </c>
      <c r="H568">
        <v>1</v>
      </c>
      <c r="I568">
        <v>0</v>
      </c>
    </row>
    <row r="569" spans="1:9" x14ac:dyDescent="0.3">
      <c r="A569">
        <v>1539</v>
      </c>
      <c r="B569" t="s">
        <v>31072</v>
      </c>
      <c r="C569" t="s">
        <v>31075</v>
      </c>
      <c r="D569">
        <v>65533179640</v>
      </c>
      <c r="E569">
        <v>3.58</v>
      </c>
      <c r="F569">
        <v>1.61</v>
      </c>
      <c r="G569">
        <v>11.3</v>
      </c>
      <c r="H569">
        <v>1</v>
      </c>
      <c r="I569">
        <v>0</v>
      </c>
    </row>
    <row r="570" spans="1:9" x14ac:dyDescent="0.3">
      <c r="A570">
        <v>1540</v>
      </c>
      <c r="B570" t="s">
        <v>31072</v>
      </c>
      <c r="C570" t="s">
        <v>31076</v>
      </c>
      <c r="D570">
        <v>40538864731</v>
      </c>
      <c r="E570">
        <v>3.52</v>
      </c>
      <c r="F570">
        <v>1.34</v>
      </c>
      <c r="G570">
        <v>21.4</v>
      </c>
      <c r="H570">
        <v>1</v>
      </c>
      <c r="I570">
        <v>0</v>
      </c>
    </row>
    <row r="571" spans="1:9" x14ac:dyDescent="0.3">
      <c r="A571">
        <v>1547</v>
      </c>
      <c r="B571" t="s">
        <v>31072</v>
      </c>
      <c r="C571" t="s">
        <v>31077</v>
      </c>
      <c r="D571">
        <v>48081826567</v>
      </c>
      <c r="E571">
        <v>2.38</v>
      </c>
      <c r="F571">
        <v>1.0900000000000001</v>
      </c>
      <c r="G571">
        <v>16.100000000000001</v>
      </c>
      <c r="H571">
        <v>1</v>
      </c>
      <c r="I571">
        <v>0</v>
      </c>
    </row>
    <row r="572" spans="1:9" x14ac:dyDescent="0.3">
      <c r="A572">
        <v>1548</v>
      </c>
      <c r="B572" t="s">
        <v>31072</v>
      </c>
      <c r="C572" t="s">
        <v>31078</v>
      </c>
      <c r="D572">
        <v>80038576722</v>
      </c>
      <c r="E572">
        <v>0.67</v>
      </c>
      <c r="F572">
        <v>0.22</v>
      </c>
      <c r="G572">
        <v>21</v>
      </c>
      <c r="H572">
        <v>1</v>
      </c>
      <c r="I572">
        <v>0</v>
      </c>
    </row>
    <row r="573" spans="1:9" x14ac:dyDescent="0.3">
      <c r="A573">
        <v>1552</v>
      </c>
      <c r="B573" t="s">
        <v>31072</v>
      </c>
      <c r="C573" t="s">
        <v>31079</v>
      </c>
      <c r="D573">
        <v>15396953225</v>
      </c>
      <c r="E573">
        <v>2.7</v>
      </c>
      <c r="F573">
        <v>1.3</v>
      </c>
      <c r="G573">
        <v>21.4</v>
      </c>
      <c r="H573">
        <v>1</v>
      </c>
      <c r="I573">
        <v>0</v>
      </c>
    </row>
    <row r="574" spans="1:9" x14ac:dyDescent="0.3">
      <c r="A574">
        <v>1553</v>
      </c>
      <c r="B574" t="s">
        <v>31072</v>
      </c>
      <c r="C574" t="s">
        <v>31080</v>
      </c>
      <c r="D574">
        <v>31972586512</v>
      </c>
      <c r="E574">
        <v>1.86</v>
      </c>
      <c r="F574">
        <v>0.87</v>
      </c>
      <c r="G574">
        <v>13.5</v>
      </c>
      <c r="H574">
        <v>1</v>
      </c>
      <c r="I574">
        <v>0</v>
      </c>
    </row>
    <row r="575" spans="1:9" x14ac:dyDescent="0.3">
      <c r="A575">
        <v>1557</v>
      </c>
      <c r="B575" t="s">
        <v>31072</v>
      </c>
      <c r="C575" t="s">
        <v>31081</v>
      </c>
      <c r="D575">
        <v>50687324404</v>
      </c>
      <c r="E575">
        <v>1.2</v>
      </c>
      <c r="F575">
        <v>0.48</v>
      </c>
      <c r="G575">
        <v>15.4</v>
      </c>
      <c r="H575">
        <v>1</v>
      </c>
      <c r="I575">
        <v>0</v>
      </c>
    </row>
    <row r="576" spans="1:9" x14ac:dyDescent="0.3">
      <c r="A576">
        <v>1</v>
      </c>
      <c r="B576" t="s">
        <v>30411</v>
      </c>
      <c r="C576" t="s">
        <v>31082</v>
      </c>
      <c r="D576">
        <v>90748583674</v>
      </c>
      <c r="E576">
        <v>2.85</v>
      </c>
      <c r="F576">
        <v>0.94</v>
      </c>
      <c r="G576">
        <v>8.39</v>
      </c>
      <c r="H576">
        <v>0</v>
      </c>
      <c r="I576">
        <v>0</v>
      </c>
    </row>
    <row r="577" spans="1:9" x14ac:dyDescent="0.3">
      <c r="A577">
        <v>6</v>
      </c>
      <c r="B577" t="s">
        <v>30411</v>
      </c>
      <c r="C577" t="s">
        <v>31083</v>
      </c>
      <c r="D577">
        <v>29804642796</v>
      </c>
      <c r="E577">
        <v>1.1499999999999999</v>
      </c>
      <c r="F577">
        <v>0.37</v>
      </c>
      <c r="G577">
        <v>15.8</v>
      </c>
      <c r="H577">
        <v>0</v>
      </c>
      <c r="I577">
        <v>0</v>
      </c>
    </row>
    <row r="578" spans="1:9" x14ac:dyDescent="0.3">
      <c r="A578">
        <v>9</v>
      </c>
      <c r="B578" t="s">
        <v>30411</v>
      </c>
      <c r="C578" t="s">
        <v>31084</v>
      </c>
      <c r="D578">
        <v>49395100474</v>
      </c>
      <c r="E578">
        <v>2.42</v>
      </c>
      <c r="F578">
        <v>0.77</v>
      </c>
      <c r="G578">
        <v>7.14</v>
      </c>
      <c r="H578">
        <v>0</v>
      </c>
      <c r="I578">
        <v>0</v>
      </c>
    </row>
    <row r="579" spans="1:9" x14ac:dyDescent="0.3">
      <c r="A579">
        <v>13</v>
      </c>
      <c r="B579" t="s">
        <v>31085</v>
      </c>
      <c r="C579" t="s">
        <v>31086</v>
      </c>
      <c r="D579">
        <v>13229009509</v>
      </c>
      <c r="E579">
        <v>2.65</v>
      </c>
      <c r="F579">
        <v>1.27</v>
      </c>
      <c r="G579">
        <v>10.4</v>
      </c>
      <c r="H579">
        <v>0</v>
      </c>
      <c r="I579">
        <v>0</v>
      </c>
    </row>
    <row r="580" spans="1:9" x14ac:dyDescent="0.3">
      <c r="A580">
        <v>22</v>
      </c>
      <c r="B580" t="s">
        <v>30417</v>
      </c>
      <c r="C580" t="s">
        <v>31087</v>
      </c>
      <c r="D580">
        <v>77561696171</v>
      </c>
      <c r="E580">
        <v>2.29</v>
      </c>
      <c r="F580">
        <v>0.98</v>
      </c>
      <c r="G580">
        <v>15</v>
      </c>
      <c r="H580">
        <v>0</v>
      </c>
      <c r="I580">
        <v>0</v>
      </c>
    </row>
    <row r="581" spans="1:9" x14ac:dyDescent="0.3">
      <c r="A581">
        <v>29</v>
      </c>
      <c r="B581" t="s">
        <v>30417</v>
      </c>
      <c r="C581" t="s">
        <v>31088</v>
      </c>
      <c r="D581">
        <v>25866891741</v>
      </c>
      <c r="E581">
        <v>1.78</v>
      </c>
      <c r="F581">
        <v>0.62</v>
      </c>
      <c r="G581">
        <v>17.100000000000001</v>
      </c>
      <c r="H581">
        <v>0</v>
      </c>
      <c r="I581">
        <v>0</v>
      </c>
    </row>
    <row r="582" spans="1:9" x14ac:dyDescent="0.3">
      <c r="A582">
        <v>32</v>
      </c>
      <c r="B582" t="s">
        <v>30417</v>
      </c>
      <c r="C582" t="s">
        <v>31089</v>
      </c>
      <c r="D582">
        <v>87027297616</v>
      </c>
      <c r="E582">
        <v>2.86</v>
      </c>
      <c r="F582">
        <v>0.89</v>
      </c>
      <c r="G582">
        <v>8.86</v>
      </c>
      <c r="H582">
        <v>0</v>
      </c>
      <c r="I582">
        <v>0</v>
      </c>
    </row>
    <row r="583" spans="1:9" x14ac:dyDescent="0.3">
      <c r="A583">
        <v>45</v>
      </c>
      <c r="B583" t="s">
        <v>30431</v>
      </c>
      <c r="C583" t="s">
        <v>31090</v>
      </c>
      <c r="D583">
        <v>14866315722</v>
      </c>
      <c r="E583">
        <v>0.53</v>
      </c>
      <c r="F583">
        <v>0.25</v>
      </c>
      <c r="G583">
        <v>13.6</v>
      </c>
      <c r="H583">
        <v>0</v>
      </c>
      <c r="I583">
        <v>0</v>
      </c>
    </row>
    <row r="584" spans="1:9" x14ac:dyDescent="0.3">
      <c r="A584">
        <v>49</v>
      </c>
      <c r="B584" t="s">
        <v>30431</v>
      </c>
      <c r="C584" t="s">
        <v>31091</v>
      </c>
      <c r="D584">
        <v>68700224757</v>
      </c>
      <c r="E584">
        <v>3.38</v>
      </c>
      <c r="F584">
        <v>1.42</v>
      </c>
      <c r="G584">
        <v>17</v>
      </c>
      <c r="H584">
        <v>0</v>
      </c>
      <c r="I584">
        <v>0</v>
      </c>
    </row>
    <row r="585" spans="1:9" x14ac:dyDescent="0.3">
      <c r="A585">
        <v>57</v>
      </c>
      <c r="B585" t="s">
        <v>30431</v>
      </c>
      <c r="C585" t="s">
        <v>31092</v>
      </c>
      <c r="D585">
        <v>74887329936</v>
      </c>
      <c r="E585">
        <v>0.61</v>
      </c>
      <c r="F585">
        <v>0.28999999999999998</v>
      </c>
      <c r="G585">
        <v>20.100000000000001</v>
      </c>
      <c r="H585">
        <v>0</v>
      </c>
      <c r="I585">
        <v>0</v>
      </c>
    </row>
    <row r="586" spans="1:9" x14ac:dyDescent="0.3">
      <c r="A586">
        <v>58</v>
      </c>
      <c r="B586" t="s">
        <v>30431</v>
      </c>
      <c r="C586" t="s">
        <v>31093</v>
      </c>
      <c r="D586">
        <v>23704183697</v>
      </c>
      <c r="E586">
        <v>2.31</v>
      </c>
      <c r="F586">
        <v>0.69</v>
      </c>
      <c r="G586">
        <v>15.5</v>
      </c>
      <c r="H586">
        <v>0</v>
      </c>
      <c r="I586">
        <v>0</v>
      </c>
    </row>
    <row r="587" spans="1:9" x14ac:dyDescent="0.3">
      <c r="A587">
        <v>59</v>
      </c>
      <c r="B587" t="s">
        <v>30431</v>
      </c>
      <c r="C587" t="s">
        <v>31094</v>
      </c>
      <c r="D587">
        <v>42566518187</v>
      </c>
      <c r="E587">
        <v>1.4</v>
      </c>
      <c r="F587">
        <v>0.55000000000000004</v>
      </c>
      <c r="G587">
        <v>18.8</v>
      </c>
      <c r="H587">
        <v>0</v>
      </c>
      <c r="I587">
        <v>0</v>
      </c>
    </row>
    <row r="588" spans="1:9" x14ac:dyDescent="0.3">
      <c r="A588">
        <v>60</v>
      </c>
      <c r="B588" t="s">
        <v>30431</v>
      </c>
      <c r="C588" t="s">
        <v>31095</v>
      </c>
      <c r="D588">
        <v>50621138215</v>
      </c>
      <c r="E588">
        <v>2.66</v>
      </c>
      <c r="F588">
        <v>1.2</v>
      </c>
      <c r="G588">
        <v>7.03</v>
      </c>
      <c r="H588">
        <v>0</v>
      </c>
      <c r="I588">
        <v>0</v>
      </c>
    </row>
    <row r="589" spans="1:9" x14ac:dyDescent="0.3">
      <c r="A589">
        <v>70</v>
      </c>
      <c r="B589" t="s">
        <v>30437</v>
      </c>
      <c r="C589" t="s">
        <v>31096</v>
      </c>
      <c r="D589">
        <v>42828248143</v>
      </c>
      <c r="E589">
        <v>0.97</v>
      </c>
      <c r="F589">
        <v>0.42</v>
      </c>
      <c r="G589">
        <v>8.83</v>
      </c>
      <c r="H589">
        <v>0</v>
      </c>
      <c r="I589">
        <v>0</v>
      </c>
    </row>
    <row r="590" spans="1:9" x14ac:dyDescent="0.3">
      <c r="A590">
        <v>71</v>
      </c>
      <c r="B590" t="s">
        <v>30437</v>
      </c>
      <c r="C590" t="s">
        <v>31097</v>
      </c>
      <c r="D590">
        <v>33215050101</v>
      </c>
      <c r="E590">
        <v>2.76</v>
      </c>
      <c r="F590">
        <v>1.27</v>
      </c>
      <c r="G590">
        <v>21.8</v>
      </c>
      <c r="H590">
        <v>0</v>
      </c>
      <c r="I590">
        <v>0</v>
      </c>
    </row>
    <row r="591" spans="1:9" x14ac:dyDescent="0.3">
      <c r="A591">
        <v>73</v>
      </c>
      <c r="B591" t="s">
        <v>30437</v>
      </c>
      <c r="C591" t="s">
        <v>31098</v>
      </c>
      <c r="D591">
        <v>86320835947</v>
      </c>
      <c r="E591">
        <v>2.33</v>
      </c>
      <c r="F591">
        <v>0.82</v>
      </c>
      <c r="G591">
        <v>19.100000000000001</v>
      </c>
      <c r="H591">
        <v>0</v>
      </c>
      <c r="I591">
        <v>0</v>
      </c>
    </row>
    <row r="592" spans="1:9" x14ac:dyDescent="0.3">
      <c r="A592">
        <v>80</v>
      </c>
      <c r="B592" t="s">
        <v>31099</v>
      </c>
      <c r="C592" t="s">
        <v>31100</v>
      </c>
      <c r="D592">
        <v>76195979714</v>
      </c>
      <c r="E592">
        <v>3.63</v>
      </c>
      <c r="F592">
        <v>1.42</v>
      </c>
      <c r="G592">
        <v>17.100000000000001</v>
      </c>
      <c r="H592">
        <v>0</v>
      </c>
      <c r="I592">
        <v>0</v>
      </c>
    </row>
    <row r="593" spans="1:9" x14ac:dyDescent="0.3">
      <c r="A593">
        <v>81</v>
      </c>
      <c r="B593" t="s">
        <v>31099</v>
      </c>
      <c r="C593" t="s">
        <v>31101</v>
      </c>
      <c r="D593">
        <v>68869482874</v>
      </c>
      <c r="E593">
        <v>2.13</v>
      </c>
      <c r="F593">
        <v>0.87</v>
      </c>
      <c r="G593">
        <v>17</v>
      </c>
      <c r="H593">
        <v>0</v>
      </c>
      <c r="I593">
        <v>0</v>
      </c>
    </row>
    <row r="594" spans="1:9" x14ac:dyDescent="0.3">
      <c r="A594">
        <v>84</v>
      </c>
      <c r="B594" t="s">
        <v>5986</v>
      </c>
      <c r="C594" t="s">
        <v>31102</v>
      </c>
      <c r="D594">
        <v>11554356217</v>
      </c>
      <c r="E594">
        <v>2.81</v>
      </c>
      <c r="F594">
        <v>1.29</v>
      </c>
      <c r="G594">
        <v>14.6</v>
      </c>
      <c r="H594">
        <v>0</v>
      </c>
      <c r="I594">
        <v>0</v>
      </c>
    </row>
    <row r="595" spans="1:9" x14ac:dyDescent="0.3">
      <c r="A595">
        <v>89</v>
      </c>
      <c r="B595" t="s">
        <v>5986</v>
      </c>
      <c r="C595" t="s">
        <v>31103</v>
      </c>
      <c r="D595">
        <v>51418129801</v>
      </c>
      <c r="E595">
        <v>1.59</v>
      </c>
      <c r="F595">
        <v>0.62</v>
      </c>
      <c r="G595">
        <v>20.5</v>
      </c>
      <c r="H595">
        <v>0</v>
      </c>
      <c r="I595">
        <v>0</v>
      </c>
    </row>
    <row r="596" spans="1:9" x14ac:dyDescent="0.3">
      <c r="A596">
        <v>98</v>
      </c>
      <c r="B596" t="s">
        <v>5986</v>
      </c>
      <c r="C596" t="s">
        <v>31104</v>
      </c>
      <c r="D596">
        <v>63373153805</v>
      </c>
      <c r="E596">
        <v>1.83</v>
      </c>
      <c r="F596">
        <v>0.79</v>
      </c>
      <c r="G596">
        <v>9.43</v>
      </c>
      <c r="H596">
        <v>0</v>
      </c>
      <c r="I596">
        <v>0</v>
      </c>
    </row>
    <row r="597" spans="1:9" x14ac:dyDescent="0.3">
      <c r="A597">
        <v>107</v>
      </c>
      <c r="B597" t="s">
        <v>5986</v>
      </c>
      <c r="C597" t="s">
        <v>31105</v>
      </c>
      <c r="D597">
        <v>55637330412</v>
      </c>
      <c r="E597">
        <v>1.81</v>
      </c>
      <c r="F597">
        <v>0.8</v>
      </c>
      <c r="G597">
        <v>19.899999999999999</v>
      </c>
      <c r="H597">
        <v>0</v>
      </c>
      <c r="I597">
        <v>0</v>
      </c>
    </row>
    <row r="598" spans="1:9" x14ac:dyDescent="0.3">
      <c r="A598">
        <v>109</v>
      </c>
      <c r="B598" t="s">
        <v>5986</v>
      </c>
      <c r="C598" t="s">
        <v>31106</v>
      </c>
      <c r="D598">
        <v>51792051196</v>
      </c>
      <c r="E598">
        <v>3.95</v>
      </c>
      <c r="F598">
        <v>1.38</v>
      </c>
      <c r="G598">
        <v>19</v>
      </c>
      <c r="H598">
        <v>0</v>
      </c>
      <c r="I598">
        <v>0</v>
      </c>
    </row>
    <row r="599" spans="1:9" x14ac:dyDescent="0.3">
      <c r="A599">
        <v>114</v>
      </c>
      <c r="B599" t="s">
        <v>30449</v>
      </c>
      <c r="C599" t="s">
        <v>31107</v>
      </c>
      <c r="D599">
        <v>21393879055</v>
      </c>
      <c r="E599">
        <v>0.92</v>
      </c>
      <c r="F599">
        <v>0.43</v>
      </c>
      <c r="G599">
        <v>20.6</v>
      </c>
      <c r="H599">
        <v>0</v>
      </c>
      <c r="I599">
        <v>0</v>
      </c>
    </row>
    <row r="600" spans="1:9" x14ac:dyDescent="0.3">
      <c r="A600">
        <v>117</v>
      </c>
      <c r="B600" t="s">
        <v>30449</v>
      </c>
      <c r="C600" t="s">
        <v>31108</v>
      </c>
      <c r="D600">
        <v>10438567996</v>
      </c>
      <c r="E600">
        <v>2.75</v>
      </c>
      <c r="F600">
        <v>1.29</v>
      </c>
      <c r="G600">
        <v>9.24</v>
      </c>
      <c r="H600">
        <v>0</v>
      </c>
      <c r="I600">
        <v>0</v>
      </c>
    </row>
    <row r="601" spans="1:9" x14ac:dyDescent="0.3">
      <c r="A601">
        <v>119</v>
      </c>
      <c r="B601" t="s">
        <v>30449</v>
      </c>
      <c r="C601" t="s">
        <v>31109</v>
      </c>
      <c r="D601">
        <v>35068821310</v>
      </c>
      <c r="E601">
        <v>2.2799999999999998</v>
      </c>
      <c r="F601">
        <v>1.03</v>
      </c>
      <c r="G601">
        <v>20.100000000000001</v>
      </c>
      <c r="H601">
        <v>0</v>
      </c>
      <c r="I601">
        <v>0</v>
      </c>
    </row>
    <row r="602" spans="1:9" x14ac:dyDescent="0.3">
      <c r="A602">
        <v>120</v>
      </c>
      <c r="B602" t="s">
        <v>30449</v>
      </c>
      <c r="C602" t="s">
        <v>31110</v>
      </c>
      <c r="D602">
        <v>14647908806</v>
      </c>
      <c r="E602">
        <v>2.2599999999999998</v>
      </c>
      <c r="F602">
        <v>0.75</v>
      </c>
      <c r="G602">
        <v>12.9</v>
      </c>
      <c r="H602">
        <v>0</v>
      </c>
      <c r="I602">
        <v>0</v>
      </c>
    </row>
    <row r="603" spans="1:9" x14ac:dyDescent="0.3">
      <c r="A603">
        <v>122</v>
      </c>
      <c r="B603" t="s">
        <v>30449</v>
      </c>
      <c r="C603" t="s">
        <v>31111</v>
      </c>
      <c r="D603">
        <v>36991460919</v>
      </c>
      <c r="E603">
        <v>1.99</v>
      </c>
      <c r="F603">
        <v>0.84</v>
      </c>
      <c r="G603">
        <v>12.5</v>
      </c>
      <c r="H603">
        <v>0</v>
      </c>
      <c r="I603">
        <v>0</v>
      </c>
    </row>
    <row r="604" spans="1:9" x14ac:dyDescent="0.3">
      <c r="A604">
        <v>123</v>
      </c>
      <c r="B604" t="s">
        <v>30449</v>
      </c>
      <c r="C604" t="s">
        <v>31112</v>
      </c>
      <c r="D604">
        <v>31951665282</v>
      </c>
      <c r="E604">
        <v>3.84</v>
      </c>
      <c r="F604">
        <v>1.54</v>
      </c>
      <c r="G604">
        <v>12.4</v>
      </c>
      <c r="H604">
        <v>0</v>
      </c>
      <c r="I604">
        <v>0</v>
      </c>
    </row>
    <row r="605" spans="1:9" x14ac:dyDescent="0.3">
      <c r="A605">
        <v>125</v>
      </c>
      <c r="B605" t="s">
        <v>30449</v>
      </c>
      <c r="C605" t="s">
        <v>31113</v>
      </c>
      <c r="D605">
        <v>16889345049</v>
      </c>
      <c r="E605">
        <v>2.3199999999999998</v>
      </c>
      <c r="F605">
        <v>0.88</v>
      </c>
      <c r="G605">
        <v>11.1</v>
      </c>
      <c r="H605">
        <v>0</v>
      </c>
      <c r="I605">
        <v>0</v>
      </c>
    </row>
    <row r="606" spans="1:9" x14ac:dyDescent="0.3">
      <c r="A606">
        <v>128</v>
      </c>
      <c r="B606" t="s">
        <v>30449</v>
      </c>
      <c r="C606" t="s">
        <v>31114</v>
      </c>
      <c r="D606">
        <v>78049750924</v>
      </c>
      <c r="E606">
        <v>0.53</v>
      </c>
      <c r="F606">
        <v>0.19</v>
      </c>
      <c r="G606">
        <v>14.5</v>
      </c>
      <c r="H606">
        <v>0</v>
      </c>
      <c r="I606">
        <v>0</v>
      </c>
    </row>
    <row r="607" spans="1:9" x14ac:dyDescent="0.3">
      <c r="A607">
        <v>131</v>
      </c>
      <c r="B607" t="s">
        <v>30449</v>
      </c>
      <c r="C607" t="s">
        <v>31115</v>
      </c>
      <c r="D607">
        <v>62304572463</v>
      </c>
      <c r="E607">
        <v>2.4</v>
      </c>
      <c r="F607">
        <v>0.74</v>
      </c>
      <c r="G607">
        <v>19.100000000000001</v>
      </c>
      <c r="H607">
        <v>0</v>
      </c>
      <c r="I607">
        <v>0</v>
      </c>
    </row>
    <row r="608" spans="1:9" x14ac:dyDescent="0.3">
      <c r="A608">
        <v>133</v>
      </c>
      <c r="B608" t="s">
        <v>30460</v>
      </c>
      <c r="C608" t="s">
        <v>31116</v>
      </c>
      <c r="D608">
        <v>90229007601</v>
      </c>
      <c r="E608">
        <v>0.7</v>
      </c>
      <c r="F608">
        <v>0.28999999999999998</v>
      </c>
      <c r="G608">
        <v>14</v>
      </c>
      <c r="H608">
        <v>0</v>
      </c>
      <c r="I608">
        <v>0</v>
      </c>
    </row>
    <row r="609" spans="1:9" x14ac:dyDescent="0.3">
      <c r="A609">
        <v>135</v>
      </c>
      <c r="B609" t="s">
        <v>30460</v>
      </c>
      <c r="C609" t="s">
        <v>31117</v>
      </c>
      <c r="D609">
        <v>24859260916</v>
      </c>
      <c r="E609">
        <v>3.89</v>
      </c>
      <c r="F609">
        <v>1.71</v>
      </c>
      <c r="G609">
        <v>7.74</v>
      </c>
      <c r="H609">
        <v>0</v>
      </c>
      <c r="I609">
        <v>0</v>
      </c>
    </row>
    <row r="610" spans="1:9" x14ac:dyDescent="0.3">
      <c r="A610">
        <v>136</v>
      </c>
      <c r="B610" t="s">
        <v>30460</v>
      </c>
      <c r="C610" t="s">
        <v>31118</v>
      </c>
      <c r="D610">
        <v>94438348412</v>
      </c>
      <c r="E610">
        <v>3.87</v>
      </c>
      <c r="F610">
        <v>1.86</v>
      </c>
      <c r="G610">
        <v>17.399999999999999</v>
      </c>
      <c r="H610">
        <v>0</v>
      </c>
      <c r="I610">
        <v>0</v>
      </c>
    </row>
    <row r="611" spans="1:9" x14ac:dyDescent="0.3">
      <c r="A611">
        <v>139</v>
      </c>
      <c r="B611" t="s">
        <v>30460</v>
      </c>
      <c r="C611" t="s">
        <v>31119</v>
      </c>
      <c r="D611">
        <v>21742104887</v>
      </c>
      <c r="E611">
        <v>1.79</v>
      </c>
      <c r="F611">
        <v>0.84</v>
      </c>
      <c r="G611">
        <v>21.1</v>
      </c>
      <c r="H611">
        <v>0</v>
      </c>
      <c r="I611">
        <v>0</v>
      </c>
    </row>
    <row r="612" spans="1:9" x14ac:dyDescent="0.3">
      <c r="A612">
        <v>140</v>
      </c>
      <c r="B612" t="s">
        <v>30460</v>
      </c>
      <c r="C612" t="s">
        <v>31120</v>
      </c>
      <c r="D612">
        <v>53698855042</v>
      </c>
      <c r="E612">
        <v>1.82</v>
      </c>
      <c r="F612">
        <v>0.8</v>
      </c>
      <c r="G612">
        <v>6.03</v>
      </c>
      <c r="H612">
        <v>0</v>
      </c>
      <c r="I612">
        <v>0</v>
      </c>
    </row>
    <row r="613" spans="1:9" x14ac:dyDescent="0.3">
      <c r="A613">
        <v>142</v>
      </c>
      <c r="B613" t="s">
        <v>30460</v>
      </c>
      <c r="C613" t="s">
        <v>31121</v>
      </c>
      <c r="D613">
        <v>97874301075</v>
      </c>
      <c r="E613">
        <v>2.3199999999999998</v>
      </c>
      <c r="F613">
        <v>1.1399999999999999</v>
      </c>
      <c r="G613">
        <v>8.48</v>
      </c>
      <c r="H613">
        <v>0</v>
      </c>
      <c r="I613">
        <v>0</v>
      </c>
    </row>
    <row r="614" spans="1:9" x14ac:dyDescent="0.3">
      <c r="A614">
        <v>143</v>
      </c>
      <c r="B614" t="s">
        <v>30460</v>
      </c>
      <c r="C614" t="s">
        <v>31122</v>
      </c>
      <c r="D614">
        <v>31310037970</v>
      </c>
      <c r="E614">
        <v>2.46</v>
      </c>
      <c r="F614">
        <v>1.03</v>
      </c>
      <c r="G614">
        <v>9.39</v>
      </c>
      <c r="H614">
        <v>0</v>
      </c>
      <c r="I614">
        <v>0</v>
      </c>
    </row>
    <row r="615" spans="1:9" x14ac:dyDescent="0.3">
      <c r="A615">
        <v>145</v>
      </c>
      <c r="B615" t="s">
        <v>30460</v>
      </c>
      <c r="C615" t="s">
        <v>31123</v>
      </c>
      <c r="D615">
        <v>84415823817</v>
      </c>
      <c r="E615">
        <v>2.27</v>
      </c>
      <c r="F615">
        <v>0.73</v>
      </c>
      <c r="G615">
        <v>21.2</v>
      </c>
      <c r="H615">
        <v>0</v>
      </c>
      <c r="I615">
        <v>0</v>
      </c>
    </row>
    <row r="616" spans="1:9" x14ac:dyDescent="0.3">
      <c r="A616">
        <v>153</v>
      </c>
      <c r="B616" t="s">
        <v>30460</v>
      </c>
      <c r="C616" t="s">
        <v>31124</v>
      </c>
      <c r="D616">
        <v>96475121378</v>
      </c>
      <c r="E616">
        <v>2.72</v>
      </c>
      <c r="F616">
        <v>0.95</v>
      </c>
      <c r="G616">
        <v>18.100000000000001</v>
      </c>
      <c r="H616">
        <v>0</v>
      </c>
      <c r="I616">
        <v>0</v>
      </c>
    </row>
    <row r="617" spans="1:9" x14ac:dyDescent="0.3">
      <c r="A617">
        <v>156</v>
      </c>
      <c r="B617" t="s">
        <v>30460</v>
      </c>
      <c r="C617" t="s">
        <v>31125</v>
      </c>
      <c r="D617">
        <v>96111059784</v>
      </c>
      <c r="E617">
        <v>0.55000000000000004</v>
      </c>
      <c r="F617">
        <v>0.23</v>
      </c>
      <c r="G617">
        <v>21.5</v>
      </c>
      <c r="H617">
        <v>0</v>
      </c>
      <c r="I617">
        <v>0</v>
      </c>
    </row>
    <row r="618" spans="1:9" x14ac:dyDescent="0.3">
      <c r="A618">
        <v>158</v>
      </c>
      <c r="B618" t="s">
        <v>30460</v>
      </c>
      <c r="C618" t="s">
        <v>31126</v>
      </c>
      <c r="D618">
        <v>37601416707</v>
      </c>
      <c r="E618">
        <v>1.58</v>
      </c>
      <c r="F618">
        <v>0.54</v>
      </c>
      <c r="G618">
        <v>21.1</v>
      </c>
      <c r="H618">
        <v>0</v>
      </c>
      <c r="I618">
        <v>0</v>
      </c>
    </row>
    <row r="619" spans="1:9" x14ac:dyDescent="0.3">
      <c r="A619">
        <v>159</v>
      </c>
      <c r="B619" t="s">
        <v>30460</v>
      </c>
      <c r="C619" t="s">
        <v>31127</v>
      </c>
      <c r="D619">
        <v>84939283728</v>
      </c>
      <c r="E619">
        <v>1.71</v>
      </c>
      <c r="F619">
        <v>0.74</v>
      </c>
      <c r="G619">
        <v>10.1</v>
      </c>
      <c r="H619">
        <v>0</v>
      </c>
      <c r="I619">
        <v>0</v>
      </c>
    </row>
    <row r="620" spans="1:9" x14ac:dyDescent="0.3">
      <c r="A620">
        <v>160</v>
      </c>
      <c r="B620" t="s">
        <v>30460</v>
      </c>
      <c r="C620" t="s">
        <v>31128</v>
      </c>
      <c r="D620">
        <v>31469436287</v>
      </c>
      <c r="E620">
        <v>2.13</v>
      </c>
      <c r="F620">
        <v>1.04</v>
      </c>
      <c r="G620">
        <v>9.18</v>
      </c>
      <c r="H620">
        <v>0</v>
      </c>
      <c r="I620">
        <v>0</v>
      </c>
    </row>
    <row r="621" spans="1:9" x14ac:dyDescent="0.3">
      <c r="A621">
        <v>163</v>
      </c>
      <c r="B621" t="s">
        <v>30460</v>
      </c>
      <c r="C621" t="s">
        <v>31129</v>
      </c>
      <c r="D621">
        <v>94507216811</v>
      </c>
      <c r="E621">
        <v>2.38</v>
      </c>
      <c r="F621">
        <v>0.83</v>
      </c>
      <c r="G621">
        <v>14.7</v>
      </c>
      <c r="H621">
        <v>0</v>
      </c>
      <c r="I621">
        <v>0</v>
      </c>
    </row>
    <row r="622" spans="1:9" x14ac:dyDescent="0.3">
      <c r="A622">
        <v>165</v>
      </c>
      <c r="B622" t="s">
        <v>31130</v>
      </c>
      <c r="C622" t="s">
        <v>31131</v>
      </c>
      <c r="D622">
        <v>90661937594</v>
      </c>
      <c r="E622">
        <v>1.75</v>
      </c>
      <c r="F622">
        <v>0.61</v>
      </c>
      <c r="G622">
        <v>8.26</v>
      </c>
      <c r="H622">
        <v>0</v>
      </c>
      <c r="I622">
        <v>0</v>
      </c>
    </row>
    <row r="623" spans="1:9" x14ac:dyDescent="0.3">
      <c r="A623">
        <v>167</v>
      </c>
      <c r="B623" t="s">
        <v>30479</v>
      </c>
      <c r="C623" t="s">
        <v>31132</v>
      </c>
      <c r="D623">
        <v>91390060782</v>
      </c>
      <c r="E623">
        <v>0.6</v>
      </c>
      <c r="F623">
        <v>0.22</v>
      </c>
      <c r="G623">
        <v>14.4</v>
      </c>
      <c r="H623">
        <v>0</v>
      </c>
      <c r="I623">
        <v>0</v>
      </c>
    </row>
    <row r="624" spans="1:9" x14ac:dyDescent="0.3">
      <c r="A624">
        <v>168</v>
      </c>
      <c r="B624" t="s">
        <v>30479</v>
      </c>
      <c r="C624" t="s">
        <v>31133</v>
      </c>
      <c r="D624">
        <v>94871278405</v>
      </c>
      <c r="E624">
        <v>1.26</v>
      </c>
      <c r="F624">
        <v>0.56999999999999995</v>
      </c>
      <c r="G624">
        <v>10.4</v>
      </c>
      <c r="H624">
        <v>0</v>
      </c>
      <c r="I624">
        <v>0</v>
      </c>
    </row>
    <row r="625" spans="1:9" x14ac:dyDescent="0.3">
      <c r="A625">
        <v>170</v>
      </c>
      <c r="B625" t="s">
        <v>30479</v>
      </c>
      <c r="C625" t="s">
        <v>31134</v>
      </c>
      <c r="D625">
        <v>57929857373</v>
      </c>
      <c r="E625">
        <v>3.2</v>
      </c>
      <c r="F625">
        <v>1.44</v>
      </c>
      <c r="G625">
        <v>9.56</v>
      </c>
      <c r="H625">
        <v>0</v>
      </c>
      <c r="I625">
        <v>0</v>
      </c>
    </row>
    <row r="626" spans="1:9" x14ac:dyDescent="0.3">
      <c r="A626">
        <v>171</v>
      </c>
      <c r="B626" t="s">
        <v>30482</v>
      </c>
      <c r="C626" t="s">
        <v>31135</v>
      </c>
      <c r="D626">
        <v>76792191863</v>
      </c>
      <c r="E626">
        <v>2.95</v>
      </c>
      <c r="F626">
        <v>1.27</v>
      </c>
      <c r="G626">
        <v>18.7</v>
      </c>
      <c r="H626">
        <v>0</v>
      </c>
      <c r="I626">
        <v>0</v>
      </c>
    </row>
    <row r="627" spans="1:9" x14ac:dyDescent="0.3">
      <c r="A627">
        <v>173</v>
      </c>
      <c r="B627" t="s">
        <v>30482</v>
      </c>
      <c r="C627" t="s">
        <v>31136</v>
      </c>
      <c r="D627">
        <v>72946912646</v>
      </c>
      <c r="E627">
        <v>1.43</v>
      </c>
      <c r="F627">
        <v>0.6</v>
      </c>
      <c r="G627">
        <v>21.9</v>
      </c>
      <c r="H627">
        <v>0</v>
      </c>
      <c r="I627">
        <v>0</v>
      </c>
    </row>
    <row r="628" spans="1:9" x14ac:dyDescent="0.3">
      <c r="A628">
        <v>177</v>
      </c>
      <c r="B628" t="s">
        <v>30482</v>
      </c>
      <c r="C628" t="s">
        <v>31137</v>
      </c>
      <c r="D628">
        <v>36780821681</v>
      </c>
      <c r="E628">
        <v>1.66</v>
      </c>
      <c r="F628">
        <v>0.81</v>
      </c>
      <c r="G628">
        <v>10.5</v>
      </c>
      <c r="H628">
        <v>0</v>
      </c>
      <c r="I628">
        <v>0</v>
      </c>
    </row>
    <row r="629" spans="1:9" x14ac:dyDescent="0.3">
      <c r="A629">
        <v>180</v>
      </c>
      <c r="B629" t="s">
        <v>30482</v>
      </c>
      <c r="C629" t="s">
        <v>31138</v>
      </c>
      <c r="D629">
        <v>34346523880</v>
      </c>
      <c r="E629">
        <v>0.69</v>
      </c>
      <c r="F629">
        <v>0.32</v>
      </c>
      <c r="G629">
        <v>12.3</v>
      </c>
      <c r="H629">
        <v>0</v>
      </c>
      <c r="I629">
        <v>0</v>
      </c>
    </row>
    <row r="630" spans="1:9" x14ac:dyDescent="0.3">
      <c r="A630">
        <v>186</v>
      </c>
      <c r="B630" t="s">
        <v>30482</v>
      </c>
      <c r="C630" t="s">
        <v>31139</v>
      </c>
      <c r="D630">
        <v>82048452496</v>
      </c>
      <c r="E630">
        <v>2.23</v>
      </c>
      <c r="F630">
        <v>1.05</v>
      </c>
      <c r="G630">
        <v>18.7</v>
      </c>
      <c r="H630">
        <v>0</v>
      </c>
      <c r="I630">
        <v>0</v>
      </c>
    </row>
    <row r="631" spans="1:9" x14ac:dyDescent="0.3">
      <c r="A631">
        <v>200</v>
      </c>
      <c r="B631" t="s">
        <v>30482</v>
      </c>
      <c r="C631" t="s">
        <v>31140</v>
      </c>
      <c r="D631">
        <v>72606454491</v>
      </c>
      <c r="E631">
        <v>2.65</v>
      </c>
      <c r="F631">
        <v>1.3</v>
      </c>
      <c r="G631">
        <v>6.74</v>
      </c>
      <c r="H631">
        <v>0</v>
      </c>
      <c r="I631">
        <v>0</v>
      </c>
    </row>
    <row r="632" spans="1:9" x14ac:dyDescent="0.3">
      <c r="A632">
        <v>201</v>
      </c>
      <c r="B632" t="s">
        <v>30482</v>
      </c>
      <c r="C632" t="s">
        <v>31141</v>
      </c>
      <c r="D632">
        <v>32231022715</v>
      </c>
      <c r="E632">
        <v>2.25</v>
      </c>
      <c r="F632">
        <v>0.88</v>
      </c>
      <c r="G632">
        <v>14.7</v>
      </c>
      <c r="H632">
        <v>0</v>
      </c>
      <c r="I632">
        <v>0</v>
      </c>
    </row>
    <row r="633" spans="1:9" x14ac:dyDescent="0.3">
      <c r="A633">
        <v>202</v>
      </c>
      <c r="B633" t="s">
        <v>30482</v>
      </c>
      <c r="C633" t="s">
        <v>31142</v>
      </c>
      <c r="D633">
        <v>71047876477</v>
      </c>
      <c r="E633">
        <v>1.49</v>
      </c>
      <c r="F633">
        <v>0.7</v>
      </c>
      <c r="G633">
        <v>11.8</v>
      </c>
      <c r="H633">
        <v>0</v>
      </c>
      <c r="I633">
        <v>0</v>
      </c>
    </row>
    <row r="634" spans="1:9" x14ac:dyDescent="0.3">
      <c r="A634">
        <v>204</v>
      </c>
      <c r="B634" t="s">
        <v>30482</v>
      </c>
      <c r="C634" t="s">
        <v>31143</v>
      </c>
      <c r="D634">
        <v>97964830994</v>
      </c>
      <c r="E634">
        <v>1.6</v>
      </c>
      <c r="F634">
        <v>0.62</v>
      </c>
      <c r="G634">
        <v>13.6</v>
      </c>
      <c r="H634">
        <v>0</v>
      </c>
      <c r="I634">
        <v>0</v>
      </c>
    </row>
    <row r="635" spans="1:9" x14ac:dyDescent="0.3">
      <c r="A635">
        <v>212</v>
      </c>
      <c r="B635" t="s">
        <v>30482</v>
      </c>
      <c r="C635" t="s">
        <v>31144</v>
      </c>
      <c r="D635">
        <v>69898625016</v>
      </c>
      <c r="E635">
        <v>1.66</v>
      </c>
      <c r="F635">
        <v>0.57999999999999996</v>
      </c>
      <c r="G635">
        <v>9.7799999999999994</v>
      </c>
      <c r="H635">
        <v>0</v>
      </c>
      <c r="I635">
        <v>0</v>
      </c>
    </row>
    <row r="636" spans="1:9" x14ac:dyDescent="0.3">
      <c r="A636">
        <v>218</v>
      </c>
      <c r="B636" t="s">
        <v>30498</v>
      </c>
      <c r="C636" t="s">
        <v>31145</v>
      </c>
      <c r="D636">
        <v>82217710614</v>
      </c>
      <c r="E636">
        <v>3.44</v>
      </c>
      <c r="F636">
        <v>1.65</v>
      </c>
      <c r="G636">
        <v>16.2</v>
      </c>
      <c r="H636">
        <v>0</v>
      </c>
      <c r="I636">
        <v>0</v>
      </c>
    </row>
    <row r="637" spans="1:9" x14ac:dyDescent="0.3">
      <c r="A637">
        <v>221</v>
      </c>
      <c r="B637" t="s">
        <v>30498</v>
      </c>
      <c r="C637" t="s">
        <v>31146</v>
      </c>
      <c r="D637">
        <v>97234765887</v>
      </c>
      <c r="E637">
        <v>3.66</v>
      </c>
      <c r="F637">
        <v>1.43</v>
      </c>
      <c r="G637">
        <v>15.2</v>
      </c>
      <c r="H637">
        <v>0</v>
      </c>
      <c r="I637">
        <v>0</v>
      </c>
    </row>
    <row r="638" spans="1:9" x14ac:dyDescent="0.3">
      <c r="A638">
        <v>224</v>
      </c>
      <c r="B638" t="s">
        <v>30498</v>
      </c>
      <c r="C638" t="s">
        <v>31147</v>
      </c>
      <c r="D638">
        <v>33276000618</v>
      </c>
      <c r="E638">
        <v>1.73</v>
      </c>
      <c r="F638">
        <v>0.61</v>
      </c>
      <c r="G638">
        <v>8.24</v>
      </c>
      <c r="H638">
        <v>0</v>
      </c>
      <c r="I638">
        <v>0</v>
      </c>
    </row>
    <row r="639" spans="1:9" x14ac:dyDescent="0.3">
      <c r="A639">
        <v>225</v>
      </c>
      <c r="B639" t="s">
        <v>30498</v>
      </c>
      <c r="C639" t="s">
        <v>31148</v>
      </c>
      <c r="D639">
        <v>25949503779</v>
      </c>
      <c r="E639">
        <v>3.89</v>
      </c>
      <c r="F639">
        <v>1.87</v>
      </c>
      <c r="G639">
        <v>19.8</v>
      </c>
      <c r="H639">
        <v>0</v>
      </c>
      <c r="I639">
        <v>0</v>
      </c>
    </row>
    <row r="640" spans="1:9" x14ac:dyDescent="0.3">
      <c r="A640">
        <v>229</v>
      </c>
      <c r="B640" t="s">
        <v>30498</v>
      </c>
      <c r="C640" t="s">
        <v>31149</v>
      </c>
      <c r="D640">
        <v>79783412814</v>
      </c>
      <c r="E640">
        <v>2.23</v>
      </c>
      <c r="F640">
        <v>1</v>
      </c>
      <c r="G640">
        <v>13.6</v>
      </c>
      <c r="H640">
        <v>0</v>
      </c>
      <c r="I640">
        <v>0</v>
      </c>
    </row>
    <row r="641" spans="1:9" x14ac:dyDescent="0.3">
      <c r="A641">
        <v>231</v>
      </c>
      <c r="B641" t="s">
        <v>30498</v>
      </c>
      <c r="C641" t="s">
        <v>31150</v>
      </c>
      <c r="D641">
        <v>14413666129</v>
      </c>
      <c r="E641">
        <v>2.65</v>
      </c>
      <c r="F641">
        <v>1.01</v>
      </c>
      <c r="G641">
        <v>10</v>
      </c>
      <c r="H641">
        <v>0</v>
      </c>
      <c r="I641">
        <v>0</v>
      </c>
    </row>
    <row r="642" spans="1:9" x14ac:dyDescent="0.3">
      <c r="A642">
        <v>232</v>
      </c>
      <c r="B642" t="s">
        <v>30498</v>
      </c>
      <c r="C642" t="s">
        <v>31151</v>
      </c>
      <c r="D642">
        <v>17894883751</v>
      </c>
      <c r="E642">
        <v>2.63</v>
      </c>
      <c r="F642">
        <v>0.84</v>
      </c>
      <c r="G642">
        <v>16.100000000000001</v>
      </c>
      <c r="H642">
        <v>0</v>
      </c>
      <c r="I642">
        <v>0</v>
      </c>
    </row>
    <row r="643" spans="1:9" x14ac:dyDescent="0.3">
      <c r="A643">
        <v>235</v>
      </c>
      <c r="B643" t="s">
        <v>30498</v>
      </c>
      <c r="C643" t="s">
        <v>31152</v>
      </c>
      <c r="D643">
        <v>90079469084</v>
      </c>
      <c r="E643">
        <v>3.55</v>
      </c>
      <c r="F643">
        <v>1.21</v>
      </c>
      <c r="G643">
        <v>11.5</v>
      </c>
      <c r="H643">
        <v>0</v>
      </c>
      <c r="I643">
        <v>0</v>
      </c>
    </row>
    <row r="644" spans="1:9" x14ac:dyDescent="0.3">
      <c r="A644">
        <v>245</v>
      </c>
      <c r="B644" t="s">
        <v>30498</v>
      </c>
      <c r="C644" t="s">
        <v>31153</v>
      </c>
      <c r="D644">
        <v>68782836794</v>
      </c>
      <c r="E644">
        <v>1.49</v>
      </c>
      <c r="F644">
        <v>0.46</v>
      </c>
      <c r="G644">
        <v>9.9</v>
      </c>
      <c r="H644">
        <v>0</v>
      </c>
      <c r="I644">
        <v>0</v>
      </c>
    </row>
    <row r="645" spans="1:9" x14ac:dyDescent="0.3">
      <c r="A645">
        <v>247</v>
      </c>
      <c r="B645" t="s">
        <v>30498</v>
      </c>
      <c r="C645" t="s">
        <v>31154</v>
      </c>
      <c r="D645">
        <v>93413090109</v>
      </c>
      <c r="E645">
        <v>1.78</v>
      </c>
      <c r="F645">
        <v>0.85</v>
      </c>
      <c r="G645">
        <v>13</v>
      </c>
      <c r="H645">
        <v>0</v>
      </c>
      <c r="I645">
        <v>0</v>
      </c>
    </row>
    <row r="646" spans="1:9" x14ac:dyDescent="0.3">
      <c r="A646">
        <v>249</v>
      </c>
      <c r="B646" t="s">
        <v>30498</v>
      </c>
      <c r="C646" t="s">
        <v>31155</v>
      </c>
      <c r="D646">
        <v>32616745829</v>
      </c>
      <c r="E646">
        <v>1.59</v>
      </c>
      <c r="F646">
        <v>0.68</v>
      </c>
      <c r="G646">
        <v>20</v>
      </c>
      <c r="H646">
        <v>0</v>
      </c>
      <c r="I646">
        <v>0</v>
      </c>
    </row>
    <row r="647" spans="1:9" x14ac:dyDescent="0.3">
      <c r="A647">
        <v>250</v>
      </c>
      <c r="B647" t="s">
        <v>30498</v>
      </c>
      <c r="C647" t="s">
        <v>31156</v>
      </c>
      <c r="D647">
        <v>95335729718</v>
      </c>
      <c r="E647">
        <v>2.59</v>
      </c>
      <c r="F647">
        <v>0.83</v>
      </c>
      <c r="G647">
        <v>13.4</v>
      </c>
      <c r="H647">
        <v>0</v>
      </c>
      <c r="I647">
        <v>0</v>
      </c>
    </row>
    <row r="648" spans="1:9" x14ac:dyDescent="0.3">
      <c r="A648">
        <v>251</v>
      </c>
      <c r="B648" t="s">
        <v>30498</v>
      </c>
      <c r="C648" t="s">
        <v>31157</v>
      </c>
      <c r="D648">
        <v>78815221190</v>
      </c>
      <c r="E648">
        <v>2.44</v>
      </c>
      <c r="F648">
        <v>1.1200000000000001</v>
      </c>
      <c r="G648">
        <v>18.600000000000001</v>
      </c>
      <c r="H648">
        <v>0</v>
      </c>
      <c r="I648">
        <v>0</v>
      </c>
    </row>
    <row r="649" spans="1:9" x14ac:dyDescent="0.3">
      <c r="A649">
        <v>252</v>
      </c>
      <c r="B649" t="s">
        <v>30498</v>
      </c>
      <c r="C649" t="s">
        <v>31158</v>
      </c>
      <c r="D649">
        <v>20771971344</v>
      </c>
      <c r="E649">
        <v>2.71</v>
      </c>
      <c r="F649">
        <v>1.33</v>
      </c>
      <c r="G649">
        <v>20.7</v>
      </c>
      <c r="H649">
        <v>0</v>
      </c>
      <c r="I649">
        <v>0</v>
      </c>
    </row>
    <row r="650" spans="1:9" x14ac:dyDescent="0.3">
      <c r="A650">
        <v>260</v>
      </c>
      <c r="B650" t="s">
        <v>30504</v>
      </c>
      <c r="C650" t="s">
        <v>31159</v>
      </c>
      <c r="D650">
        <v>36369553208</v>
      </c>
      <c r="E650">
        <v>1.84</v>
      </c>
      <c r="F650">
        <v>0.72</v>
      </c>
      <c r="G650">
        <v>21.9</v>
      </c>
      <c r="H650">
        <v>0</v>
      </c>
      <c r="I650">
        <v>0</v>
      </c>
    </row>
    <row r="651" spans="1:9" x14ac:dyDescent="0.3">
      <c r="A651">
        <v>266</v>
      </c>
      <c r="B651" t="s">
        <v>30512</v>
      </c>
      <c r="C651" t="s">
        <v>31160</v>
      </c>
      <c r="D651">
        <v>84071481823</v>
      </c>
      <c r="E651">
        <v>1.62</v>
      </c>
      <c r="F651">
        <v>0.76</v>
      </c>
      <c r="G651">
        <v>6.89</v>
      </c>
      <c r="H651">
        <v>0</v>
      </c>
      <c r="I651">
        <v>0</v>
      </c>
    </row>
    <row r="652" spans="1:9" x14ac:dyDescent="0.3">
      <c r="A652">
        <v>267</v>
      </c>
      <c r="B652" t="s">
        <v>30512</v>
      </c>
      <c r="C652" t="s">
        <v>31161</v>
      </c>
      <c r="D652">
        <v>79031686186</v>
      </c>
      <c r="E652">
        <v>0.83</v>
      </c>
      <c r="F652">
        <v>0.28000000000000003</v>
      </c>
      <c r="G652">
        <v>6.98</v>
      </c>
      <c r="H652">
        <v>0</v>
      </c>
      <c r="I652">
        <v>0</v>
      </c>
    </row>
    <row r="653" spans="1:9" x14ac:dyDescent="0.3">
      <c r="A653">
        <v>268</v>
      </c>
      <c r="B653" t="s">
        <v>30512</v>
      </c>
      <c r="C653" t="s">
        <v>31162</v>
      </c>
      <c r="D653">
        <v>99771395325</v>
      </c>
      <c r="E653">
        <v>1.73</v>
      </c>
      <c r="F653">
        <v>0.54</v>
      </c>
      <c r="G653">
        <v>9.26</v>
      </c>
      <c r="H653">
        <v>0</v>
      </c>
      <c r="I653">
        <v>0</v>
      </c>
    </row>
    <row r="654" spans="1:9" x14ac:dyDescent="0.3">
      <c r="A654">
        <v>269</v>
      </c>
      <c r="B654" t="s">
        <v>30512</v>
      </c>
      <c r="C654" t="s">
        <v>31163</v>
      </c>
      <c r="D654">
        <v>63969365954</v>
      </c>
      <c r="E654">
        <v>2.84</v>
      </c>
      <c r="F654">
        <v>1.25</v>
      </c>
      <c r="G654">
        <v>10.5</v>
      </c>
      <c r="H654">
        <v>0</v>
      </c>
      <c r="I654">
        <v>0</v>
      </c>
    </row>
    <row r="655" spans="1:9" x14ac:dyDescent="0.3">
      <c r="A655">
        <v>273</v>
      </c>
      <c r="B655" t="s">
        <v>30512</v>
      </c>
      <c r="C655" t="s">
        <v>31164</v>
      </c>
      <c r="D655">
        <v>51705405116</v>
      </c>
      <c r="E655">
        <v>2.1800000000000002</v>
      </c>
      <c r="F655">
        <v>1.02</v>
      </c>
      <c r="G655">
        <v>9.35</v>
      </c>
      <c r="H655">
        <v>0</v>
      </c>
      <c r="I655">
        <v>0</v>
      </c>
    </row>
    <row r="656" spans="1:9" x14ac:dyDescent="0.3">
      <c r="A656">
        <v>280</v>
      </c>
      <c r="B656" t="s">
        <v>30516</v>
      </c>
      <c r="C656" t="s">
        <v>31165</v>
      </c>
      <c r="D656">
        <v>73161435723</v>
      </c>
      <c r="E656">
        <v>1.81</v>
      </c>
      <c r="F656">
        <v>0.74</v>
      </c>
      <c r="G656">
        <v>6.29</v>
      </c>
      <c r="H656">
        <v>0</v>
      </c>
      <c r="I656">
        <v>0</v>
      </c>
    </row>
    <row r="657" spans="1:9" x14ac:dyDescent="0.3">
      <c r="A657">
        <v>288</v>
      </c>
      <c r="B657" t="s">
        <v>30519</v>
      </c>
      <c r="C657" t="s">
        <v>31166</v>
      </c>
      <c r="D657">
        <v>46563277840</v>
      </c>
      <c r="E657">
        <v>2.86</v>
      </c>
      <c r="F657">
        <v>1.37</v>
      </c>
      <c r="G657">
        <v>18.899999999999999</v>
      </c>
      <c r="H657">
        <v>0</v>
      </c>
      <c r="I657">
        <v>0</v>
      </c>
    </row>
    <row r="658" spans="1:9" x14ac:dyDescent="0.3">
      <c r="A658">
        <v>289</v>
      </c>
      <c r="B658" t="s">
        <v>30519</v>
      </c>
      <c r="C658" t="s">
        <v>31167</v>
      </c>
      <c r="D658">
        <v>39236781001</v>
      </c>
      <c r="E658">
        <v>1.37</v>
      </c>
      <c r="F658">
        <v>0.59</v>
      </c>
      <c r="G658">
        <v>7.96</v>
      </c>
      <c r="H658">
        <v>0</v>
      </c>
      <c r="I658">
        <v>0</v>
      </c>
    </row>
    <row r="659" spans="1:9" x14ac:dyDescent="0.3">
      <c r="A659">
        <v>291</v>
      </c>
      <c r="B659" t="s">
        <v>30519</v>
      </c>
      <c r="C659" t="s">
        <v>31168</v>
      </c>
      <c r="D659">
        <v>30818099379</v>
      </c>
      <c r="E659">
        <v>2.2200000000000002</v>
      </c>
      <c r="F659">
        <v>0.89</v>
      </c>
      <c r="G659">
        <v>9.24</v>
      </c>
      <c r="H659">
        <v>0</v>
      </c>
      <c r="I659">
        <v>0</v>
      </c>
    </row>
    <row r="660" spans="1:9" x14ac:dyDescent="0.3">
      <c r="A660">
        <v>293</v>
      </c>
      <c r="B660" t="s">
        <v>30519</v>
      </c>
      <c r="C660" t="s">
        <v>31169</v>
      </c>
      <c r="D660">
        <v>26972820162</v>
      </c>
      <c r="E660">
        <v>1.6</v>
      </c>
      <c r="F660">
        <v>0.48</v>
      </c>
      <c r="G660">
        <v>10.6</v>
      </c>
      <c r="H660">
        <v>0</v>
      </c>
      <c r="I660">
        <v>0</v>
      </c>
    </row>
    <row r="661" spans="1:9" x14ac:dyDescent="0.3">
      <c r="A661">
        <v>299</v>
      </c>
      <c r="B661" t="s">
        <v>30519</v>
      </c>
      <c r="C661" t="s">
        <v>31170</v>
      </c>
      <c r="D661">
        <v>80255631804</v>
      </c>
      <c r="E661">
        <v>1.68</v>
      </c>
      <c r="F661">
        <v>0.77</v>
      </c>
      <c r="G661">
        <v>16.600000000000001</v>
      </c>
      <c r="H661">
        <v>0</v>
      </c>
      <c r="I661">
        <v>0</v>
      </c>
    </row>
    <row r="662" spans="1:9" x14ac:dyDescent="0.3">
      <c r="A662">
        <v>311</v>
      </c>
      <c r="B662" t="s">
        <v>30519</v>
      </c>
      <c r="C662" t="s">
        <v>31171</v>
      </c>
      <c r="D662">
        <v>17491382956</v>
      </c>
      <c r="E662">
        <v>2.15</v>
      </c>
      <c r="F662">
        <v>0.67</v>
      </c>
      <c r="G662">
        <v>9.67</v>
      </c>
      <c r="H662">
        <v>0</v>
      </c>
      <c r="I662">
        <v>0</v>
      </c>
    </row>
    <row r="663" spans="1:9" x14ac:dyDescent="0.3">
      <c r="A663">
        <v>315</v>
      </c>
      <c r="B663" t="s">
        <v>30526</v>
      </c>
      <c r="C663" t="s">
        <v>31172</v>
      </c>
      <c r="D663">
        <v>69255055785</v>
      </c>
      <c r="E663">
        <v>0.96</v>
      </c>
      <c r="F663">
        <v>0.39</v>
      </c>
      <c r="G663">
        <v>15.5</v>
      </c>
      <c r="H663">
        <v>0</v>
      </c>
      <c r="I663">
        <v>0</v>
      </c>
    </row>
    <row r="664" spans="1:9" x14ac:dyDescent="0.3">
      <c r="A664">
        <v>319</v>
      </c>
      <c r="B664" t="s">
        <v>30526</v>
      </c>
      <c r="C664" t="s">
        <v>31173</v>
      </c>
      <c r="D664">
        <v>90040029883</v>
      </c>
      <c r="E664">
        <v>1.6</v>
      </c>
      <c r="F664">
        <v>0.59</v>
      </c>
      <c r="G664">
        <v>9.58</v>
      </c>
      <c r="H664">
        <v>0</v>
      </c>
      <c r="I664">
        <v>0</v>
      </c>
    </row>
    <row r="665" spans="1:9" x14ac:dyDescent="0.3">
      <c r="A665">
        <v>320</v>
      </c>
      <c r="B665" t="s">
        <v>30526</v>
      </c>
      <c r="C665" t="s">
        <v>31174</v>
      </c>
      <c r="D665">
        <v>36570182442</v>
      </c>
      <c r="E665">
        <v>3.26</v>
      </c>
      <c r="F665">
        <v>1.08</v>
      </c>
      <c r="G665">
        <v>16.399999999999999</v>
      </c>
      <c r="H665">
        <v>0</v>
      </c>
      <c r="I665">
        <v>0</v>
      </c>
    </row>
    <row r="666" spans="1:9" x14ac:dyDescent="0.3">
      <c r="A666">
        <v>322</v>
      </c>
      <c r="B666" t="s">
        <v>30526</v>
      </c>
      <c r="C666" t="s">
        <v>31175</v>
      </c>
      <c r="D666">
        <v>35011604428</v>
      </c>
      <c r="E666">
        <v>2.98</v>
      </c>
      <c r="F666">
        <v>0.92</v>
      </c>
      <c r="G666">
        <v>12.8</v>
      </c>
      <c r="H666">
        <v>0</v>
      </c>
      <c r="I666">
        <v>0</v>
      </c>
    </row>
    <row r="667" spans="1:9" x14ac:dyDescent="0.3">
      <c r="A667">
        <v>324</v>
      </c>
      <c r="B667" t="s">
        <v>30532</v>
      </c>
      <c r="C667" t="s">
        <v>31176</v>
      </c>
      <c r="D667">
        <v>50711517930</v>
      </c>
      <c r="E667">
        <v>1.97</v>
      </c>
      <c r="F667">
        <v>0.85</v>
      </c>
      <c r="G667">
        <v>7.43</v>
      </c>
      <c r="H667">
        <v>0</v>
      </c>
      <c r="I667">
        <v>0</v>
      </c>
    </row>
    <row r="668" spans="1:9" x14ac:dyDescent="0.3">
      <c r="A668">
        <v>330</v>
      </c>
      <c r="B668" t="s">
        <v>30535</v>
      </c>
      <c r="C668" t="s">
        <v>31177</v>
      </c>
      <c r="D668">
        <v>98413446545</v>
      </c>
      <c r="E668">
        <v>3.98</v>
      </c>
      <c r="F668">
        <v>1.71</v>
      </c>
      <c r="G668">
        <v>7.47</v>
      </c>
      <c r="H668">
        <v>0</v>
      </c>
      <c r="I668">
        <v>0</v>
      </c>
    </row>
    <row r="669" spans="1:9" x14ac:dyDescent="0.3">
      <c r="A669">
        <v>331</v>
      </c>
      <c r="B669" t="s">
        <v>30535</v>
      </c>
      <c r="C669" t="s">
        <v>31178</v>
      </c>
      <c r="D669">
        <v>57990807890</v>
      </c>
      <c r="E669">
        <v>2.83</v>
      </c>
      <c r="F669">
        <v>1.25</v>
      </c>
      <c r="G669">
        <v>15.9</v>
      </c>
      <c r="H669">
        <v>0</v>
      </c>
      <c r="I669">
        <v>0</v>
      </c>
    </row>
    <row r="670" spans="1:9" x14ac:dyDescent="0.3">
      <c r="A670">
        <v>332</v>
      </c>
      <c r="B670" t="s">
        <v>30535</v>
      </c>
      <c r="C670" t="s">
        <v>31179</v>
      </c>
      <c r="D670">
        <v>66045427918</v>
      </c>
      <c r="E670">
        <v>2.21</v>
      </c>
      <c r="F670">
        <v>0.86</v>
      </c>
      <c r="G670">
        <v>9.36</v>
      </c>
      <c r="H670">
        <v>0</v>
      </c>
      <c r="I670">
        <v>0</v>
      </c>
    </row>
    <row r="671" spans="1:9" x14ac:dyDescent="0.3">
      <c r="A671">
        <v>341</v>
      </c>
      <c r="B671" t="s">
        <v>30535</v>
      </c>
      <c r="C671" t="s">
        <v>31180</v>
      </c>
      <c r="D671">
        <v>60596305727</v>
      </c>
      <c r="E671">
        <v>2.77</v>
      </c>
      <c r="F671">
        <v>1.02</v>
      </c>
      <c r="G671">
        <v>21.7</v>
      </c>
      <c r="H671">
        <v>0</v>
      </c>
      <c r="I671">
        <v>0</v>
      </c>
    </row>
    <row r="672" spans="1:9" x14ac:dyDescent="0.3">
      <c r="A672">
        <v>343</v>
      </c>
      <c r="B672" t="s">
        <v>30535</v>
      </c>
      <c r="C672" t="s">
        <v>31181</v>
      </c>
      <c r="D672">
        <v>85226559042</v>
      </c>
      <c r="E672">
        <v>2.2999999999999998</v>
      </c>
      <c r="F672">
        <v>0.71</v>
      </c>
      <c r="G672">
        <v>8.5500000000000007</v>
      </c>
      <c r="H672">
        <v>0</v>
      </c>
      <c r="I672">
        <v>0</v>
      </c>
    </row>
    <row r="673" spans="1:9" x14ac:dyDescent="0.3">
      <c r="A673">
        <v>346</v>
      </c>
      <c r="B673" t="s">
        <v>30535</v>
      </c>
      <c r="C673" t="s">
        <v>31182</v>
      </c>
      <c r="D673">
        <v>87149198651</v>
      </c>
      <c r="E673">
        <v>2.12</v>
      </c>
      <c r="F673">
        <v>0.68</v>
      </c>
      <c r="G673">
        <v>15.6</v>
      </c>
      <c r="H673">
        <v>0</v>
      </c>
      <c r="I673">
        <v>0</v>
      </c>
    </row>
    <row r="674" spans="1:9" x14ac:dyDescent="0.3">
      <c r="A674">
        <v>352</v>
      </c>
      <c r="B674" t="s">
        <v>30546</v>
      </c>
      <c r="C674" t="s">
        <v>31183</v>
      </c>
      <c r="D674">
        <v>36739440560</v>
      </c>
      <c r="E674">
        <v>0.67</v>
      </c>
      <c r="F674">
        <v>0.23</v>
      </c>
      <c r="G674">
        <v>10.6</v>
      </c>
      <c r="H674">
        <v>0</v>
      </c>
      <c r="I674">
        <v>0</v>
      </c>
    </row>
    <row r="675" spans="1:9" x14ac:dyDescent="0.3">
      <c r="A675">
        <v>354</v>
      </c>
      <c r="B675" t="s">
        <v>30548</v>
      </c>
      <c r="C675" t="s">
        <v>31184</v>
      </c>
      <c r="D675">
        <v>35180862545</v>
      </c>
      <c r="E675">
        <v>2.25</v>
      </c>
      <c r="F675">
        <v>0.72</v>
      </c>
      <c r="G675">
        <v>9.77</v>
      </c>
      <c r="H675">
        <v>0</v>
      </c>
      <c r="I675">
        <v>0</v>
      </c>
    </row>
    <row r="676" spans="1:9" x14ac:dyDescent="0.3">
      <c r="A676">
        <v>355</v>
      </c>
      <c r="B676" t="s">
        <v>30548</v>
      </c>
      <c r="C676" t="s">
        <v>31185</v>
      </c>
      <c r="D676">
        <v>87092131972</v>
      </c>
      <c r="E676">
        <v>0.81</v>
      </c>
      <c r="F676">
        <v>0.34</v>
      </c>
      <c r="G676">
        <v>12.2</v>
      </c>
      <c r="H676">
        <v>0</v>
      </c>
      <c r="I676">
        <v>0</v>
      </c>
    </row>
    <row r="677" spans="1:9" x14ac:dyDescent="0.3">
      <c r="A677">
        <v>358</v>
      </c>
      <c r="B677" t="s">
        <v>30548</v>
      </c>
      <c r="C677" t="s">
        <v>31186</v>
      </c>
      <c r="D677">
        <v>16273263096</v>
      </c>
      <c r="E677">
        <v>3.75</v>
      </c>
      <c r="F677">
        <v>1.24</v>
      </c>
      <c r="G677">
        <v>19.3</v>
      </c>
      <c r="H677">
        <v>0</v>
      </c>
      <c r="I677">
        <v>0</v>
      </c>
    </row>
    <row r="678" spans="1:9" x14ac:dyDescent="0.3">
      <c r="A678">
        <v>362</v>
      </c>
      <c r="B678" t="s">
        <v>30548</v>
      </c>
      <c r="C678" t="s">
        <v>31187</v>
      </c>
      <c r="D678">
        <v>98582704663</v>
      </c>
      <c r="E678">
        <v>3.97</v>
      </c>
      <c r="F678">
        <v>1.91</v>
      </c>
      <c r="G678">
        <v>10.8</v>
      </c>
      <c r="H678">
        <v>0</v>
      </c>
      <c r="I678">
        <v>0</v>
      </c>
    </row>
    <row r="679" spans="1:9" x14ac:dyDescent="0.3">
      <c r="A679">
        <v>364</v>
      </c>
      <c r="B679" t="s">
        <v>30548</v>
      </c>
      <c r="C679" t="s">
        <v>31188</v>
      </c>
      <c r="D679">
        <v>35499659180</v>
      </c>
      <c r="E679">
        <v>2.2000000000000002</v>
      </c>
      <c r="F679">
        <v>1.08</v>
      </c>
      <c r="G679">
        <v>17.100000000000001</v>
      </c>
      <c r="H679">
        <v>0</v>
      </c>
      <c r="I679">
        <v>0</v>
      </c>
    </row>
    <row r="680" spans="1:9" x14ac:dyDescent="0.3">
      <c r="A680">
        <v>368</v>
      </c>
      <c r="B680" t="s">
        <v>30548</v>
      </c>
      <c r="C680" t="s">
        <v>31189</v>
      </c>
      <c r="D680">
        <v>91836734414</v>
      </c>
      <c r="E680">
        <v>1.1399999999999999</v>
      </c>
      <c r="F680">
        <v>0.39</v>
      </c>
      <c r="G680">
        <v>14.4</v>
      </c>
      <c r="H680">
        <v>0</v>
      </c>
      <c r="I680">
        <v>0</v>
      </c>
    </row>
    <row r="681" spans="1:9" x14ac:dyDescent="0.3">
      <c r="A681">
        <v>369</v>
      </c>
      <c r="B681" t="s">
        <v>30548</v>
      </c>
      <c r="C681" t="s">
        <v>31190</v>
      </c>
      <c r="D681">
        <v>18412367701</v>
      </c>
      <c r="E681">
        <v>2.2999999999999998</v>
      </c>
      <c r="F681">
        <v>0.87</v>
      </c>
      <c r="G681">
        <v>19.399999999999999</v>
      </c>
      <c r="H681">
        <v>0</v>
      </c>
      <c r="I681">
        <v>0</v>
      </c>
    </row>
    <row r="682" spans="1:9" x14ac:dyDescent="0.3">
      <c r="A682">
        <v>372</v>
      </c>
      <c r="B682" t="s">
        <v>30548</v>
      </c>
      <c r="C682" t="s">
        <v>31191</v>
      </c>
      <c r="D682">
        <v>51097241044</v>
      </c>
      <c r="E682">
        <v>3.98</v>
      </c>
      <c r="F682">
        <v>1.71</v>
      </c>
      <c r="G682">
        <v>14.8</v>
      </c>
      <c r="H682">
        <v>0</v>
      </c>
      <c r="I682">
        <v>0</v>
      </c>
    </row>
    <row r="683" spans="1:9" x14ac:dyDescent="0.3">
      <c r="A683">
        <v>377</v>
      </c>
      <c r="B683" t="s">
        <v>30557</v>
      </c>
      <c r="C683" t="s">
        <v>31192</v>
      </c>
      <c r="D683">
        <v>24599472880</v>
      </c>
      <c r="E683">
        <v>2.1</v>
      </c>
      <c r="F683">
        <v>0.71</v>
      </c>
      <c r="G683">
        <v>18</v>
      </c>
      <c r="H683">
        <v>0</v>
      </c>
      <c r="I683">
        <v>0</v>
      </c>
    </row>
    <row r="684" spans="1:9" x14ac:dyDescent="0.3">
      <c r="A684">
        <v>385</v>
      </c>
      <c r="B684" t="s">
        <v>30557</v>
      </c>
      <c r="C684" t="s">
        <v>31193</v>
      </c>
      <c r="D684">
        <v>31050249934</v>
      </c>
      <c r="E684">
        <v>1.56</v>
      </c>
      <c r="F684">
        <v>0.61</v>
      </c>
      <c r="G684">
        <v>11.3</v>
      </c>
      <c r="H684">
        <v>0</v>
      </c>
      <c r="I684">
        <v>0</v>
      </c>
    </row>
    <row r="685" spans="1:9" x14ac:dyDescent="0.3">
      <c r="A685">
        <v>389</v>
      </c>
      <c r="B685" t="s">
        <v>30562</v>
      </c>
      <c r="C685" t="s">
        <v>31194</v>
      </c>
      <c r="D685">
        <v>84884158968</v>
      </c>
      <c r="E685">
        <v>1.79</v>
      </c>
      <c r="F685">
        <v>0.86</v>
      </c>
      <c r="G685">
        <v>14.1</v>
      </c>
      <c r="H685">
        <v>0</v>
      </c>
      <c r="I685">
        <v>0</v>
      </c>
    </row>
    <row r="686" spans="1:9" x14ac:dyDescent="0.3">
      <c r="A686">
        <v>391</v>
      </c>
      <c r="B686" t="s">
        <v>30562</v>
      </c>
      <c r="C686" t="s">
        <v>31195</v>
      </c>
      <c r="D686">
        <v>19514412283</v>
      </c>
      <c r="E686">
        <v>1.31</v>
      </c>
      <c r="F686">
        <v>0.46</v>
      </c>
      <c r="G686">
        <v>9.2100000000000009</v>
      </c>
      <c r="H686">
        <v>0</v>
      </c>
      <c r="I686">
        <v>0</v>
      </c>
    </row>
    <row r="687" spans="1:9" x14ac:dyDescent="0.3">
      <c r="A687">
        <v>397</v>
      </c>
      <c r="B687" t="s">
        <v>30564</v>
      </c>
      <c r="C687" t="s">
        <v>31196</v>
      </c>
      <c r="D687">
        <v>67432805895</v>
      </c>
      <c r="E687">
        <v>1.35</v>
      </c>
      <c r="F687">
        <v>0.46</v>
      </c>
      <c r="G687">
        <v>12</v>
      </c>
      <c r="H687">
        <v>0</v>
      </c>
      <c r="I687">
        <v>0</v>
      </c>
    </row>
    <row r="688" spans="1:9" x14ac:dyDescent="0.3">
      <c r="A688">
        <v>399</v>
      </c>
      <c r="B688" t="s">
        <v>30564</v>
      </c>
      <c r="C688" t="s">
        <v>31197</v>
      </c>
      <c r="D688">
        <v>92063059210</v>
      </c>
      <c r="E688">
        <v>0.87</v>
      </c>
      <c r="F688">
        <v>0.37</v>
      </c>
      <c r="G688">
        <v>10.199999999999999</v>
      </c>
      <c r="H688">
        <v>0</v>
      </c>
      <c r="I688">
        <v>0</v>
      </c>
    </row>
    <row r="689" spans="1:9" x14ac:dyDescent="0.3">
      <c r="A689">
        <v>401</v>
      </c>
      <c r="B689" t="s">
        <v>30564</v>
      </c>
      <c r="C689" t="s">
        <v>31198</v>
      </c>
      <c r="D689">
        <v>55168845057</v>
      </c>
      <c r="E689">
        <v>0.7</v>
      </c>
      <c r="F689">
        <v>0.26</v>
      </c>
      <c r="G689">
        <v>13.9</v>
      </c>
      <c r="H689">
        <v>0</v>
      </c>
      <c r="I689">
        <v>0</v>
      </c>
    </row>
    <row r="690" spans="1:9" x14ac:dyDescent="0.3">
      <c r="A690">
        <v>405</v>
      </c>
      <c r="B690" t="s">
        <v>30564</v>
      </c>
      <c r="C690" t="s">
        <v>31199</v>
      </c>
      <c r="D690">
        <v>73883582949</v>
      </c>
      <c r="E690">
        <v>3.69</v>
      </c>
      <c r="F690">
        <v>1.22</v>
      </c>
      <c r="G690">
        <v>19.600000000000001</v>
      </c>
      <c r="H690">
        <v>0</v>
      </c>
      <c r="I690">
        <v>0</v>
      </c>
    </row>
    <row r="691" spans="1:9" x14ac:dyDescent="0.3">
      <c r="A691">
        <v>406</v>
      </c>
      <c r="B691" t="s">
        <v>30564</v>
      </c>
      <c r="C691" t="s">
        <v>31200</v>
      </c>
      <c r="D691">
        <v>18127034306</v>
      </c>
      <c r="E691">
        <v>1.64</v>
      </c>
      <c r="F691">
        <v>0.8</v>
      </c>
      <c r="G691">
        <v>20.7</v>
      </c>
      <c r="H691">
        <v>0</v>
      </c>
      <c r="I691">
        <v>0</v>
      </c>
    </row>
    <row r="692" spans="1:9" x14ac:dyDescent="0.3">
      <c r="A692">
        <v>419</v>
      </c>
      <c r="B692" t="s">
        <v>30564</v>
      </c>
      <c r="C692" t="s">
        <v>31201</v>
      </c>
      <c r="D692">
        <v>11583785414</v>
      </c>
      <c r="E692">
        <v>3.57</v>
      </c>
      <c r="F692">
        <v>1.29</v>
      </c>
      <c r="G692">
        <v>8.5</v>
      </c>
      <c r="H692">
        <v>0</v>
      </c>
      <c r="I692">
        <v>0</v>
      </c>
    </row>
    <row r="693" spans="1:9" x14ac:dyDescent="0.3">
      <c r="A693">
        <v>425</v>
      </c>
      <c r="B693" t="s">
        <v>30576</v>
      </c>
      <c r="C693" t="s">
        <v>31202</v>
      </c>
      <c r="D693">
        <v>26453244090</v>
      </c>
      <c r="E693">
        <v>1.28</v>
      </c>
      <c r="F693">
        <v>0.42</v>
      </c>
      <c r="G693">
        <v>9.18</v>
      </c>
      <c r="H693">
        <v>0</v>
      </c>
      <c r="I693">
        <v>0</v>
      </c>
    </row>
    <row r="694" spans="1:9" x14ac:dyDescent="0.3">
      <c r="A694">
        <v>426</v>
      </c>
      <c r="B694" t="s">
        <v>30576</v>
      </c>
      <c r="C694" t="s">
        <v>31203</v>
      </c>
      <c r="D694">
        <v>65270097851</v>
      </c>
      <c r="E694">
        <v>0.6</v>
      </c>
      <c r="F694">
        <v>0.26</v>
      </c>
      <c r="G694">
        <v>11.5</v>
      </c>
      <c r="H694">
        <v>0</v>
      </c>
      <c r="I694">
        <v>0</v>
      </c>
    </row>
    <row r="695" spans="1:9" x14ac:dyDescent="0.3">
      <c r="A695">
        <v>427</v>
      </c>
      <c r="B695" t="s">
        <v>30576</v>
      </c>
      <c r="C695" t="s">
        <v>31204</v>
      </c>
      <c r="D695">
        <v>84132432341</v>
      </c>
      <c r="E695">
        <v>2.14</v>
      </c>
      <c r="F695">
        <v>0.79</v>
      </c>
      <c r="G695">
        <v>8.89</v>
      </c>
      <c r="H695">
        <v>0</v>
      </c>
      <c r="I695">
        <v>0</v>
      </c>
    </row>
    <row r="696" spans="1:9" x14ac:dyDescent="0.3">
      <c r="A696">
        <v>428</v>
      </c>
      <c r="B696" t="s">
        <v>30576</v>
      </c>
      <c r="C696" t="s">
        <v>31205</v>
      </c>
      <c r="D696">
        <v>26089182496</v>
      </c>
      <c r="E696">
        <v>0.67</v>
      </c>
      <c r="F696">
        <v>0.24</v>
      </c>
      <c r="G696">
        <v>8.43</v>
      </c>
      <c r="H696">
        <v>0</v>
      </c>
      <c r="I696">
        <v>0</v>
      </c>
    </row>
    <row r="697" spans="1:9" x14ac:dyDescent="0.3">
      <c r="A697">
        <v>431</v>
      </c>
      <c r="B697" t="s">
        <v>30576</v>
      </c>
      <c r="C697" t="s">
        <v>31206</v>
      </c>
      <c r="D697">
        <v>92232317328</v>
      </c>
      <c r="E697">
        <v>0.96</v>
      </c>
      <c r="F697">
        <v>0.38</v>
      </c>
      <c r="G697">
        <v>19.899999999999999</v>
      </c>
      <c r="H697">
        <v>0</v>
      </c>
      <c r="I697">
        <v>0</v>
      </c>
    </row>
    <row r="698" spans="1:9" x14ac:dyDescent="0.3">
      <c r="A698">
        <v>432</v>
      </c>
      <c r="B698" t="s">
        <v>30576</v>
      </c>
      <c r="C698" t="s">
        <v>31207</v>
      </c>
      <c r="D698">
        <v>38762469887</v>
      </c>
      <c r="E698">
        <v>2.35</v>
      </c>
      <c r="F698">
        <v>1.1299999999999999</v>
      </c>
      <c r="G698">
        <v>11.3</v>
      </c>
      <c r="H698">
        <v>0</v>
      </c>
      <c r="I698">
        <v>0</v>
      </c>
    </row>
    <row r="699" spans="1:9" x14ac:dyDescent="0.3">
      <c r="A699">
        <v>434</v>
      </c>
      <c r="B699" t="s">
        <v>30576</v>
      </c>
      <c r="C699" t="s">
        <v>31208</v>
      </c>
      <c r="D699">
        <v>37203891873</v>
      </c>
      <c r="E699">
        <v>1.42</v>
      </c>
      <c r="F699">
        <v>0.44</v>
      </c>
      <c r="G699">
        <v>19.100000000000001</v>
      </c>
      <c r="H699">
        <v>0</v>
      </c>
      <c r="I699">
        <v>0</v>
      </c>
    </row>
    <row r="700" spans="1:9" x14ac:dyDescent="0.3">
      <c r="A700">
        <v>436</v>
      </c>
      <c r="B700" t="s">
        <v>30576</v>
      </c>
      <c r="C700" t="s">
        <v>31209</v>
      </c>
      <c r="D700">
        <v>64120846390</v>
      </c>
      <c r="E700">
        <v>1.53</v>
      </c>
      <c r="F700">
        <v>0.63</v>
      </c>
      <c r="G700">
        <v>6.32</v>
      </c>
      <c r="H700">
        <v>0</v>
      </c>
      <c r="I700">
        <v>0</v>
      </c>
    </row>
    <row r="701" spans="1:9" x14ac:dyDescent="0.3">
      <c r="A701">
        <v>437</v>
      </c>
      <c r="B701" t="s">
        <v>30576</v>
      </c>
      <c r="C701" t="s">
        <v>31210</v>
      </c>
      <c r="D701">
        <v>19172012209</v>
      </c>
      <c r="E701">
        <v>1.97</v>
      </c>
      <c r="F701">
        <v>0.93</v>
      </c>
      <c r="G701">
        <v>19.899999999999999</v>
      </c>
      <c r="H701">
        <v>0</v>
      </c>
      <c r="I701">
        <v>0</v>
      </c>
    </row>
    <row r="702" spans="1:9" x14ac:dyDescent="0.3">
      <c r="A702">
        <v>442</v>
      </c>
      <c r="B702" t="s">
        <v>30576</v>
      </c>
      <c r="C702" t="s">
        <v>31211</v>
      </c>
      <c r="D702">
        <v>76703603863</v>
      </c>
      <c r="E702">
        <v>2.2400000000000002</v>
      </c>
      <c r="F702">
        <v>1.08</v>
      </c>
      <c r="G702">
        <v>21.1</v>
      </c>
      <c r="H702">
        <v>0</v>
      </c>
      <c r="I702">
        <v>0</v>
      </c>
    </row>
    <row r="703" spans="1:9" x14ac:dyDescent="0.3">
      <c r="A703">
        <v>444</v>
      </c>
      <c r="B703" t="s">
        <v>30586</v>
      </c>
      <c r="C703" t="s">
        <v>31212</v>
      </c>
      <c r="D703">
        <v>13620558381</v>
      </c>
      <c r="E703">
        <v>2.59</v>
      </c>
      <c r="F703">
        <v>1.04</v>
      </c>
      <c r="G703">
        <v>20.100000000000001</v>
      </c>
      <c r="H703">
        <v>0</v>
      </c>
      <c r="I703">
        <v>0</v>
      </c>
    </row>
    <row r="704" spans="1:9" x14ac:dyDescent="0.3">
      <c r="A704">
        <v>446</v>
      </c>
      <c r="B704" t="s">
        <v>30586</v>
      </c>
      <c r="C704" t="s">
        <v>31213</v>
      </c>
      <c r="D704">
        <v>69013045430</v>
      </c>
      <c r="E704">
        <v>3.75</v>
      </c>
      <c r="F704">
        <v>1.58</v>
      </c>
      <c r="G704">
        <v>11</v>
      </c>
      <c r="H704">
        <v>0</v>
      </c>
      <c r="I704">
        <v>0</v>
      </c>
    </row>
    <row r="705" spans="1:9" x14ac:dyDescent="0.3">
      <c r="A705">
        <v>448</v>
      </c>
      <c r="B705" t="s">
        <v>30586</v>
      </c>
      <c r="C705" t="s">
        <v>31214</v>
      </c>
      <c r="D705">
        <v>27761893868</v>
      </c>
      <c r="E705">
        <v>1.54</v>
      </c>
      <c r="F705">
        <v>0.74</v>
      </c>
      <c r="G705">
        <v>15.8</v>
      </c>
      <c r="H705">
        <v>0</v>
      </c>
      <c r="I705">
        <v>0</v>
      </c>
    </row>
    <row r="706" spans="1:9" x14ac:dyDescent="0.3">
      <c r="A706">
        <v>450</v>
      </c>
      <c r="B706" t="s">
        <v>30586</v>
      </c>
      <c r="C706" t="s">
        <v>31215</v>
      </c>
      <c r="D706">
        <v>26203315854</v>
      </c>
      <c r="E706">
        <v>3.37</v>
      </c>
      <c r="F706">
        <v>1.55</v>
      </c>
      <c r="G706">
        <v>18.899999999999999</v>
      </c>
      <c r="H706">
        <v>0</v>
      </c>
      <c r="I706">
        <v>0</v>
      </c>
    </row>
    <row r="707" spans="1:9" x14ac:dyDescent="0.3">
      <c r="A707">
        <v>452</v>
      </c>
      <c r="B707" t="s">
        <v>30586</v>
      </c>
      <c r="C707" t="s">
        <v>31216</v>
      </c>
      <c r="D707">
        <v>53120270371</v>
      </c>
      <c r="E707">
        <v>2.48</v>
      </c>
      <c r="F707">
        <v>0.94</v>
      </c>
      <c r="G707">
        <v>11.1</v>
      </c>
      <c r="H707">
        <v>0</v>
      </c>
      <c r="I707">
        <v>0</v>
      </c>
    </row>
    <row r="708" spans="1:9" x14ac:dyDescent="0.3">
      <c r="A708">
        <v>454</v>
      </c>
      <c r="B708" t="s">
        <v>30586</v>
      </c>
      <c r="C708" t="s">
        <v>31217</v>
      </c>
      <c r="D708">
        <v>18512757420</v>
      </c>
      <c r="E708">
        <v>0.93</v>
      </c>
      <c r="F708">
        <v>0.42</v>
      </c>
      <c r="G708">
        <v>14</v>
      </c>
      <c r="H708">
        <v>0</v>
      </c>
      <c r="I708">
        <v>0</v>
      </c>
    </row>
    <row r="709" spans="1:9" x14ac:dyDescent="0.3">
      <c r="A709">
        <v>459</v>
      </c>
      <c r="B709" t="s">
        <v>30586</v>
      </c>
      <c r="C709" t="s">
        <v>31218</v>
      </c>
      <c r="D709">
        <v>85356377959</v>
      </c>
      <c r="E709">
        <v>0.64</v>
      </c>
      <c r="F709">
        <v>0.23</v>
      </c>
      <c r="G709">
        <v>16.399999999999999</v>
      </c>
      <c r="H709">
        <v>0</v>
      </c>
      <c r="I709">
        <v>0</v>
      </c>
    </row>
    <row r="710" spans="1:9" x14ac:dyDescent="0.3">
      <c r="A710">
        <v>461</v>
      </c>
      <c r="B710" t="s">
        <v>30586</v>
      </c>
      <c r="C710" t="s">
        <v>31219</v>
      </c>
      <c r="D710">
        <v>81511098742</v>
      </c>
      <c r="E710">
        <v>2.72</v>
      </c>
      <c r="F710">
        <v>1.01</v>
      </c>
      <c r="G710">
        <v>16.100000000000001</v>
      </c>
      <c r="H710">
        <v>0</v>
      </c>
      <c r="I710">
        <v>0</v>
      </c>
    </row>
    <row r="711" spans="1:9" x14ac:dyDescent="0.3">
      <c r="A711">
        <v>465</v>
      </c>
      <c r="B711" t="s">
        <v>30586</v>
      </c>
      <c r="C711" t="s">
        <v>31220</v>
      </c>
      <c r="D711">
        <v>34127966761</v>
      </c>
      <c r="E711">
        <v>2.95</v>
      </c>
      <c r="F711">
        <v>1.27</v>
      </c>
      <c r="G711">
        <v>15.2</v>
      </c>
      <c r="H711">
        <v>0</v>
      </c>
      <c r="I711">
        <v>0</v>
      </c>
    </row>
    <row r="712" spans="1:9" x14ac:dyDescent="0.3">
      <c r="A712">
        <v>466</v>
      </c>
      <c r="B712" t="s">
        <v>30586</v>
      </c>
      <c r="C712" t="s">
        <v>31221</v>
      </c>
      <c r="D712">
        <v>39895885586</v>
      </c>
      <c r="E712">
        <v>2.63</v>
      </c>
      <c r="F712">
        <v>1.26</v>
      </c>
      <c r="G712">
        <v>8.7899999999999991</v>
      </c>
      <c r="H712">
        <v>0</v>
      </c>
      <c r="I712">
        <v>0</v>
      </c>
    </row>
    <row r="713" spans="1:9" x14ac:dyDescent="0.3">
      <c r="A713">
        <v>471</v>
      </c>
      <c r="B713" t="s">
        <v>30586</v>
      </c>
      <c r="C713" t="s">
        <v>31222</v>
      </c>
      <c r="D713">
        <v>22592129111</v>
      </c>
      <c r="E713">
        <v>0.83</v>
      </c>
      <c r="F713">
        <v>0.3</v>
      </c>
      <c r="G713">
        <v>9.93</v>
      </c>
      <c r="H713">
        <v>0</v>
      </c>
      <c r="I713">
        <v>0</v>
      </c>
    </row>
    <row r="714" spans="1:9" x14ac:dyDescent="0.3">
      <c r="A714">
        <v>473</v>
      </c>
      <c r="B714" t="s">
        <v>30586</v>
      </c>
      <c r="C714" t="s">
        <v>31223</v>
      </c>
      <c r="D714">
        <v>82774483561</v>
      </c>
      <c r="E714">
        <v>0.73</v>
      </c>
      <c r="F714">
        <v>0.27</v>
      </c>
      <c r="G714">
        <v>14</v>
      </c>
      <c r="H714">
        <v>0</v>
      </c>
      <c r="I714">
        <v>0</v>
      </c>
    </row>
    <row r="715" spans="1:9" x14ac:dyDescent="0.3">
      <c r="A715">
        <v>478</v>
      </c>
      <c r="B715" t="s">
        <v>30610</v>
      </c>
      <c r="C715" t="s">
        <v>31224</v>
      </c>
      <c r="D715">
        <v>47802909016</v>
      </c>
      <c r="E715">
        <v>2.91</v>
      </c>
      <c r="F715">
        <v>1.25</v>
      </c>
      <c r="G715">
        <v>10.8</v>
      </c>
      <c r="H715">
        <v>0</v>
      </c>
      <c r="I715">
        <v>0</v>
      </c>
    </row>
    <row r="716" spans="1:9" x14ac:dyDescent="0.3">
      <c r="A716">
        <v>480</v>
      </c>
      <c r="B716" t="s">
        <v>30610</v>
      </c>
      <c r="C716" t="s">
        <v>31225</v>
      </c>
      <c r="D716">
        <v>41670928597</v>
      </c>
      <c r="E716">
        <v>1.69</v>
      </c>
      <c r="F716">
        <v>0.76</v>
      </c>
      <c r="G716">
        <v>13.2</v>
      </c>
      <c r="H716">
        <v>0</v>
      </c>
      <c r="I716">
        <v>0</v>
      </c>
    </row>
    <row r="717" spans="1:9" x14ac:dyDescent="0.3">
      <c r="A717">
        <v>492</v>
      </c>
      <c r="B717" t="s">
        <v>30614</v>
      </c>
      <c r="C717" t="s">
        <v>31226</v>
      </c>
      <c r="D717">
        <v>71146174073</v>
      </c>
      <c r="E717">
        <v>1.77</v>
      </c>
      <c r="F717">
        <v>0.57999999999999996</v>
      </c>
      <c r="G717">
        <v>20.3</v>
      </c>
      <c r="H717">
        <v>0</v>
      </c>
      <c r="I717">
        <v>0</v>
      </c>
    </row>
    <row r="718" spans="1:9" x14ac:dyDescent="0.3">
      <c r="A718">
        <v>496</v>
      </c>
      <c r="B718" t="s">
        <v>30614</v>
      </c>
      <c r="C718" t="s">
        <v>31227</v>
      </c>
      <c r="D718">
        <v>96504550576</v>
      </c>
      <c r="E718">
        <v>0.84</v>
      </c>
      <c r="F718">
        <v>0.31</v>
      </c>
      <c r="G718">
        <v>11.2</v>
      </c>
      <c r="H718">
        <v>0</v>
      </c>
      <c r="I718">
        <v>0</v>
      </c>
    </row>
    <row r="719" spans="1:9" x14ac:dyDescent="0.3">
      <c r="A719">
        <v>505</v>
      </c>
      <c r="B719" t="s">
        <v>30614</v>
      </c>
      <c r="C719" t="s">
        <v>31228</v>
      </c>
      <c r="D719">
        <v>29530960917</v>
      </c>
      <c r="E719">
        <v>1.67</v>
      </c>
      <c r="F719">
        <v>0.8</v>
      </c>
      <c r="G719">
        <v>18.100000000000001</v>
      </c>
      <c r="H719">
        <v>0</v>
      </c>
      <c r="I719">
        <v>0</v>
      </c>
    </row>
    <row r="720" spans="1:9" x14ac:dyDescent="0.3">
      <c r="A720">
        <v>512</v>
      </c>
      <c r="B720" t="s">
        <v>30614</v>
      </c>
      <c r="C720" t="s">
        <v>31229</v>
      </c>
      <c r="D720">
        <v>17938056588</v>
      </c>
      <c r="E720">
        <v>2.74</v>
      </c>
      <c r="F720">
        <v>1.26</v>
      </c>
      <c r="G720">
        <v>9.85</v>
      </c>
      <c r="H720">
        <v>0</v>
      </c>
      <c r="I720">
        <v>0</v>
      </c>
    </row>
    <row r="721" spans="1:9" x14ac:dyDescent="0.3">
      <c r="A721">
        <v>517</v>
      </c>
      <c r="B721" t="s">
        <v>30614</v>
      </c>
      <c r="C721" t="s">
        <v>31230</v>
      </c>
      <c r="D721">
        <v>77130557894</v>
      </c>
      <c r="E721">
        <v>3.4</v>
      </c>
      <c r="F721">
        <v>1.63</v>
      </c>
      <c r="G721">
        <v>7.87</v>
      </c>
      <c r="H721">
        <v>0</v>
      </c>
      <c r="I721">
        <v>0</v>
      </c>
    </row>
    <row r="722" spans="1:9" x14ac:dyDescent="0.3">
      <c r="A722">
        <v>524</v>
      </c>
      <c r="B722" t="s">
        <v>30614</v>
      </c>
      <c r="C722" t="s">
        <v>31231</v>
      </c>
      <c r="D722">
        <v>40600405335</v>
      </c>
      <c r="E722">
        <v>1.74</v>
      </c>
      <c r="F722">
        <v>0.87</v>
      </c>
      <c r="G722">
        <v>13.8</v>
      </c>
      <c r="H722">
        <v>0</v>
      </c>
      <c r="I722">
        <v>0</v>
      </c>
    </row>
    <row r="723" spans="1:9" x14ac:dyDescent="0.3">
      <c r="A723">
        <v>527</v>
      </c>
      <c r="B723" t="s">
        <v>31232</v>
      </c>
      <c r="C723" t="s">
        <v>31233</v>
      </c>
      <c r="D723">
        <v>60407328009</v>
      </c>
      <c r="E723">
        <v>2.38</v>
      </c>
      <c r="F723">
        <v>0.79</v>
      </c>
      <c r="G723">
        <v>11.9</v>
      </c>
      <c r="H723">
        <v>0</v>
      </c>
      <c r="I723">
        <v>0</v>
      </c>
    </row>
    <row r="724" spans="1:9" x14ac:dyDescent="0.3">
      <c r="A724">
        <v>533</v>
      </c>
      <c r="B724" t="s">
        <v>30632</v>
      </c>
      <c r="C724" t="s">
        <v>31234</v>
      </c>
      <c r="D724">
        <v>77347022891</v>
      </c>
      <c r="E724">
        <v>2.42</v>
      </c>
      <c r="F724">
        <v>0.82</v>
      </c>
      <c r="G724">
        <v>20.100000000000001</v>
      </c>
      <c r="H724">
        <v>0</v>
      </c>
      <c r="I724">
        <v>0</v>
      </c>
    </row>
    <row r="725" spans="1:9" x14ac:dyDescent="0.3">
      <c r="A725">
        <v>543</v>
      </c>
      <c r="B725" t="s">
        <v>30632</v>
      </c>
      <c r="C725" t="s">
        <v>31235</v>
      </c>
      <c r="D725">
        <v>18164381384</v>
      </c>
      <c r="E725">
        <v>1.64</v>
      </c>
      <c r="F725">
        <v>0.72</v>
      </c>
      <c r="G725">
        <v>8.0500000000000007</v>
      </c>
      <c r="H725">
        <v>0</v>
      </c>
      <c r="I725">
        <v>0</v>
      </c>
    </row>
    <row r="726" spans="1:9" x14ac:dyDescent="0.3">
      <c r="A726">
        <v>546</v>
      </c>
      <c r="B726" t="s">
        <v>30632</v>
      </c>
      <c r="C726" t="s">
        <v>31236</v>
      </c>
      <c r="D726">
        <v>84114654660</v>
      </c>
      <c r="E726">
        <v>2.78</v>
      </c>
      <c r="F726">
        <v>1</v>
      </c>
      <c r="G726">
        <v>14.7</v>
      </c>
      <c r="H726">
        <v>0</v>
      </c>
      <c r="I726">
        <v>0</v>
      </c>
    </row>
    <row r="727" spans="1:9" x14ac:dyDescent="0.3">
      <c r="A727">
        <v>550</v>
      </c>
      <c r="B727" t="s">
        <v>30632</v>
      </c>
      <c r="C727" t="s">
        <v>31237</v>
      </c>
      <c r="D727">
        <v>76424096226</v>
      </c>
      <c r="E727">
        <v>2.4</v>
      </c>
      <c r="F727">
        <v>0.77</v>
      </c>
      <c r="G727">
        <v>10.7</v>
      </c>
      <c r="H727">
        <v>0</v>
      </c>
      <c r="I727">
        <v>0</v>
      </c>
    </row>
    <row r="728" spans="1:9" x14ac:dyDescent="0.3">
      <c r="A728">
        <v>553</v>
      </c>
      <c r="B728" t="s">
        <v>30632</v>
      </c>
      <c r="C728" t="s">
        <v>31238</v>
      </c>
      <c r="D728">
        <v>18699643015</v>
      </c>
      <c r="E728">
        <v>1.91</v>
      </c>
      <c r="F728">
        <v>0.84</v>
      </c>
      <c r="G728">
        <v>7.41</v>
      </c>
      <c r="H728">
        <v>0</v>
      </c>
      <c r="I728">
        <v>0</v>
      </c>
    </row>
    <row r="729" spans="1:9" x14ac:dyDescent="0.3">
      <c r="A729">
        <v>557</v>
      </c>
      <c r="B729" t="s">
        <v>30632</v>
      </c>
      <c r="C729" t="s">
        <v>31239</v>
      </c>
      <c r="D729">
        <v>72533552050</v>
      </c>
      <c r="E729">
        <v>1.36</v>
      </c>
      <c r="F729">
        <v>0.61</v>
      </c>
      <c r="G729">
        <v>18.399999999999999</v>
      </c>
      <c r="H729">
        <v>0</v>
      </c>
      <c r="I729">
        <v>0</v>
      </c>
    </row>
    <row r="730" spans="1:9" x14ac:dyDescent="0.3">
      <c r="A730">
        <v>562</v>
      </c>
      <c r="B730" t="s">
        <v>30632</v>
      </c>
      <c r="C730" t="s">
        <v>31240</v>
      </c>
      <c r="D730">
        <v>42135379910</v>
      </c>
      <c r="E730">
        <v>0.59</v>
      </c>
      <c r="F730">
        <v>0.24</v>
      </c>
      <c r="G730">
        <v>17.8</v>
      </c>
      <c r="H730">
        <v>0</v>
      </c>
      <c r="I730">
        <v>0</v>
      </c>
    </row>
    <row r="731" spans="1:9" x14ac:dyDescent="0.3">
      <c r="A731">
        <v>566</v>
      </c>
      <c r="B731" t="s">
        <v>30646</v>
      </c>
      <c r="C731" t="s">
        <v>31241</v>
      </c>
      <c r="D731">
        <v>65423520207</v>
      </c>
      <c r="E731">
        <v>1.78</v>
      </c>
      <c r="F731">
        <v>0.73</v>
      </c>
      <c r="G731">
        <v>13.9</v>
      </c>
      <c r="H731">
        <v>0</v>
      </c>
      <c r="I731">
        <v>0</v>
      </c>
    </row>
    <row r="732" spans="1:9" x14ac:dyDescent="0.3">
      <c r="A732">
        <v>571</v>
      </c>
      <c r="B732" t="s">
        <v>30646</v>
      </c>
      <c r="C732" t="s">
        <v>31242</v>
      </c>
      <c r="D732">
        <v>65114583373</v>
      </c>
      <c r="E732">
        <v>1.25</v>
      </c>
      <c r="F732">
        <v>0.49</v>
      </c>
      <c r="G732">
        <v>10.4</v>
      </c>
      <c r="H732">
        <v>0</v>
      </c>
      <c r="I732">
        <v>0</v>
      </c>
    </row>
    <row r="733" spans="1:9" x14ac:dyDescent="0.3">
      <c r="A733">
        <v>572</v>
      </c>
      <c r="B733" t="s">
        <v>30648</v>
      </c>
      <c r="C733" t="s">
        <v>31243</v>
      </c>
      <c r="D733">
        <v>73169203400</v>
      </c>
      <c r="E733">
        <v>2.5099999999999998</v>
      </c>
      <c r="F733">
        <v>1.08</v>
      </c>
      <c r="G733">
        <v>8.94</v>
      </c>
      <c r="H733">
        <v>0</v>
      </c>
      <c r="I733">
        <v>0</v>
      </c>
    </row>
    <row r="734" spans="1:9" x14ac:dyDescent="0.3">
      <c r="A734">
        <v>579</v>
      </c>
      <c r="B734" t="s">
        <v>30650</v>
      </c>
      <c r="C734" t="s">
        <v>31244</v>
      </c>
      <c r="D734">
        <v>82782401442</v>
      </c>
      <c r="E734">
        <v>0.83</v>
      </c>
      <c r="F734">
        <v>0.35</v>
      </c>
      <c r="G734">
        <v>15.7</v>
      </c>
      <c r="H734">
        <v>0</v>
      </c>
      <c r="I734">
        <v>0</v>
      </c>
    </row>
    <row r="735" spans="1:9" x14ac:dyDescent="0.3">
      <c r="A735">
        <v>580</v>
      </c>
      <c r="B735" t="s">
        <v>30650</v>
      </c>
      <c r="C735" t="s">
        <v>31245</v>
      </c>
      <c r="D735">
        <v>21200867295</v>
      </c>
      <c r="E735">
        <v>2.41</v>
      </c>
      <c r="F735">
        <v>1.18</v>
      </c>
      <c r="G735">
        <v>19.899999999999999</v>
      </c>
      <c r="H735">
        <v>0</v>
      </c>
      <c r="I735">
        <v>0</v>
      </c>
    </row>
    <row r="736" spans="1:9" x14ac:dyDescent="0.3">
      <c r="A736">
        <v>584</v>
      </c>
      <c r="B736" t="s">
        <v>30650</v>
      </c>
      <c r="C736" t="s">
        <v>31246</v>
      </c>
      <c r="D736">
        <v>70461373925</v>
      </c>
      <c r="E736">
        <v>2.59</v>
      </c>
      <c r="F736">
        <v>0.88</v>
      </c>
      <c r="G736">
        <v>17.600000000000001</v>
      </c>
      <c r="H736">
        <v>0</v>
      </c>
      <c r="I736">
        <v>0</v>
      </c>
    </row>
    <row r="737" spans="1:9" x14ac:dyDescent="0.3">
      <c r="A737">
        <v>587</v>
      </c>
      <c r="B737" t="s">
        <v>30656</v>
      </c>
      <c r="C737" t="s">
        <v>31247</v>
      </c>
      <c r="D737">
        <v>87765130400</v>
      </c>
      <c r="E737">
        <v>3.27</v>
      </c>
      <c r="F737">
        <v>1.21</v>
      </c>
      <c r="G737">
        <v>7.71</v>
      </c>
      <c r="H737">
        <v>0</v>
      </c>
      <c r="I737">
        <v>0</v>
      </c>
    </row>
    <row r="738" spans="1:9" x14ac:dyDescent="0.3">
      <c r="A738">
        <v>588</v>
      </c>
      <c r="B738" t="s">
        <v>30656</v>
      </c>
      <c r="C738" t="s">
        <v>31248</v>
      </c>
      <c r="D738">
        <v>95819750428</v>
      </c>
      <c r="E738">
        <v>1.54</v>
      </c>
      <c r="F738">
        <v>0.55000000000000004</v>
      </c>
      <c r="G738">
        <v>7.55</v>
      </c>
      <c r="H738">
        <v>0</v>
      </c>
      <c r="I738">
        <v>0</v>
      </c>
    </row>
    <row r="739" spans="1:9" x14ac:dyDescent="0.3">
      <c r="A739">
        <v>590</v>
      </c>
      <c r="B739" t="s">
        <v>30656</v>
      </c>
      <c r="C739" t="s">
        <v>31249</v>
      </c>
      <c r="D739">
        <v>49995196461</v>
      </c>
      <c r="E739">
        <v>1.93</v>
      </c>
      <c r="F739">
        <v>0.75</v>
      </c>
      <c r="G739">
        <v>6.14</v>
      </c>
      <c r="H739">
        <v>0</v>
      </c>
      <c r="I739">
        <v>0</v>
      </c>
    </row>
    <row r="740" spans="1:9" x14ac:dyDescent="0.3">
      <c r="A740">
        <v>601</v>
      </c>
      <c r="B740" t="s">
        <v>30661</v>
      </c>
      <c r="C740" t="s">
        <v>31250</v>
      </c>
      <c r="D740">
        <v>85183236002</v>
      </c>
      <c r="E740">
        <v>2.13</v>
      </c>
      <c r="F740">
        <v>0.68</v>
      </c>
      <c r="G740">
        <v>14.9</v>
      </c>
      <c r="H740">
        <v>0</v>
      </c>
      <c r="I740">
        <v>0</v>
      </c>
    </row>
    <row r="741" spans="1:9" x14ac:dyDescent="0.3">
      <c r="A741">
        <v>604</v>
      </c>
      <c r="B741" t="s">
        <v>30661</v>
      </c>
      <c r="C741" t="s">
        <v>31251</v>
      </c>
      <c r="D741">
        <v>84819174408</v>
      </c>
      <c r="E741">
        <v>1.25</v>
      </c>
      <c r="F741">
        <v>0.61</v>
      </c>
      <c r="G741">
        <v>9.48</v>
      </c>
      <c r="H741">
        <v>0</v>
      </c>
      <c r="I741">
        <v>0</v>
      </c>
    </row>
    <row r="742" spans="1:9" x14ac:dyDescent="0.3">
      <c r="A742">
        <v>606</v>
      </c>
      <c r="B742" t="s">
        <v>30661</v>
      </c>
      <c r="C742" t="s">
        <v>31252</v>
      </c>
      <c r="D742">
        <v>50211661458</v>
      </c>
      <c r="E742">
        <v>2.65</v>
      </c>
      <c r="F742">
        <v>0.87</v>
      </c>
      <c r="G742">
        <v>11.3</v>
      </c>
      <c r="H742">
        <v>0</v>
      </c>
      <c r="I742">
        <v>0</v>
      </c>
    </row>
    <row r="743" spans="1:9" x14ac:dyDescent="0.3">
      <c r="A743">
        <v>607</v>
      </c>
      <c r="B743" t="s">
        <v>30661</v>
      </c>
      <c r="C743" t="s">
        <v>31253</v>
      </c>
      <c r="D743">
        <v>62430357336</v>
      </c>
      <c r="E743">
        <v>2.78</v>
      </c>
      <c r="F743">
        <v>1.36</v>
      </c>
      <c r="G743">
        <v>13.3</v>
      </c>
      <c r="H743">
        <v>0</v>
      </c>
      <c r="I743">
        <v>0</v>
      </c>
    </row>
    <row r="744" spans="1:9" x14ac:dyDescent="0.3">
      <c r="A744">
        <v>619</v>
      </c>
      <c r="B744" t="s">
        <v>30661</v>
      </c>
      <c r="C744" t="s">
        <v>31254</v>
      </c>
      <c r="D744">
        <v>90457124114</v>
      </c>
      <c r="E744">
        <v>2.25</v>
      </c>
      <c r="F744">
        <v>0.95</v>
      </c>
      <c r="G744">
        <v>6.14</v>
      </c>
      <c r="H744">
        <v>0</v>
      </c>
      <c r="I744">
        <v>0</v>
      </c>
    </row>
    <row r="745" spans="1:9" x14ac:dyDescent="0.3">
      <c r="A745">
        <v>626</v>
      </c>
      <c r="B745" t="s">
        <v>30676</v>
      </c>
      <c r="C745" t="s">
        <v>31255</v>
      </c>
      <c r="D745">
        <v>21094501614</v>
      </c>
      <c r="E745">
        <v>1.29</v>
      </c>
      <c r="F745">
        <v>0.59</v>
      </c>
      <c r="G745">
        <v>6.73</v>
      </c>
      <c r="H745">
        <v>0</v>
      </c>
      <c r="I745">
        <v>0</v>
      </c>
    </row>
    <row r="746" spans="1:9" x14ac:dyDescent="0.3">
      <c r="A746">
        <v>629</v>
      </c>
      <c r="B746" t="s">
        <v>30676</v>
      </c>
      <c r="C746" t="s">
        <v>31256</v>
      </c>
      <c r="D746">
        <v>69160491824</v>
      </c>
      <c r="E746">
        <v>0.55000000000000004</v>
      </c>
      <c r="F746">
        <v>0.21</v>
      </c>
      <c r="G746">
        <v>10</v>
      </c>
      <c r="H746">
        <v>0</v>
      </c>
      <c r="I746">
        <v>0</v>
      </c>
    </row>
    <row r="747" spans="1:9" x14ac:dyDescent="0.3">
      <c r="A747">
        <v>632</v>
      </c>
      <c r="B747" t="s">
        <v>30676</v>
      </c>
      <c r="C747" t="s">
        <v>31257</v>
      </c>
      <c r="D747">
        <v>73369832634</v>
      </c>
      <c r="E747">
        <v>0.83</v>
      </c>
      <c r="F747">
        <v>0.41</v>
      </c>
      <c r="G747">
        <v>20.6</v>
      </c>
      <c r="H747">
        <v>0</v>
      </c>
      <c r="I747">
        <v>0</v>
      </c>
    </row>
    <row r="748" spans="1:9" x14ac:dyDescent="0.3">
      <c r="A748">
        <v>639</v>
      </c>
      <c r="B748" t="s">
        <v>30684</v>
      </c>
      <c r="C748" t="s">
        <v>31258</v>
      </c>
      <c r="D748">
        <v>76339392066</v>
      </c>
      <c r="E748">
        <v>3.28</v>
      </c>
      <c r="F748">
        <v>1.08</v>
      </c>
      <c r="G748">
        <v>16.2</v>
      </c>
      <c r="H748">
        <v>0</v>
      </c>
      <c r="I748">
        <v>0</v>
      </c>
    </row>
    <row r="749" spans="1:9" x14ac:dyDescent="0.3">
      <c r="A749">
        <v>643</v>
      </c>
      <c r="B749" t="s">
        <v>30684</v>
      </c>
      <c r="C749" t="s">
        <v>31259</v>
      </c>
      <c r="D749">
        <v>62005195021</v>
      </c>
      <c r="E749">
        <v>1.84</v>
      </c>
      <c r="F749">
        <v>0.92</v>
      </c>
      <c r="G749">
        <v>9</v>
      </c>
      <c r="H749">
        <v>0</v>
      </c>
      <c r="I749">
        <v>0</v>
      </c>
    </row>
    <row r="750" spans="1:9" x14ac:dyDescent="0.3">
      <c r="A750">
        <v>644</v>
      </c>
      <c r="B750" t="s">
        <v>30684</v>
      </c>
      <c r="C750" t="s">
        <v>31260</v>
      </c>
      <c r="D750">
        <v>37010880112</v>
      </c>
      <c r="E750">
        <v>0.87</v>
      </c>
      <c r="F750">
        <v>0.4</v>
      </c>
      <c r="G750">
        <v>13.4</v>
      </c>
      <c r="H750">
        <v>0</v>
      </c>
      <c r="I750">
        <v>0</v>
      </c>
    </row>
    <row r="751" spans="1:9" x14ac:dyDescent="0.3">
      <c r="A751">
        <v>645</v>
      </c>
      <c r="B751" t="s">
        <v>30684</v>
      </c>
      <c r="C751" t="s">
        <v>31261</v>
      </c>
      <c r="D751">
        <v>58159915804</v>
      </c>
      <c r="E751">
        <v>3.32</v>
      </c>
      <c r="F751">
        <v>1.63</v>
      </c>
      <c r="G751">
        <v>6.41</v>
      </c>
      <c r="H751">
        <v>0</v>
      </c>
      <c r="I751">
        <v>0</v>
      </c>
    </row>
    <row r="752" spans="1:9" x14ac:dyDescent="0.3">
      <c r="A752">
        <v>654</v>
      </c>
      <c r="B752" t="s">
        <v>30684</v>
      </c>
      <c r="C752" t="s">
        <v>31262</v>
      </c>
      <c r="D752">
        <v>64337161183</v>
      </c>
      <c r="E752">
        <v>2.17</v>
      </c>
      <c r="F752">
        <v>0.85</v>
      </c>
      <c r="G752">
        <v>10.8</v>
      </c>
      <c r="H752">
        <v>0</v>
      </c>
      <c r="I752">
        <v>0</v>
      </c>
    </row>
    <row r="753" spans="1:9" x14ac:dyDescent="0.3">
      <c r="A753">
        <v>661</v>
      </c>
      <c r="B753" t="s">
        <v>31263</v>
      </c>
      <c r="C753" t="s">
        <v>31264</v>
      </c>
      <c r="D753">
        <v>69329749941</v>
      </c>
      <c r="E753">
        <v>2.34</v>
      </c>
      <c r="F753">
        <v>1.1499999999999999</v>
      </c>
      <c r="G753">
        <v>19</v>
      </c>
      <c r="H753">
        <v>0</v>
      </c>
      <c r="I753">
        <v>0</v>
      </c>
    </row>
    <row r="754" spans="1:9" x14ac:dyDescent="0.3">
      <c r="A754">
        <v>664</v>
      </c>
      <c r="B754" t="s">
        <v>30694</v>
      </c>
      <c r="C754" t="s">
        <v>31265</v>
      </c>
      <c r="D754">
        <v>73539090752</v>
      </c>
      <c r="E754">
        <v>1.74</v>
      </c>
      <c r="F754">
        <v>0.54</v>
      </c>
      <c r="G754">
        <v>8.24</v>
      </c>
      <c r="H754">
        <v>0</v>
      </c>
      <c r="I754">
        <v>0</v>
      </c>
    </row>
    <row r="755" spans="1:9" x14ac:dyDescent="0.3">
      <c r="A755">
        <v>665</v>
      </c>
      <c r="B755" t="s">
        <v>30696</v>
      </c>
      <c r="C755" t="s">
        <v>31266</v>
      </c>
      <c r="D755">
        <v>33163658976</v>
      </c>
      <c r="E755">
        <v>1.57</v>
      </c>
      <c r="F755">
        <v>0.64</v>
      </c>
      <c r="G755">
        <v>8.7899999999999991</v>
      </c>
      <c r="H755">
        <v>0</v>
      </c>
      <c r="I755">
        <v>0</v>
      </c>
    </row>
    <row r="756" spans="1:9" x14ac:dyDescent="0.3">
      <c r="A756">
        <v>673</v>
      </c>
      <c r="B756" t="s">
        <v>30696</v>
      </c>
      <c r="C756" t="s">
        <v>31267</v>
      </c>
      <c r="D756">
        <v>15712305903</v>
      </c>
      <c r="E756">
        <v>2.74</v>
      </c>
      <c r="F756">
        <v>1.21</v>
      </c>
      <c r="G756">
        <v>18.2</v>
      </c>
      <c r="H756">
        <v>0</v>
      </c>
      <c r="I756">
        <v>0</v>
      </c>
    </row>
    <row r="757" spans="1:9" x14ac:dyDescent="0.3">
      <c r="A757">
        <v>687</v>
      </c>
      <c r="B757" t="s">
        <v>30706</v>
      </c>
      <c r="C757" t="s">
        <v>31268</v>
      </c>
      <c r="D757">
        <v>65508074164</v>
      </c>
      <c r="E757">
        <v>0.97</v>
      </c>
      <c r="F757">
        <v>0.49</v>
      </c>
      <c r="G757">
        <v>7.67</v>
      </c>
      <c r="H757">
        <v>0</v>
      </c>
      <c r="I757">
        <v>0</v>
      </c>
    </row>
    <row r="758" spans="1:9" x14ac:dyDescent="0.3">
      <c r="A758">
        <v>691</v>
      </c>
      <c r="B758" t="s">
        <v>30706</v>
      </c>
      <c r="C758" t="s">
        <v>31269</v>
      </c>
      <c r="D758">
        <v>86293048262</v>
      </c>
      <c r="E758">
        <v>2.85</v>
      </c>
      <c r="F758">
        <v>1.23</v>
      </c>
      <c r="G758">
        <v>9.66</v>
      </c>
      <c r="H758">
        <v>0</v>
      </c>
      <c r="I758">
        <v>0</v>
      </c>
    </row>
    <row r="759" spans="1:9" x14ac:dyDescent="0.3">
      <c r="A759">
        <v>701</v>
      </c>
      <c r="B759" t="s">
        <v>30709</v>
      </c>
      <c r="C759" t="s">
        <v>31270</v>
      </c>
      <c r="D759">
        <v>88634874224</v>
      </c>
      <c r="E759">
        <v>0.75</v>
      </c>
      <c r="F759">
        <v>0.28999999999999998</v>
      </c>
      <c r="G759">
        <v>8.94</v>
      </c>
      <c r="H759">
        <v>0</v>
      </c>
      <c r="I759">
        <v>0</v>
      </c>
    </row>
    <row r="760" spans="1:9" x14ac:dyDescent="0.3">
      <c r="A760">
        <v>705</v>
      </c>
      <c r="B760" t="s">
        <v>30712</v>
      </c>
      <c r="C760" t="s">
        <v>31271</v>
      </c>
      <c r="D760">
        <v>83447481989</v>
      </c>
      <c r="E760">
        <v>0.88</v>
      </c>
      <c r="F760">
        <v>0.38</v>
      </c>
      <c r="G760">
        <v>12.2</v>
      </c>
      <c r="H760">
        <v>0</v>
      </c>
      <c r="I760">
        <v>0</v>
      </c>
    </row>
    <row r="761" spans="1:9" x14ac:dyDescent="0.3">
      <c r="A761">
        <v>716</v>
      </c>
      <c r="B761" t="s">
        <v>30712</v>
      </c>
      <c r="C761" t="s">
        <v>31272</v>
      </c>
      <c r="D761">
        <v>89534197449</v>
      </c>
      <c r="E761">
        <v>1.81</v>
      </c>
      <c r="F761">
        <v>0.62</v>
      </c>
      <c r="G761">
        <v>6.27</v>
      </c>
      <c r="H761">
        <v>0</v>
      </c>
      <c r="I761">
        <v>0</v>
      </c>
    </row>
    <row r="762" spans="1:9" x14ac:dyDescent="0.3">
      <c r="A762">
        <v>724</v>
      </c>
      <c r="B762" t="s">
        <v>30712</v>
      </c>
      <c r="C762" t="s">
        <v>31273</v>
      </c>
      <c r="D762">
        <v>37565861344</v>
      </c>
      <c r="E762">
        <v>2.94</v>
      </c>
      <c r="F762">
        <v>1.21</v>
      </c>
      <c r="G762">
        <v>19.3</v>
      </c>
      <c r="H762">
        <v>0</v>
      </c>
      <c r="I762">
        <v>0</v>
      </c>
    </row>
    <row r="763" spans="1:9" x14ac:dyDescent="0.3">
      <c r="A763">
        <v>725</v>
      </c>
      <c r="B763" t="s">
        <v>30712</v>
      </c>
      <c r="C763" t="s">
        <v>31274</v>
      </c>
      <c r="D763">
        <v>58714897036</v>
      </c>
      <c r="E763">
        <v>1.49</v>
      </c>
      <c r="F763">
        <v>0.55000000000000004</v>
      </c>
      <c r="G763">
        <v>7.33</v>
      </c>
      <c r="H763">
        <v>0</v>
      </c>
      <c r="I763">
        <v>0</v>
      </c>
    </row>
    <row r="764" spans="1:9" x14ac:dyDescent="0.3">
      <c r="A764">
        <v>731</v>
      </c>
      <c r="B764" t="s">
        <v>30712</v>
      </c>
      <c r="C764" t="s">
        <v>31275</v>
      </c>
      <c r="D764">
        <v>92913083434</v>
      </c>
      <c r="E764">
        <v>3.81</v>
      </c>
      <c r="F764">
        <v>1.1399999999999999</v>
      </c>
      <c r="G764">
        <v>13.7</v>
      </c>
      <c r="H764">
        <v>0</v>
      </c>
      <c r="I764">
        <v>0</v>
      </c>
    </row>
    <row r="765" spans="1:9" x14ac:dyDescent="0.3">
      <c r="A765">
        <v>734</v>
      </c>
      <c r="B765" t="s">
        <v>30712</v>
      </c>
      <c r="C765" t="s">
        <v>31276</v>
      </c>
      <c r="D765">
        <v>66360190510</v>
      </c>
      <c r="E765">
        <v>0.63</v>
      </c>
      <c r="F765">
        <v>0.26</v>
      </c>
      <c r="G765">
        <v>19.100000000000001</v>
      </c>
      <c r="H765">
        <v>0</v>
      </c>
      <c r="I765">
        <v>0</v>
      </c>
    </row>
    <row r="766" spans="1:9" x14ac:dyDescent="0.3">
      <c r="A766">
        <v>735</v>
      </c>
      <c r="B766" t="s">
        <v>30720</v>
      </c>
      <c r="C766" t="s">
        <v>31277</v>
      </c>
      <c r="D766">
        <v>89795927405</v>
      </c>
      <c r="E766">
        <v>1.47</v>
      </c>
      <c r="F766">
        <v>0.69</v>
      </c>
      <c r="G766">
        <v>6.51</v>
      </c>
      <c r="H766">
        <v>0</v>
      </c>
      <c r="I766">
        <v>0</v>
      </c>
    </row>
    <row r="767" spans="1:9" x14ac:dyDescent="0.3">
      <c r="A767">
        <v>736</v>
      </c>
      <c r="B767" t="s">
        <v>30720</v>
      </c>
      <c r="C767" t="s">
        <v>31278</v>
      </c>
      <c r="D767">
        <v>60228210091</v>
      </c>
      <c r="E767">
        <v>2.13</v>
      </c>
      <c r="F767">
        <v>0.83</v>
      </c>
      <c r="G767">
        <v>10.1</v>
      </c>
      <c r="H767">
        <v>0</v>
      </c>
      <c r="I767">
        <v>0</v>
      </c>
    </row>
    <row r="768" spans="1:9" x14ac:dyDescent="0.3">
      <c r="A768">
        <v>740</v>
      </c>
      <c r="B768" t="s">
        <v>30720</v>
      </c>
      <c r="C768" t="s">
        <v>31279</v>
      </c>
      <c r="D768">
        <v>26301613450</v>
      </c>
      <c r="E768">
        <v>1.97</v>
      </c>
      <c r="F768">
        <v>0.87</v>
      </c>
      <c r="G768">
        <v>12.5</v>
      </c>
      <c r="H768">
        <v>0</v>
      </c>
      <c r="I768">
        <v>0</v>
      </c>
    </row>
    <row r="769" spans="1:9" x14ac:dyDescent="0.3">
      <c r="A769">
        <v>741</v>
      </c>
      <c r="B769" t="s">
        <v>30720</v>
      </c>
      <c r="C769" t="s">
        <v>31280</v>
      </c>
      <c r="D769">
        <v>47450649142</v>
      </c>
      <c r="E769">
        <v>0.73</v>
      </c>
      <c r="F769">
        <v>0.34</v>
      </c>
      <c r="G769">
        <v>16.2</v>
      </c>
      <c r="H769">
        <v>0</v>
      </c>
      <c r="I769">
        <v>0</v>
      </c>
    </row>
    <row r="770" spans="1:9" x14ac:dyDescent="0.3">
      <c r="A770">
        <v>742</v>
      </c>
      <c r="B770" t="s">
        <v>30720</v>
      </c>
      <c r="C770" t="s">
        <v>31281</v>
      </c>
      <c r="D770">
        <v>81694100499</v>
      </c>
      <c r="E770">
        <v>2.4700000000000002</v>
      </c>
      <c r="F770">
        <v>0.79</v>
      </c>
      <c r="G770">
        <v>11.7</v>
      </c>
      <c r="H770">
        <v>0</v>
      </c>
      <c r="I770">
        <v>0</v>
      </c>
    </row>
    <row r="771" spans="1:9" x14ac:dyDescent="0.3">
      <c r="A771">
        <v>750</v>
      </c>
      <c r="B771" t="s">
        <v>30720</v>
      </c>
      <c r="C771" t="s">
        <v>31282</v>
      </c>
      <c r="D771">
        <v>31193812489</v>
      </c>
      <c r="E771">
        <v>1.95</v>
      </c>
      <c r="F771">
        <v>0.66</v>
      </c>
      <c r="G771">
        <v>15.5</v>
      </c>
      <c r="H771">
        <v>0</v>
      </c>
      <c r="I771">
        <v>0</v>
      </c>
    </row>
    <row r="772" spans="1:9" x14ac:dyDescent="0.3">
      <c r="A772">
        <v>751</v>
      </c>
      <c r="B772" t="s">
        <v>30720</v>
      </c>
      <c r="C772" t="s">
        <v>31283</v>
      </c>
      <c r="D772">
        <v>54629549384</v>
      </c>
      <c r="E772">
        <v>2.19</v>
      </c>
      <c r="F772">
        <v>1.01</v>
      </c>
      <c r="G772">
        <v>11</v>
      </c>
      <c r="H772">
        <v>0</v>
      </c>
      <c r="I772">
        <v>0</v>
      </c>
    </row>
    <row r="773" spans="1:9" x14ac:dyDescent="0.3">
      <c r="A773">
        <v>752</v>
      </c>
      <c r="B773" t="s">
        <v>30720</v>
      </c>
      <c r="C773" t="s">
        <v>31284</v>
      </c>
      <c r="D773">
        <v>91159701943</v>
      </c>
      <c r="E773">
        <v>0.85</v>
      </c>
      <c r="F773">
        <v>0.27</v>
      </c>
      <c r="G773">
        <v>14.7</v>
      </c>
      <c r="H773">
        <v>0</v>
      </c>
      <c r="I773">
        <v>0</v>
      </c>
    </row>
    <row r="774" spans="1:9" x14ac:dyDescent="0.3">
      <c r="A774">
        <v>757</v>
      </c>
      <c r="B774" t="s">
        <v>30732</v>
      </c>
      <c r="C774" t="s">
        <v>31285</v>
      </c>
      <c r="D774">
        <v>36450073122</v>
      </c>
      <c r="E774">
        <v>1.47</v>
      </c>
      <c r="F774">
        <v>0.69</v>
      </c>
      <c r="G774">
        <v>20.7</v>
      </c>
      <c r="H774">
        <v>0</v>
      </c>
      <c r="I774">
        <v>0</v>
      </c>
    </row>
    <row r="775" spans="1:9" x14ac:dyDescent="0.3">
      <c r="A775">
        <v>759</v>
      </c>
      <c r="B775" t="s">
        <v>30732</v>
      </c>
      <c r="C775" t="s">
        <v>31286</v>
      </c>
      <c r="D775">
        <v>61080326437</v>
      </c>
      <c r="E775">
        <v>1.89</v>
      </c>
      <c r="F775">
        <v>0.59</v>
      </c>
      <c r="G775">
        <v>18</v>
      </c>
      <c r="H775">
        <v>0</v>
      </c>
      <c r="I775">
        <v>0</v>
      </c>
    </row>
    <row r="776" spans="1:9" x14ac:dyDescent="0.3">
      <c r="A776">
        <v>760</v>
      </c>
      <c r="B776" t="s">
        <v>30732</v>
      </c>
      <c r="C776" t="s">
        <v>31287</v>
      </c>
      <c r="D776">
        <v>40659413933</v>
      </c>
      <c r="E776">
        <v>1.87</v>
      </c>
      <c r="F776">
        <v>0.67</v>
      </c>
      <c r="G776">
        <v>21.7</v>
      </c>
      <c r="H776">
        <v>0</v>
      </c>
      <c r="I776">
        <v>0</v>
      </c>
    </row>
    <row r="777" spans="1:9" x14ac:dyDescent="0.3">
      <c r="A777">
        <v>761</v>
      </c>
      <c r="B777" t="s">
        <v>30732</v>
      </c>
      <c r="C777" t="s">
        <v>31288</v>
      </c>
      <c r="D777">
        <v>90283982157</v>
      </c>
      <c r="E777">
        <v>1.7</v>
      </c>
      <c r="F777">
        <v>0.53</v>
      </c>
      <c r="G777">
        <v>18.100000000000001</v>
      </c>
      <c r="H777">
        <v>0</v>
      </c>
      <c r="I777">
        <v>0</v>
      </c>
    </row>
    <row r="778" spans="1:9" x14ac:dyDescent="0.3">
      <c r="A778">
        <v>762</v>
      </c>
      <c r="B778" t="s">
        <v>30732</v>
      </c>
      <c r="C778" t="s">
        <v>31289</v>
      </c>
      <c r="D778">
        <v>63002966046</v>
      </c>
      <c r="E778">
        <v>3.7</v>
      </c>
      <c r="F778">
        <v>1.41</v>
      </c>
      <c r="G778">
        <v>21.8</v>
      </c>
      <c r="H778">
        <v>0</v>
      </c>
      <c r="I778">
        <v>0</v>
      </c>
    </row>
    <row r="779" spans="1:9" x14ac:dyDescent="0.3">
      <c r="A779">
        <v>764</v>
      </c>
      <c r="B779" t="s">
        <v>30732</v>
      </c>
      <c r="C779" t="s">
        <v>31290</v>
      </c>
      <c r="D779">
        <v>89919920563</v>
      </c>
      <c r="E779">
        <v>3.81</v>
      </c>
      <c r="F779">
        <v>1.64</v>
      </c>
      <c r="G779">
        <v>15.9</v>
      </c>
      <c r="H779">
        <v>0</v>
      </c>
      <c r="I779">
        <v>0</v>
      </c>
    </row>
    <row r="780" spans="1:9" x14ac:dyDescent="0.3">
      <c r="A780">
        <v>765</v>
      </c>
      <c r="B780" t="s">
        <v>30732</v>
      </c>
      <c r="C780" t="s">
        <v>31291</v>
      </c>
      <c r="D780">
        <v>18998720049</v>
      </c>
      <c r="E780">
        <v>1.92</v>
      </c>
      <c r="F780">
        <v>0.77</v>
      </c>
      <c r="G780">
        <v>19.600000000000001</v>
      </c>
      <c r="H780">
        <v>0</v>
      </c>
      <c r="I780">
        <v>0</v>
      </c>
    </row>
    <row r="781" spans="1:9" x14ac:dyDescent="0.3">
      <c r="A781">
        <v>768</v>
      </c>
      <c r="B781" t="s">
        <v>30732</v>
      </c>
      <c r="C781" t="s">
        <v>31292</v>
      </c>
      <c r="D781">
        <v>80159125924</v>
      </c>
      <c r="E781">
        <v>2.76</v>
      </c>
      <c r="F781">
        <v>0.91</v>
      </c>
      <c r="G781">
        <v>20.5</v>
      </c>
      <c r="H781">
        <v>0</v>
      </c>
      <c r="I781">
        <v>0</v>
      </c>
    </row>
    <row r="782" spans="1:9" x14ac:dyDescent="0.3">
      <c r="A782">
        <v>769</v>
      </c>
      <c r="B782" t="s">
        <v>30732</v>
      </c>
      <c r="C782" t="s">
        <v>31293</v>
      </c>
      <c r="D782">
        <v>96734759211</v>
      </c>
      <c r="E782">
        <v>0.59</v>
      </c>
      <c r="F782">
        <v>0.25</v>
      </c>
      <c r="G782">
        <v>21</v>
      </c>
      <c r="H782">
        <v>0</v>
      </c>
      <c r="I782">
        <v>0</v>
      </c>
    </row>
    <row r="783" spans="1:9" x14ac:dyDescent="0.3">
      <c r="A783">
        <v>770</v>
      </c>
      <c r="B783" t="s">
        <v>30732</v>
      </c>
      <c r="C783" t="s">
        <v>31294</v>
      </c>
      <c r="D783">
        <v>12502678036</v>
      </c>
      <c r="E783">
        <v>1.83</v>
      </c>
      <c r="F783">
        <v>0.81</v>
      </c>
      <c r="G783">
        <v>8.73</v>
      </c>
      <c r="H783">
        <v>0</v>
      </c>
      <c r="I783">
        <v>0</v>
      </c>
    </row>
    <row r="784" spans="1:9" x14ac:dyDescent="0.3">
      <c r="A784">
        <v>779</v>
      </c>
      <c r="B784" t="s">
        <v>30732</v>
      </c>
      <c r="C784" t="s">
        <v>31295</v>
      </c>
      <c r="D784">
        <v>47753610014</v>
      </c>
      <c r="E784">
        <v>1.81</v>
      </c>
      <c r="F784">
        <v>0.8</v>
      </c>
      <c r="G784">
        <v>8.09</v>
      </c>
      <c r="H784">
        <v>0</v>
      </c>
      <c r="I784">
        <v>0</v>
      </c>
    </row>
    <row r="785" spans="1:9" x14ac:dyDescent="0.3">
      <c r="A785">
        <v>780</v>
      </c>
      <c r="B785" t="s">
        <v>30732</v>
      </c>
      <c r="C785" t="s">
        <v>31296</v>
      </c>
      <c r="D785">
        <v>79710360169</v>
      </c>
      <c r="E785">
        <v>2.84</v>
      </c>
      <c r="F785">
        <v>0.91</v>
      </c>
      <c r="G785">
        <v>19.5</v>
      </c>
      <c r="H785">
        <v>0</v>
      </c>
      <c r="I785">
        <v>0</v>
      </c>
    </row>
    <row r="786" spans="1:9" x14ac:dyDescent="0.3">
      <c r="A786">
        <v>781</v>
      </c>
      <c r="B786" t="s">
        <v>30732</v>
      </c>
      <c r="C786" t="s">
        <v>31297</v>
      </c>
      <c r="D786">
        <v>43908330798</v>
      </c>
      <c r="E786">
        <v>3.95</v>
      </c>
      <c r="F786">
        <v>1.22</v>
      </c>
      <c r="G786">
        <v>7.24</v>
      </c>
      <c r="H786">
        <v>0</v>
      </c>
      <c r="I786">
        <v>0</v>
      </c>
    </row>
    <row r="787" spans="1:9" x14ac:dyDescent="0.3">
      <c r="A787">
        <v>786</v>
      </c>
      <c r="B787" t="s">
        <v>31298</v>
      </c>
      <c r="C787" t="s">
        <v>31299</v>
      </c>
      <c r="D787">
        <v>92293117642</v>
      </c>
      <c r="E787">
        <v>0.97</v>
      </c>
      <c r="F787">
        <v>0.42</v>
      </c>
      <c r="G787">
        <v>13.2</v>
      </c>
      <c r="H787">
        <v>0</v>
      </c>
      <c r="I787">
        <v>0</v>
      </c>
    </row>
    <row r="788" spans="1:9" x14ac:dyDescent="0.3">
      <c r="A788">
        <v>788</v>
      </c>
      <c r="B788" t="s">
        <v>30752</v>
      </c>
      <c r="C788" t="s">
        <v>31300</v>
      </c>
      <c r="D788">
        <v>29210072159</v>
      </c>
      <c r="E788">
        <v>0.55000000000000004</v>
      </c>
      <c r="F788">
        <v>0.17</v>
      </c>
      <c r="G788">
        <v>21</v>
      </c>
      <c r="H788">
        <v>0</v>
      </c>
      <c r="I788">
        <v>0</v>
      </c>
    </row>
    <row r="789" spans="1:9" x14ac:dyDescent="0.3">
      <c r="A789">
        <v>791</v>
      </c>
      <c r="B789" t="s">
        <v>30752</v>
      </c>
      <c r="C789" t="s">
        <v>31301</v>
      </c>
      <c r="D789">
        <v>62304272055</v>
      </c>
      <c r="E789">
        <v>2.15</v>
      </c>
      <c r="F789">
        <v>0.95</v>
      </c>
      <c r="G789">
        <v>8.39</v>
      </c>
      <c r="H789">
        <v>0</v>
      </c>
      <c r="I789">
        <v>0</v>
      </c>
    </row>
    <row r="790" spans="1:9" x14ac:dyDescent="0.3">
      <c r="A790">
        <v>793</v>
      </c>
      <c r="B790" t="s">
        <v>30756</v>
      </c>
      <c r="C790" t="s">
        <v>31302</v>
      </c>
      <c r="D790">
        <v>91507927775</v>
      </c>
      <c r="E790">
        <v>2.85</v>
      </c>
      <c r="F790">
        <v>0.97</v>
      </c>
      <c r="G790">
        <v>12</v>
      </c>
      <c r="H790">
        <v>0</v>
      </c>
      <c r="I790">
        <v>0</v>
      </c>
    </row>
    <row r="791" spans="1:9" x14ac:dyDescent="0.3">
      <c r="A791">
        <v>801</v>
      </c>
      <c r="B791" t="s">
        <v>30756</v>
      </c>
      <c r="C791" t="s">
        <v>31303</v>
      </c>
      <c r="D791">
        <v>74056574702</v>
      </c>
      <c r="E791">
        <v>2.65</v>
      </c>
      <c r="F791">
        <v>1.25</v>
      </c>
      <c r="G791">
        <v>10.8</v>
      </c>
      <c r="H791">
        <v>0</v>
      </c>
      <c r="I791">
        <v>0</v>
      </c>
    </row>
    <row r="792" spans="1:9" x14ac:dyDescent="0.3">
      <c r="A792">
        <v>804</v>
      </c>
      <c r="B792" t="s">
        <v>30756</v>
      </c>
      <c r="C792" t="s">
        <v>31304</v>
      </c>
      <c r="D792">
        <v>40643578171</v>
      </c>
      <c r="E792">
        <v>2.21</v>
      </c>
      <c r="F792">
        <v>1.04</v>
      </c>
      <c r="G792">
        <v>7.48</v>
      </c>
      <c r="H792">
        <v>0</v>
      </c>
      <c r="I792">
        <v>0</v>
      </c>
    </row>
    <row r="793" spans="1:9" x14ac:dyDescent="0.3">
      <c r="A793">
        <v>807</v>
      </c>
      <c r="B793" t="s">
        <v>30756</v>
      </c>
      <c r="C793" t="s">
        <v>31305</v>
      </c>
      <c r="D793">
        <v>62520737051</v>
      </c>
      <c r="E793">
        <v>1.41</v>
      </c>
      <c r="F793">
        <v>0.55000000000000004</v>
      </c>
      <c r="G793">
        <v>21.1</v>
      </c>
      <c r="H793">
        <v>0</v>
      </c>
      <c r="I793">
        <v>0</v>
      </c>
    </row>
    <row r="794" spans="1:9" x14ac:dyDescent="0.3">
      <c r="A794">
        <v>814</v>
      </c>
      <c r="B794" t="s">
        <v>30756</v>
      </c>
      <c r="C794" t="s">
        <v>31306</v>
      </c>
      <c r="D794">
        <v>21633647084</v>
      </c>
      <c r="E794">
        <v>1.73</v>
      </c>
      <c r="F794">
        <v>0.83</v>
      </c>
      <c r="G794">
        <v>18.7</v>
      </c>
      <c r="H794">
        <v>0</v>
      </c>
      <c r="I794">
        <v>0</v>
      </c>
    </row>
    <row r="795" spans="1:9" x14ac:dyDescent="0.3">
      <c r="A795">
        <v>815</v>
      </c>
      <c r="B795" t="s">
        <v>30756</v>
      </c>
      <c r="C795" t="s">
        <v>31307</v>
      </c>
      <c r="D795">
        <v>68971514105</v>
      </c>
      <c r="E795">
        <v>0.92</v>
      </c>
      <c r="F795">
        <v>0.44</v>
      </c>
      <c r="G795">
        <v>11.7</v>
      </c>
      <c r="H795">
        <v>0</v>
      </c>
      <c r="I795">
        <v>0</v>
      </c>
    </row>
    <row r="796" spans="1:9" x14ac:dyDescent="0.3">
      <c r="A796">
        <v>820</v>
      </c>
      <c r="B796" t="s">
        <v>30756</v>
      </c>
      <c r="C796" t="s">
        <v>31308</v>
      </c>
      <c r="D796">
        <v>95477200150</v>
      </c>
      <c r="E796">
        <v>0.7</v>
      </c>
      <c r="F796">
        <v>0.3</v>
      </c>
      <c r="G796">
        <v>7.36</v>
      </c>
      <c r="H796">
        <v>0</v>
      </c>
      <c r="I796">
        <v>0</v>
      </c>
    </row>
    <row r="797" spans="1:9" x14ac:dyDescent="0.3">
      <c r="A797">
        <v>830</v>
      </c>
      <c r="B797" t="s">
        <v>30756</v>
      </c>
      <c r="C797" t="s">
        <v>31309</v>
      </c>
      <c r="D797">
        <v>34271529316</v>
      </c>
      <c r="E797">
        <v>2.4500000000000002</v>
      </c>
      <c r="F797">
        <v>0.96</v>
      </c>
      <c r="G797">
        <v>8.11</v>
      </c>
      <c r="H797">
        <v>0</v>
      </c>
      <c r="I797">
        <v>0</v>
      </c>
    </row>
    <row r="798" spans="1:9" x14ac:dyDescent="0.3">
      <c r="A798">
        <v>832</v>
      </c>
      <c r="B798" t="s">
        <v>30756</v>
      </c>
      <c r="C798" t="s">
        <v>31310</v>
      </c>
      <c r="D798">
        <v>28139548897</v>
      </c>
      <c r="E798">
        <v>3.24</v>
      </c>
      <c r="F798">
        <v>1.1000000000000001</v>
      </c>
      <c r="G798">
        <v>15</v>
      </c>
      <c r="H798">
        <v>0</v>
      </c>
      <c r="I798">
        <v>0</v>
      </c>
    </row>
    <row r="799" spans="1:9" x14ac:dyDescent="0.3">
      <c r="A799">
        <v>833</v>
      </c>
      <c r="B799" t="s">
        <v>30756</v>
      </c>
      <c r="C799" t="s">
        <v>31311</v>
      </c>
      <c r="D799">
        <v>20813052058</v>
      </c>
      <c r="E799">
        <v>2.39</v>
      </c>
      <c r="F799">
        <v>1.1499999999999999</v>
      </c>
      <c r="G799">
        <v>18.8</v>
      </c>
      <c r="H799">
        <v>0</v>
      </c>
      <c r="I799">
        <v>0</v>
      </c>
    </row>
    <row r="800" spans="1:9" x14ac:dyDescent="0.3">
      <c r="A800">
        <v>835</v>
      </c>
      <c r="B800" t="s">
        <v>30756</v>
      </c>
      <c r="C800" t="s">
        <v>31312</v>
      </c>
      <c r="D800">
        <v>78492240309</v>
      </c>
      <c r="E800">
        <v>3.49</v>
      </c>
      <c r="F800">
        <v>1.64</v>
      </c>
      <c r="G800">
        <v>13.4</v>
      </c>
      <c r="H800">
        <v>0</v>
      </c>
      <c r="I800">
        <v>0</v>
      </c>
    </row>
    <row r="801" spans="1:9" x14ac:dyDescent="0.3">
      <c r="A801">
        <v>837</v>
      </c>
      <c r="B801" t="s">
        <v>31313</v>
      </c>
      <c r="C801" t="s">
        <v>31314</v>
      </c>
      <c r="D801">
        <v>15625659823</v>
      </c>
      <c r="E801">
        <v>1.62</v>
      </c>
      <c r="F801">
        <v>0.5</v>
      </c>
      <c r="G801">
        <v>8.9700000000000006</v>
      </c>
      <c r="H801">
        <v>0</v>
      </c>
      <c r="I801">
        <v>0</v>
      </c>
    </row>
    <row r="802" spans="1:9" x14ac:dyDescent="0.3">
      <c r="A802">
        <v>839</v>
      </c>
      <c r="B802" t="s">
        <v>30769</v>
      </c>
      <c r="C802" t="s">
        <v>31315</v>
      </c>
      <c r="D802">
        <v>40255913138</v>
      </c>
      <c r="E802">
        <v>0.66</v>
      </c>
      <c r="F802">
        <v>0.3</v>
      </c>
      <c r="G802">
        <v>14.4</v>
      </c>
      <c r="H802">
        <v>0</v>
      </c>
      <c r="I802">
        <v>0</v>
      </c>
    </row>
    <row r="803" spans="1:9" x14ac:dyDescent="0.3">
      <c r="A803">
        <v>846</v>
      </c>
      <c r="B803" t="s">
        <v>30769</v>
      </c>
      <c r="C803" t="s">
        <v>31316</v>
      </c>
      <c r="D803">
        <v>23270953297</v>
      </c>
      <c r="E803">
        <v>1.71</v>
      </c>
      <c r="F803">
        <v>0.79</v>
      </c>
      <c r="G803">
        <v>16.3</v>
      </c>
      <c r="H803">
        <v>0</v>
      </c>
      <c r="I803">
        <v>0</v>
      </c>
    </row>
    <row r="804" spans="1:9" x14ac:dyDescent="0.3">
      <c r="A804">
        <v>848</v>
      </c>
      <c r="B804" t="s">
        <v>30769</v>
      </c>
      <c r="C804" t="s">
        <v>31317</v>
      </c>
      <c r="D804">
        <v>17138972878</v>
      </c>
      <c r="E804">
        <v>2.2599999999999998</v>
      </c>
      <c r="F804">
        <v>0.88</v>
      </c>
      <c r="G804">
        <v>13.9</v>
      </c>
      <c r="H804">
        <v>0</v>
      </c>
      <c r="I804">
        <v>0</v>
      </c>
    </row>
    <row r="805" spans="1:9" x14ac:dyDescent="0.3">
      <c r="A805">
        <v>849</v>
      </c>
      <c r="B805" t="s">
        <v>30769</v>
      </c>
      <c r="C805" t="s">
        <v>31318</v>
      </c>
      <c r="D805">
        <v>99812476038</v>
      </c>
      <c r="E805">
        <v>1.65</v>
      </c>
      <c r="F805">
        <v>0.71</v>
      </c>
      <c r="G805">
        <v>8.31</v>
      </c>
      <c r="H805">
        <v>0</v>
      </c>
      <c r="I805">
        <v>0</v>
      </c>
    </row>
    <row r="806" spans="1:9" x14ac:dyDescent="0.3">
      <c r="A806">
        <v>858</v>
      </c>
      <c r="B806" t="s">
        <v>30769</v>
      </c>
      <c r="C806" t="s">
        <v>31319</v>
      </c>
      <c r="D806">
        <v>30914304852</v>
      </c>
      <c r="E806">
        <v>2.2200000000000002</v>
      </c>
      <c r="F806">
        <v>0.69</v>
      </c>
      <c r="G806">
        <v>6.98</v>
      </c>
      <c r="H806">
        <v>0</v>
      </c>
      <c r="I806">
        <v>0</v>
      </c>
    </row>
    <row r="807" spans="1:9" x14ac:dyDescent="0.3">
      <c r="A807">
        <v>859</v>
      </c>
      <c r="B807" t="s">
        <v>30769</v>
      </c>
      <c r="C807" t="s">
        <v>31320</v>
      </c>
      <c r="D807">
        <v>49776639342</v>
      </c>
      <c r="E807">
        <v>1.31</v>
      </c>
      <c r="F807">
        <v>0.66</v>
      </c>
      <c r="G807">
        <v>16.3</v>
      </c>
      <c r="H807">
        <v>0</v>
      </c>
      <c r="I807">
        <v>0</v>
      </c>
    </row>
    <row r="808" spans="1:9" x14ac:dyDescent="0.3">
      <c r="A808">
        <v>861</v>
      </c>
      <c r="B808" t="s">
        <v>30769</v>
      </c>
      <c r="C808" t="s">
        <v>31321</v>
      </c>
      <c r="D808">
        <v>45931360125</v>
      </c>
      <c r="E808">
        <v>2.4500000000000002</v>
      </c>
      <c r="F808">
        <v>1.23</v>
      </c>
      <c r="G808">
        <v>8.9499999999999993</v>
      </c>
      <c r="H808">
        <v>0</v>
      </c>
      <c r="I808">
        <v>0</v>
      </c>
    </row>
    <row r="809" spans="1:9" x14ac:dyDescent="0.3">
      <c r="A809">
        <v>862</v>
      </c>
      <c r="B809" t="s">
        <v>30769</v>
      </c>
      <c r="C809" t="s">
        <v>31322</v>
      </c>
      <c r="D809">
        <v>12006705403</v>
      </c>
      <c r="E809">
        <v>2.73</v>
      </c>
      <c r="F809">
        <v>1.06</v>
      </c>
      <c r="G809">
        <v>9.6999999999999993</v>
      </c>
      <c r="H809">
        <v>0</v>
      </c>
      <c r="I809">
        <v>0</v>
      </c>
    </row>
    <row r="810" spans="1:9" x14ac:dyDescent="0.3">
      <c r="A810">
        <v>872</v>
      </c>
      <c r="B810" t="s">
        <v>30769</v>
      </c>
      <c r="C810" t="s">
        <v>31323</v>
      </c>
      <c r="D810">
        <v>43906388878</v>
      </c>
      <c r="E810">
        <v>2.52</v>
      </c>
      <c r="F810">
        <v>0.78</v>
      </c>
      <c r="G810">
        <v>19.2</v>
      </c>
      <c r="H810">
        <v>0</v>
      </c>
      <c r="I810">
        <v>0</v>
      </c>
    </row>
    <row r="811" spans="1:9" x14ac:dyDescent="0.3">
      <c r="A811">
        <v>873</v>
      </c>
      <c r="B811" t="s">
        <v>30769</v>
      </c>
      <c r="C811" t="s">
        <v>31324</v>
      </c>
      <c r="D811">
        <v>69628826975</v>
      </c>
      <c r="E811">
        <v>2.35</v>
      </c>
      <c r="F811">
        <v>0.8</v>
      </c>
      <c r="G811">
        <v>13.4</v>
      </c>
      <c r="H811">
        <v>0</v>
      </c>
      <c r="I811">
        <v>0</v>
      </c>
    </row>
    <row r="812" spans="1:9" x14ac:dyDescent="0.3">
      <c r="A812">
        <v>874</v>
      </c>
      <c r="B812" t="s">
        <v>30769</v>
      </c>
      <c r="C812" t="s">
        <v>31325</v>
      </c>
      <c r="D812">
        <v>42347810864</v>
      </c>
      <c r="E812">
        <v>1.59</v>
      </c>
      <c r="F812">
        <v>0.75</v>
      </c>
      <c r="G812">
        <v>11.4</v>
      </c>
      <c r="H812">
        <v>0</v>
      </c>
      <c r="I812">
        <v>0</v>
      </c>
    </row>
    <row r="813" spans="1:9" x14ac:dyDescent="0.3">
      <c r="A813">
        <v>880</v>
      </c>
      <c r="B813" t="s">
        <v>30781</v>
      </c>
      <c r="C813" t="s">
        <v>31326</v>
      </c>
      <c r="D813">
        <v>83406100869</v>
      </c>
      <c r="E813">
        <v>3.65</v>
      </c>
      <c r="F813">
        <v>1.24</v>
      </c>
      <c r="G813">
        <v>11.1</v>
      </c>
      <c r="H813">
        <v>0</v>
      </c>
      <c r="I813">
        <v>0</v>
      </c>
    </row>
    <row r="814" spans="1:9" x14ac:dyDescent="0.3">
      <c r="A814">
        <v>881</v>
      </c>
      <c r="B814" t="s">
        <v>30781</v>
      </c>
      <c r="C814" t="s">
        <v>31327</v>
      </c>
      <c r="D814">
        <v>99981734156</v>
      </c>
      <c r="E814">
        <v>1.81</v>
      </c>
      <c r="F814">
        <v>0.57999999999999996</v>
      </c>
      <c r="G814">
        <v>7.2</v>
      </c>
      <c r="H814">
        <v>0</v>
      </c>
      <c r="I814">
        <v>0</v>
      </c>
    </row>
    <row r="815" spans="1:9" x14ac:dyDescent="0.3">
      <c r="A815">
        <v>884</v>
      </c>
      <c r="B815" t="s">
        <v>30784</v>
      </c>
      <c r="C815" t="s">
        <v>31328</v>
      </c>
      <c r="D815">
        <v>42666607499</v>
      </c>
      <c r="E815">
        <v>2.6</v>
      </c>
      <c r="F815">
        <v>1.2</v>
      </c>
      <c r="G815">
        <v>13</v>
      </c>
      <c r="H815">
        <v>0</v>
      </c>
      <c r="I815">
        <v>0</v>
      </c>
    </row>
    <row r="816" spans="1:9" x14ac:dyDescent="0.3">
      <c r="A816">
        <v>886</v>
      </c>
      <c r="B816" t="s">
        <v>30784</v>
      </c>
      <c r="C816" t="s">
        <v>31329</v>
      </c>
      <c r="D816">
        <v>98059094548</v>
      </c>
      <c r="E816">
        <v>3.11</v>
      </c>
      <c r="F816">
        <v>0.93</v>
      </c>
      <c r="G816">
        <v>8.44</v>
      </c>
      <c r="H816">
        <v>0</v>
      </c>
      <c r="I816">
        <v>0</v>
      </c>
    </row>
    <row r="817" spans="1:9" x14ac:dyDescent="0.3">
      <c r="A817">
        <v>887</v>
      </c>
      <c r="B817" t="s">
        <v>30784</v>
      </c>
      <c r="C817" t="s">
        <v>31330</v>
      </c>
      <c r="D817">
        <v>88445896506</v>
      </c>
      <c r="E817">
        <v>1.8</v>
      </c>
      <c r="F817">
        <v>0.57999999999999996</v>
      </c>
      <c r="G817">
        <v>13.2</v>
      </c>
      <c r="H817">
        <v>0</v>
      </c>
      <c r="I817">
        <v>0</v>
      </c>
    </row>
    <row r="818" spans="1:9" x14ac:dyDescent="0.3">
      <c r="A818">
        <v>891</v>
      </c>
      <c r="B818" t="s">
        <v>30786</v>
      </c>
      <c r="C818" t="s">
        <v>31331</v>
      </c>
      <c r="D818">
        <v>26307439208</v>
      </c>
      <c r="E818">
        <v>2.4700000000000002</v>
      </c>
      <c r="F818">
        <v>0.82</v>
      </c>
      <c r="G818">
        <v>19.3</v>
      </c>
      <c r="H818">
        <v>0</v>
      </c>
      <c r="I818">
        <v>0</v>
      </c>
    </row>
    <row r="819" spans="1:9" x14ac:dyDescent="0.3">
      <c r="A819">
        <v>893</v>
      </c>
      <c r="B819" t="s">
        <v>30789</v>
      </c>
      <c r="C819" t="s">
        <v>31332</v>
      </c>
      <c r="D819">
        <v>22462159991</v>
      </c>
      <c r="E819">
        <v>0.91</v>
      </c>
      <c r="F819">
        <v>0.42</v>
      </c>
      <c r="G819">
        <v>11.6</v>
      </c>
      <c r="H819">
        <v>0</v>
      </c>
      <c r="I819">
        <v>0</v>
      </c>
    </row>
    <row r="820" spans="1:9" x14ac:dyDescent="0.3">
      <c r="A820">
        <v>895</v>
      </c>
      <c r="B820" t="s">
        <v>30789</v>
      </c>
      <c r="C820" t="s">
        <v>31333</v>
      </c>
      <c r="D820">
        <v>47092413306</v>
      </c>
      <c r="E820">
        <v>0.65</v>
      </c>
      <c r="F820">
        <v>0.26</v>
      </c>
      <c r="G820">
        <v>16.2</v>
      </c>
      <c r="H820">
        <v>0</v>
      </c>
      <c r="I820">
        <v>0</v>
      </c>
    </row>
    <row r="821" spans="1:9" x14ac:dyDescent="0.3">
      <c r="A821">
        <v>896</v>
      </c>
      <c r="B821" t="s">
        <v>30789</v>
      </c>
      <c r="C821" t="s">
        <v>31334</v>
      </c>
      <c r="D821">
        <v>83622565865</v>
      </c>
      <c r="E821">
        <v>2.68</v>
      </c>
      <c r="F821">
        <v>1.31</v>
      </c>
      <c r="G821">
        <v>10.7</v>
      </c>
      <c r="H821">
        <v>0</v>
      </c>
      <c r="I821">
        <v>0</v>
      </c>
    </row>
    <row r="822" spans="1:9" x14ac:dyDescent="0.3">
      <c r="A822">
        <v>897</v>
      </c>
      <c r="B822" t="s">
        <v>30789</v>
      </c>
      <c r="C822" t="s">
        <v>31335</v>
      </c>
      <c r="D822">
        <v>10198199152</v>
      </c>
      <c r="E822">
        <v>0.54</v>
      </c>
      <c r="F822">
        <v>0.19</v>
      </c>
      <c r="G822">
        <v>9.01</v>
      </c>
      <c r="H822">
        <v>0</v>
      </c>
      <c r="I822">
        <v>0</v>
      </c>
    </row>
    <row r="823" spans="1:9" x14ac:dyDescent="0.3">
      <c r="A823">
        <v>898</v>
      </c>
      <c r="B823" t="s">
        <v>30789</v>
      </c>
      <c r="C823" t="s">
        <v>31336</v>
      </c>
      <c r="D823">
        <v>94485405087</v>
      </c>
      <c r="E823">
        <v>1.74</v>
      </c>
      <c r="F823">
        <v>0.61</v>
      </c>
      <c r="G823">
        <v>15.4</v>
      </c>
      <c r="H823">
        <v>0</v>
      </c>
      <c r="I823">
        <v>0</v>
      </c>
    </row>
    <row r="824" spans="1:9" x14ac:dyDescent="0.3">
      <c r="A824">
        <v>899</v>
      </c>
      <c r="B824" t="s">
        <v>30789</v>
      </c>
      <c r="C824" t="s">
        <v>31337</v>
      </c>
      <c r="D824">
        <v>56396674513</v>
      </c>
      <c r="E824">
        <v>1.92</v>
      </c>
      <c r="F824">
        <v>0.88</v>
      </c>
      <c r="G824">
        <v>19.899999999999999</v>
      </c>
      <c r="H824">
        <v>0</v>
      </c>
      <c r="I824">
        <v>0</v>
      </c>
    </row>
    <row r="825" spans="1:9" x14ac:dyDescent="0.3">
      <c r="A825">
        <v>900</v>
      </c>
      <c r="B825" t="s">
        <v>30789</v>
      </c>
      <c r="C825" t="s">
        <v>31338</v>
      </c>
      <c r="D825">
        <v>31402359604</v>
      </c>
      <c r="E825">
        <v>1.86</v>
      </c>
      <c r="F825">
        <v>0.73</v>
      </c>
      <c r="G825">
        <v>10.3</v>
      </c>
      <c r="H825">
        <v>0</v>
      </c>
      <c r="I825">
        <v>0</v>
      </c>
    </row>
    <row r="826" spans="1:9" x14ac:dyDescent="0.3">
      <c r="A826">
        <v>905</v>
      </c>
      <c r="B826" t="s">
        <v>30791</v>
      </c>
      <c r="C826" t="s">
        <v>31339</v>
      </c>
      <c r="D826">
        <v>16385304331</v>
      </c>
      <c r="E826">
        <v>2.33</v>
      </c>
      <c r="F826">
        <v>0.89</v>
      </c>
      <c r="G826">
        <v>20.5</v>
      </c>
      <c r="H826">
        <v>0</v>
      </c>
      <c r="I826">
        <v>0</v>
      </c>
    </row>
    <row r="827" spans="1:9" x14ac:dyDescent="0.3">
      <c r="A827">
        <v>906</v>
      </c>
      <c r="B827" t="s">
        <v>30791</v>
      </c>
      <c r="C827" t="s">
        <v>31340</v>
      </c>
      <c r="D827">
        <v>79104288220</v>
      </c>
      <c r="E827">
        <v>0.63</v>
      </c>
      <c r="F827">
        <v>0.24</v>
      </c>
      <c r="G827">
        <v>11.6</v>
      </c>
      <c r="H827">
        <v>0</v>
      </c>
      <c r="I827">
        <v>0</v>
      </c>
    </row>
    <row r="828" spans="1:9" x14ac:dyDescent="0.3">
      <c r="A828">
        <v>915</v>
      </c>
      <c r="B828" t="s">
        <v>30795</v>
      </c>
      <c r="C828" t="s">
        <v>31341</v>
      </c>
      <c r="D828">
        <v>45396098494</v>
      </c>
      <c r="E828">
        <v>2.87</v>
      </c>
      <c r="F828">
        <v>0.92</v>
      </c>
      <c r="G828">
        <v>17.100000000000001</v>
      </c>
      <c r="H828">
        <v>0</v>
      </c>
      <c r="I828">
        <v>0</v>
      </c>
    </row>
    <row r="829" spans="1:9" x14ac:dyDescent="0.3">
      <c r="A829">
        <v>917</v>
      </c>
      <c r="B829" t="s">
        <v>30795</v>
      </c>
      <c r="C829" t="s">
        <v>31342</v>
      </c>
      <c r="D829">
        <v>41550819277</v>
      </c>
      <c r="E829">
        <v>1.1200000000000001</v>
      </c>
      <c r="F829">
        <v>0.5</v>
      </c>
      <c r="G829">
        <v>17.2</v>
      </c>
      <c r="H829">
        <v>0</v>
      </c>
      <c r="I829">
        <v>0</v>
      </c>
    </row>
    <row r="830" spans="1:9" x14ac:dyDescent="0.3">
      <c r="A830">
        <v>921</v>
      </c>
      <c r="B830" t="s">
        <v>30795</v>
      </c>
      <c r="C830" t="s">
        <v>31343</v>
      </c>
      <c r="D830">
        <v>95384728312</v>
      </c>
      <c r="E830">
        <v>1.35</v>
      </c>
      <c r="F830">
        <v>0.54</v>
      </c>
      <c r="G830">
        <v>16.100000000000001</v>
      </c>
      <c r="H830">
        <v>0</v>
      </c>
      <c r="I830">
        <v>0</v>
      </c>
    </row>
    <row r="831" spans="1:9" x14ac:dyDescent="0.3">
      <c r="A831">
        <v>923</v>
      </c>
      <c r="B831" t="s">
        <v>30795</v>
      </c>
      <c r="C831" t="s">
        <v>31344</v>
      </c>
      <c r="D831">
        <v>63063916563</v>
      </c>
      <c r="E831">
        <v>1.44</v>
      </c>
      <c r="F831">
        <v>0.55000000000000004</v>
      </c>
      <c r="G831">
        <v>16.2</v>
      </c>
      <c r="H831">
        <v>0</v>
      </c>
      <c r="I831">
        <v>0</v>
      </c>
    </row>
    <row r="832" spans="1:9" x14ac:dyDescent="0.3">
      <c r="A832">
        <v>924</v>
      </c>
      <c r="B832" t="s">
        <v>30795</v>
      </c>
      <c r="C832" t="s">
        <v>31345</v>
      </c>
      <c r="D832">
        <v>35999365448</v>
      </c>
      <c r="E832">
        <v>2.7</v>
      </c>
      <c r="F832">
        <v>0.86</v>
      </c>
      <c r="G832">
        <v>21.2</v>
      </c>
      <c r="H832">
        <v>0</v>
      </c>
      <c r="I832">
        <v>0</v>
      </c>
    </row>
    <row r="833" spans="1:9" x14ac:dyDescent="0.3">
      <c r="A833">
        <v>931</v>
      </c>
      <c r="B833" t="s">
        <v>30795</v>
      </c>
      <c r="C833" t="s">
        <v>31346</v>
      </c>
      <c r="D833">
        <v>45612563490</v>
      </c>
      <c r="E833">
        <v>1.9</v>
      </c>
      <c r="F833">
        <v>0.8</v>
      </c>
      <c r="G833">
        <v>20.2</v>
      </c>
      <c r="H833">
        <v>0</v>
      </c>
      <c r="I833">
        <v>0</v>
      </c>
    </row>
    <row r="834" spans="1:9" x14ac:dyDescent="0.3">
      <c r="A834">
        <v>932</v>
      </c>
      <c r="B834" t="s">
        <v>30795</v>
      </c>
      <c r="C834" t="s">
        <v>31347</v>
      </c>
      <c r="D834">
        <v>20618248581</v>
      </c>
      <c r="E834">
        <v>1.59</v>
      </c>
      <c r="F834">
        <v>0.59</v>
      </c>
      <c r="G834">
        <v>12.2</v>
      </c>
      <c r="H834">
        <v>0</v>
      </c>
      <c r="I834">
        <v>0</v>
      </c>
    </row>
    <row r="835" spans="1:9" x14ac:dyDescent="0.3">
      <c r="A835">
        <v>934</v>
      </c>
      <c r="B835" t="s">
        <v>30795</v>
      </c>
      <c r="C835" t="s">
        <v>31348</v>
      </c>
      <c r="D835">
        <v>41682580113</v>
      </c>
      <c r="E835">
        <v>1.1000000000000001</v>
      </c>
      <c r="F835">
        <v>0.47</v>
      </c>
      <c r="G835">
        <v>12.8</v>
      </c>
      <c r="H835">
        <v>0</v>
      </c>
      <c r="I835">
        <v>0</v>
      </c>
    </row>
    <row r="836" spans="1:9" x14ac:dyDescent="0.3">
      <c r="A836">
        <v>936</v>
      </c>
      <c r="B836" t="s">
        <v>30795</v>
      </c>
      <c r="C836" t="s">
        <v>31349</v>
      </c>
      <c r="D836">
        <v>35550599694</v>
      </c>
      <c r="E836">
        <v>2.78</v>
      </c>
      <c r="F836">
        <v>1.2</v>
      </c>
      <c r="G836">
        <v>6.49</v>
      </c>
      <c r="H836">
        <v>0</v>
      </c>
      <c r="I836">
        <v>0</v>
      </c>
    </row>
    <row r="837" spans="1:9" x14ac:dyDescent="0.3">
      <c r="A837">
        <v>939</v>
      </c>
      <c r="B837" t="s">
        <v>30802</v>
      </c>
      <c r="C837" t="s">
        <v>31350</v>
      </c>
      <c r="D837">
        <v>52854356169</v>
      </c>
      <c r="E837">
        <v>0.7</v>
      </c>
      <c r="F837">
        <v>0.34</v>
      </c>
      <c r="G837">
        <v>10.8</v>
      </c>
      <c r="H837">
        <v>0</v>
      </c>
      <c r="I837">
        <v>0</v>
      </c>
    </row>
    <row r="838" spans="1:9" x14ac:dyDescent="0.3">
      <c r="A838">
        <v>940</v>
      </c>
      <c r="B838" t="s">
        <v>30802</v>
      </c>
      <c r="C838" t="s">
        <v>31351</v>
      </c>
      <c r="D838">
        <v>84811106324</v>
      </c>
      <c r="E838">
        <v>2.84</v>
      </c>
      <c r="F838">
        <v>1.1100000000000001</v>
      </c>
      <c r="G838">
        <v>14.5</v>
      </c>
      <c r="H838">
        <v>0</v>
      </c>
      <c r="I838">
        <v>0</v>
      </c>
    </row>
    <row r="839" spans="1:9" x14ac:dyDescent="0.3">
      <c r="A839">
        <v>941</v>
      </c>
      <c r="B839" t="s">
        <v>30802</v>
      </c>
      <c r="C839" t="s">
        <v>31352</v>
      </c>
      <c r="D839">
        <v>49009076952</v>
      </c>
      <c r="E839">
        <v>3.95</v>
      </c>
      <c r="F839">
        <v>1.5</v>
      </c>
      <c r="G839">
        <v>18.3</v>
      </c>
      <c r="H839">
        <v>0</v>
      </c>
      <c r="I839">
        <v>0</v>
      </c>
    </row>
    <row r="840" spans="1:9" x14ac:dyDescent="0.3">
      <c r="A840">
        <v>942</v>
      </c>
      <c r="B840" t="s">
        <v>30802</v>
      </c>
      <c r="C840" t="s">
        <v>31353</v>
      </c>
      <c r="D840">
        <v>79714244008</v>
      </c>
      <c r="E840">
        <v>2.34</v>
      </c>
      <c r="F840">
        <v>0.98</v>
      </c>
      <c r="G840">
        <v>17.7</v>
      </c>
      <c r="H840">
        <v>0</v>
      </c>
      <c r="I840">
        <v>0</v>
      </c>
    </row>
    <row r="841" spans="1:9" x14ac:dyDescent="0.3">
      <c r="A841">
        <v>945</v>
      </c>
      <c r="B841" t="s">
        <v>30802</v>
      </c>
      <c r="C841" t="s">
        <v>31354</v>
      </c>
      <c r="D841">
        <v>66255766749</v>
      </c>
      <c r="E841">
        <v>2.2799999999999998</v>
      </c>
      <c r="F841">
        <v>0.78</v>
      </c>
      <c r="G841">
        <v>12.3</v>
      </c>
      <c r="H841">
        <v>0</v>
      </c>
      <c r="I841">
        <v>0</v>
      </c>
    </row>
    <row r="842" spans="1:9" x14ac:dyDescent="0.3">
      <c r="A842">
        <v>948</v>
      </c>
      <c r="B842" t="s">
        <v>30802</v>
      </c>
      <c r="C842" t="s">
        <v>31355</v>
      </c>
      <c r="D842">
        <v>98940640091</v>
      </c>
      <c r="E842">
        <v>2.96</v>
      </c>
      <c r="F842">
        <v>1.1000000000000001</v>
      </c>
      <c r="G842">
        <v>16.899999999999999</v>
      </c>
      <c r="H842">
        <v>0</v>
      </c>
      <c r="I842">
        <v>0</v>
      </c>
    </row>
    <row r="843" spans="1:9" x14ac:dyDescent="0.3">
      <c r="A843">
        <v>950</v>
      </c>
      <c r="B843" t="s">
        <v>30808</v>
      </c>
      <c r="C843" t="s">
        <v>31356</v>
      </c>
      <c r="D843">
        <v>64333127140</v>
      </c>
      <c r="E843">
        <v>3.47</v>
      </c>
      <c r="F843">
        <v>1.39</v>
      </c>
      <c r="G843">
        <v>9.56</v>
      </c>
      <c r="H843">
        <v>0</v>
      </c>
      <c r="I843">
        <v>0</v>
      </c>
    </row>
    <row r="844" spans="1:9" x14ac:dyDescent="0.3">
      <c r="A844">
        <v>955</v>
      </c>
      <c r="B844" t="s">
        <v>30811</v>
      </c>
      <c r="C844" t="s">
        <v>31357</v>
      </c>
      <c r="D844">
        <v>64287862181</v>
      </c>
      <c r="E844">
        <v>3.83</v>
      </c>
      <c r="F844">
        <v>1.65</v>
      </c>
      <c r="G844">
        <v>15.2</v>
      </c>
      <c r="H844">
        <v>0</v>
      </c>
      <c r="I844">
        <v>0</v>
      </c>
    </row>
    <row r="845" spans="1:9" x14ac:dyDescent="0.3">
      <c r="A845">
        <v>959</v>
      </c>
      <c r="B845" t="s">
        <v>30811</v>
      </c>
      <c r="C845" t="s">
        <v>31358</v>
      </c>
      <c r="D845">
        <v>26051535010</v>
      </c>
      <c r="E845">
        <v>1.5</v>
      </c>
      <c r="F845">
        <v>0.45</v>
      </c>
      <c r="G845">
        <v>17.2</v>
      </c>
      <c r="H845">
        <v>0</v>
      </c>
      <c r="I845">
        <v>0</v>
      </c>
    </row>
    <row r="846" spans="1:9" x14ac:dyDescent="0.3">
      <c r="A846">
        <v>964</v>
      </c>
      <c r="B846" t="s">
        <v>30811</v>
      </c>
      <c r="C846" t="s">
        <v>31359</v>
      </c>
      <c r="D846">
        <v>87940064072</v>
      </c>
      <c r="E846">
        <v>1.99</v>
      </c>
      <c r="F846">
        <v>0.96</v>
      </c>
      <c r="G846">
        <v>16.7</v>
      </c>
      <c r="H846">
        <v>0</v>
      </c>
      <c r="I846">
        <v>0</v>
      </c>
    </row>
    <row r="847" spans="1:9" x14ac:dyDescent="0.3">
      <c r="A847">
        <v>969</v>
      </c>
      <c r="B847" t="s">
        <v>30811</v>
      </c>
      <c r="C847" t="s">
        <v>31360</v>
      </c>
      <c r="D847">
        <v>85608097910</v>
      </c>
      <c r="E847">
        <v>1.76</v>
      </c>
      <c r="F847">
        <v>0.79</v>
      </c>
      <c r="G847">
        <v>7.43</v>
      </c>
      <c r="H847">
        <v>0</v>
      </c>
      <c r="I847">
        <v>0</v>
      </c>
    </row>
    <row r="848" spans="1:9" x14ac:dyDescent="0.3">
      <c r="A848">
        <v>972</v>
      </c>
      <c r="B848" t="s">
        <v>30811</v>
      </c>
      <c r="C848" t="s">
        <v>31361</v>
      </c>
      <c r="D848">
        <v>61341906189</v>
      </c>
      <c r="E848">
        <v>2.23</v>
      </c>
      <c r="F848">
        <v>0.89</v>
      </c>
      <c r="G848">
        <v>7.65</v>
      </c>
      <c r="H848">
        <v>0</v>
      </c>
      <c r="I848">
        <v>0</v>
      </c>
    </row>
    <row r="849" spans="1:9" x14ac:dyDescent="0.3">
      <c r="A849">
        <v>979</v>
      </c>
      <c r="B849" t="s">
        <v>30820</v>
      </c>
      <c r="C849" t="s">
        <v>31362</v>
      </c>
      <c r="D849">
        <v>35572261214</v>
      </c>
      <c r="E849">
        <v>3.78</v>
      </c>
      <c r="F849">
        <v>1.85</v>
      </c>
      <c r="G849">
        <v>18.3</v>
      </c>
      <c r="H849">
        <v>0</v>
      </c>
      <c r="I849">
        <v>0</v>
      </c>
    </row>
    <row r="850" spans="1:9" x14ac:dyDescent="0.3">
      <c r="A850">
        <v>981</v>
      </c>
      <c r="B850" t="s">
        <v>30822</v>
      </c>
      <c r="C850" t="s">
        <v>31363</v>
      </c>
      <c r="D850">
        <v>31726981997</v>
      </c>
      <c r="E850">
        <v>1.27</v>
      </c>
      <c r="F850">
        <v>0.44</v>
      </c>
      <c r="G850">
        <v>19.7</v>
      </c>
      <c r="H850">
        <v>0</v>
      </c>
      <c r="I850">
        <v>0</v>
      </c>
    </row>
    <row r="851" spans="1:9" x14ac:dyDescent="0.3">
      <c r="A851">
        <v>982</v>
      </c>
      <c r="B851" t="s">
        <v>30822</v>
      </c>
      <c r="C851" t="s">
        <v>31364</v>
      </c>
      <c r="D851">
        <v>65970433354</v>
      </c>
      <c r="E851">
        <v>2.88</v>
      </c>
      <c r="F851">
        <v>1.04</v>
      </c>
      <c r="G851">
        <v>12.3</v>
      </c>
      <c r="H851">
        <v>0</v>
      </c>
      <c r="I851">
        <v>0</v>
      </c>
    </row>
    <row r="852" spans="1:9" x14ac:dyDescent="0.3">
      <c r="A852">
        <v>983</v>
      </c>
      <c r="B852" t="s">
        <v>30822</v>
      </c>
      <c r="C852" t="s">
        <v>31365</v>
      </c>
      <c r="D852">
        <v>56357235312</v>
      </c>
      <c r="E852">
        <v>0.82</v>
      </c>
      <c r="F852">
        <v>0.28000000000000003</v>
      </c>
      <c r="G852">
        <v>20.3</v>
      </c>
      <c r="H852">
        <v>0</v>
      </c>
      <c r="I852">
        <v>0</v>
      </c>
    </row>
    <row r="853" spans="1:9" x14ac:dyDescent="0.3">
      <c r="A853">
        <v>987</v>
      </c>
      <c r="B853" t="s">
        <v>30822</v>
      </c>
      <c r="C853" t="s">
        <v>31366</v>
      </c>
      <c r="D853">
        <v>42023038268</v>
      </c>
      <c r="E853">
        <v>2.59</v>
      </c>
      <c r="F853">
        <v>1.1399999999999999</v>
      </c>
      <c r="G853">
        <v>18.600000000000001</v>
      </c>
      <c r="H853">
        <v>0</v>
      </c>
      <c r="I853">
        <v>0</v>
      </c>
    </row>
    <row r="854" spans="1:9" x14ac:dyDescent="0.3">
      <c r="A854">
        <v>992</v>
      </c>
      <c r="B854" t="s">
        <v>30822</v>
      </c>
      <c r="C854" t="s">
        <v>31367</v>
      </c>
      <c r="D854">
        <v>99338164925</v>
      </c>
      <c r="E854">
        <v>1.79</v>
      </c>
      <c r="F854">
        <v>0.88</v>
      </c>
      <c r="G854">
        <v>8.89</v>
      </c>
      <c r="H854">
        <v>0</v>
      </c>
      <c r="I854">
        <v>0</v>
      </c>
    </row>
    <row r="855" spans="1:9" x14ac:dyDescent="0.3">
      <c r="A855">
        <v>994</v>
      </c>
      <c r="B855" t="s">
        <v>30822</v>
      </c>
      <c r="C855" t="s">
        <v>31368</v>
      </c>
      <c r="D855">
        <v>62660415768</v>
      </c>
      <c r="E855">
        <v>0.79</v>
      </c>
      <c r="F855">
        <v>0.24</v>
      </c>
      <c r="G855">
        <v>15.7</v>
      </c>
      <c r="H855">
        <v>0</v>
      </c>
      <c r="I855">
        <v>0</v>
      </c>
    </row>
    <row r="856" spans="1:9" x14ac:dyDescent="0.3">
      <c r="A856">
        <v>995</v>
      </c>
      <c r="B856" t="s">
        <v>30822</v>
      </c>
      <c r="C856" t="s">
        <v>31369</v>
      </c>
      <c r="D856">
        <v>24571685194</v>
      </c>
      <c r="E856">
        <v>1.1499999999999999</v>
      </c>
      <c r="F856">
        <v>0.56000000000000005</v>
      </c>
      <c r="G856">
        <v>21.7</v>
      </c>
      <c r="H856">
        <v>0</v>
      </c>
      <c r="I856">
        <v>0</v>
      </c>
    </row>
    <row r="857" spans="1:9" x14ac:dyDescent="0.3">
      <c r="A857">
        <v>998</v>
      </c>
      <c r="B857" t="s">
        <v>30822</v>
      </c>
      <c r="C857" t="s">
        <v>31370</v>
      </c>
      <c r="D857">
        <v>54969857335</v>
      </c>
      <c r="E857">
        <v>1.25</v>
      </c>
      <c r="F857">
        <v>0.38</v>
      </c>
      <c r="G857">
        <v>8.02</v>
      </c>
      <c r="H857">
        <v>0</v>
      </c>
      <c r="I857">
        <v>0</v>
      </c>
    </row>
    <row r="858" spans="1:9" x14ac:dyDescent="0.3">
      <c r="A858">
        <v>1006</v>
      </c>
      <c r="B858" t="s">
        <v>30830</v>
      </c>
      <c r="C858" t="s">
        <v>31371</v>
      </c>
      <c r="D858">
        <v>94469569325</v>
      </c>
      <c r="E858">
        <v>2.14</v>
      </c>
      <c r="F858">
        <v>0.81</v>
      </c>
      <c r="G858">
        <v>8.4</v>
      </c>
      <c r="H858">
        <v>0</v>
      </c>
      <c r="I858">
        <v>0</v>
      </c>
    </row>
    <row r="859" spans="1:9" x14ac:dyDescent="0.3">
      <c r="A859">
        <v>1008</v>
      </c>
      <c r="B859" t="s">
        <v>30830</v>
      </c>
      <c r="C859" t="s">
        <v>31372</v>
      </c>
      <c r="D859">
        <v>64435458779</v>
      </c>
      <c r="E859">
        <v>0.89</v>
      </c>
      <c r="F859">
        <v>0.28999999999999998</v>
      </c>
      <c r="G859">
        <v>19.899999999999999</v>
      </c>
      <c r="H859">
        <v>0</v>
      </c>
      <c r="I859">
        <v>0</v>
      </c>
    </row>
    <row r="860" spans="1:9" x14ac:dyDescent="0.3">
      <c r="A860">
        <v>1020</v>
      </c>
      <c r="B860" t="s">
        <v>30836</v>
      </c>
      <c r="C860" t="s">
        <v>31373</v>
      </c>
      <c r="D860">
        <v>50246916413</v>
      </c>
      <c r="E860">
        <v>0.51</v>
      </c>
      <c r="F860">
        <v>0.19</v>
      </c>
      <c r="G860">
        <v>14.7</v>
      </c>
      <c r="H860">
        <v>0</v>
      </c>
      <c r="I860">
        <v>0</v>
      </c>
    </row>
    <row r="861" spans="1:9" x14ac:dyDescent="0.3">
      <c r="A861">
        <v>1025</v>
      </c>
      <c r="B861" t="s">
        <v>30836</v>
      </c>
      <c r="C861" t="s">
        <v>31374</v>
      </c>
      <c r="D861">
        <v>92180926203</v>
      </c>
      <c r="E861">
        <v>1.45</v>
      </c>
      <c r="F861">
        <v>0.54</v>
      </c>
      <c r="G861">
        <v>18.7</v>
      </c>
      <c r="H861">
        <v>0</v>
      </c>
      <c r="I861">
        <v>0</v>
      </c>
    </row>
    <row r="862" spans="1:9" x14ac:dyDescent="0.3">
      <c r="A862">
        <v>1032</v>
      </c>
      <c r="B862" t="s">
        <v>30836</v>
      </c>
      <c r="C862" t="s">
        <v>31375</v>
      </c>
      <c r="D862">
        <v>25105004906</v>
      </c>
      <c r="E862">
        <v>0.55000000000000004</v>
      </c>
      <c r="F862">
        <v>0.25</v>
      </c>
      <c r="G862">
        <v>15.9</v>
      </c>
      <c r="H862">
        <v>0</v>
      </c>
      <c r="I862">
        <v>0</v>
      </c>
    </row>
    <row r="863" spans="1:9" x14ac:dyDescent="0.3">
      <c r="A863">
        <v>1033</v>
      </c>
      <c r="B863" t="s">
        <v>30836</v>
      </c>
      <c r="C863" t="s">
        <v>31376</v>
      </c>
      <c r="D863">
        <v>74729573130</v>
      </c>
      <c r="E863">
        <v>1.91</v>
      </c>
      <c r="F863">
        <v>0.71</v>
      </c>
      <c r="G863">
        <v>6.99</v>
      </c>
      <c r="H863">
        <v>0</v>
      </c>
      <c r="I863">
        <v>0</v>
      </c>
    </row>
    <row r="864" spans="1:9" x14ac:dyDescent="0.3">
      <c r="A864">
        <v>1039</v>
      </c>
      <c r="B864" t="s">
        <v>30836</v>
      </c>
      <c r="C864" t="s">
        <v>31377</v>
      </c>
      <c r="D864">
        <v>28074564337</v>
      </c>
      <c r="E864">
        <v>0.81</v>
      </c>
      <c r="F864">
        <v>0.39</v>
      </c>
      <c r="G864">
        <v>9.94</v>
      </c>
      <c r="H864">
        <v>0</v>
      </c>
      <c r="I864">
        <v>0</v>
      </c>
    </row>
    <row r="865" spans="1:9" x14ac:dyDescent="0.3">
      <c r="A865">
        <v>1049</v>
      </c>
      <c r="B865" t="s">
        <v>30836</v>
      </c>
      <c r="C865" t="s">
        <v>31378</v>
      </c>
      <c r="D865">
        <v>63728997111</v>
      </c>
      <c r="E865">
        <v>3.93</v>
      </c>
      <c r="F865">
        <v>1.38</v>
      </c>
      <c r="G865">
        <v>8.35</v>
      </c>
      <c r="H865">
        <v>0</v>
      </c>
      <c r="I865">
        <v>0</v>
      </c>
    </row>
    <row r="866" spans="1:9" x14ac:dyDescent="0.3">
      <c r="A866">
        <v>1051</v>
      </c>
      <c r="B866" t="s">
        <v>30848</v>
      </c>
      <c r="C866" t="s">
        <v>31379</v>
      </c>
      <c r="D866">
        <v>31408185362</v>
      </c>
      <c r="E866">
        <v>0.52</v>
      </c>
      <c r="F866">
        <v>0.17</v>
      </c>
      <c r="G866">
        <v>13.4</v>
      </c>
      <c r="H866">
        <v>0</v>
      </c>
      <c r="I866">
        <v>0</v>
      </c>
    </row>
    <row r="867" spans="1:9" x14ac:dyDescent="0.3">
      <c r="A867">
        <v>1052</v>
      </c>
      <c r="B867" t="s">
        <v>30848</v>
      </c>
      <c r="C867" t="s">
        <v>31380</v>
      </c>
      <c r="D867">
        <v>63364935517</v>
      </c>
      <c r="E867">
        <v>1.4</v>
      </c>
      <c r="F867">
        <v>0.6</v>
      </c>
      <c r="G867">
        <v>17</v>
      </c>
      <c r="H867">
        <v>0</v>
      </c>
      <c r="I867">
        <v>0</v>
      </c>
    </row>
    <row r="868" spans="1:9" x14ac:dyDescent="0.3">
      <c r="A868">
        <v>1053</v>
      </c>
      <c r="B868" t="s">
        <v>30848</v>
      </c>
      <c r="C868" t="s">
        <v>31381</v>
      </c>
      <c r="D868">
        <v>27562906146</v>
      </c>
      <c r="E868">
        <v>1.85</v>
      </c>
      <c r="F868">
        <v>0.89</v>
      </c>
      <c r="G868">
        <v>18.5</v>
      </c>
      <c r="H868">
        <v>0</v>
      </c>
      <c r="I868">
        <v>0</v>
      </c>
    </row>
    <row r="869" spans="1:9" x14ac:dyDescent="0.3">
      <c r="A869">
        <v>1054</v>
      </c>
      <c r="B869" t="s">
        <v>30848</v>
      </c>
      <c r="C869" t="s">
        <v>31382</v>
      </c>
      <c r="D869">
        <v>94855292439</v>
      </c>
      <c r="E869">
        <v>1.48</v>
      </c>
      <c r="F869">
        <v>0.68</v>
      </c>
      <c r="G869">
        <v>14</v>
      </c>
      <c r="H869">
        <v>0</v>
      </c>
      <c r="I869">
        <v>0</v>
      </c>
    </row>
    <row r="870" spans="1:9" x14ac:dyDescent="0.3">
      <c r="A870">
        <v>1055</v>
      </c>
      <c r="B870" t="s">
        <v>30848</v>
      </c>
      <c r="C870" t="s">
        <v>31383</v>
      </c>
      <c r="D870">
        <v>40712446570</v>
      </c>
      <c r="E870">
        <v>1.62</v>
      </c>
      <c r="F870">
        <v>0.57999999999999996</v>
      </c>
      <c r="G870">
        <v>17.600000000000001</v>
      </c>
      <c r="H870">
        <v>0</v>
      </c>
      <c r="I870">
        <v>0</v>
      </c>
    </row>
    <row r="871" spans="1:9" x14ac:dyDescent="0.3">
      <c r="A871">
        <v>1060</v>
      </c>
      <c r="B871" t="s">
        <v>30848</v>
      </c>
      <c r="C871" t="s">
        <v>31384</v>
      </c>
      <c r="D871">
        <v>36503105759</v>
      </c>
      <c r="E871">
        <v>2.87</v>
      </c>
      <c r="F871">
        <v>1.18</v>
      </c>
      <c r="G871">
        <v>19.899999999999999</v>
      </c>
      <c r="H871">
        <v>0</v>
      </c>
      <c r="I871">
        <v>0</v>
      </c>
    </row>
    <row r="872" spans="1:9" x14ac:dyDescent="0.3">
      <c r="A872">
        <v>1061</v>
      </c>
      <c r="B872" t="s">
        <v>30848</v>
      </c>
      <c r="C872" t="s">
        <v>31385</v>
      </c>
      <c r="D872">
        <v>57652141451</v>
      </c>
      <c r="E872">
        <v>1.66</v>
      </c>
      <c r="F872">
        <v>0.75</v>
      </c>
      <c r="G872">
        <v>15.4</v>
      </c>
      <c r="H872">
        <v>0</v>
      </c>
      <c r="I872">
        <v>0</v>
      </c>
    </row>
    <row r="873" spans="1:9" x14ac:dyDescent="0.3">
      <c r="A873">
        <v>1066</v>
      </c>
      <c r="B873" t="s">
        <v>30848</v>
      </c>
      <c r="C873" t="s">
        <v>31386</v>
      </c>
      <c r="D873">
        <v>91281602978</v>
      </c>
      <c r="E873">
        <v>2.89</v>
      </c>
      <c r="F873">
        <v>1.24</v>
      </c>
      <c r="G873">
        <v>17.3</v>
      </c>
      <c r="H873">
        <v>0</v>
      </c>
      <c r="I873">
        <v>0</v>
      </c>
    </row>
    <row r="874" spans="1:9" x14ac:dyDescent="0.3">
      <c r="A874">
        <v>1068</v>
      </c>
      <c r="B874" t="s">
        <v>30848</v>
      </c>
      <c r="C874" t="s">
        <v>31387</v>
      </c>
      <c r="D874">
        <v>52100687623</v>
      </c>
      <c r="E874">
        <v>2.11</v>
      </c>
      <c r="F874">
        <v>0.93</v>
      </c>
      <c r="G874">
        <v>16.5</v>
      </c>
      <c r="H874">
        <v>0</v>
      </c>
      <c r="I874">
        <v>0</v>
      </c>
    </row>
    <row r="875" spans="1:9" x14ac:dyDescent="0.3">
      <c r="A875">
        <v>1069</v>
      </c>
      <c r="B875" t="s">
        <v>30848</v>
      </c>
      <c r="C875" t="s">
        <v>31388</v>
      </c>
      <c r="D875">
        <v>16298658251</v>
      </c>
      <c r="E875">
        <v>0.56999999999999995</v>
      </c>
      <c r="F875">
        <v>0.25</v>
      </c>
      <c r="G875">
        <v>18</v>
      </c>
      <c r="H875">
        <v>0</v>
      </c>
      <c r="I875">
        <v>0</v>
      </c>
    </row>
    <row r="876" spans="1:9" x14ac:dyDescent="0.3">
      <c r="A876">
        <v>1070</v>
      </c>
      <c r="B876" t="s">
        <v>30858</v>
      </c>
      <c r="C876" t="s">
        <v>31389</v>
      </c>
      <c r="D876">
        <v>83591044545</v>
      </c>
      <c r="E876">
        <v>3.51</v>
      </c>
      <c r="F876">
        <v>1.4</v>
      </c>
      <c r="G876">
        <v>21.6</v>
      </c>
      <c r="H876">
        <v>0</v>
      </c>
      <c r="I876">
        <v>0</v>
      </c>
    </row>
    <row r="877" spans="1:9" x14ac:dyDescent="0.3">
      <c r="A877">
        <v>1071</v>
      </c>
      <c r="B877" t="s">
        <v>30858</v>
      </c>
      <c r="C877" t="s">
        <v>31390</v>
      </c>
      <c r="D877">
        <v>40928911566</v>
      </c>
      <c r="E877">
        <v>2.64</v>
      </c>
      <c r="F877">
        <v>1.06</v>
      </c>
      <c r="G877">
        <v>18.399999999999999</v>
      </c>
      <c r="H877">
        <v>0</v>
      </c>
      <c r="I877">
        <v>0</v>
      </c>
    </row>
    <row r="878" spans="1:9" x14ac:dyDescent="0.3">
      <c r="A878">
        <v>1075</v>
      </c>
      <c r="B878" t="s">
        <v>30858</v>
      </c>
      <c r="C878" t="s">
        <v>31391</v>
      </c>
      <c r="D878">
        <v>50496844649</v>
      </c>
      <c r="E878">
        <v>1.54</v>
      </c>
      <c r="F878">
        <v>0.59</v>
      </c>
      <c r="G878">
        <v>20.8</v>
      </c>
      <c r="H878">
        <v>0</v>
      </c>
      <c r="I878">
        <v>0</v>
      </c>
    </row>
    <row r="879" spans="1:9" x14ac:dyDescent="0.3">
      <c r="A879">
        <v>1076</v>
      </c>
      <c r="B879" t="s">
        <v>30858</v>
      </c>
      <c r="C879" t="s">
        <v>31392</v>
      </c>
      <c r="D879">
        <v>91600399613</v>
      </c>
      <c r="E879">
        <v>3.24</v>
      </c>
      <c r="F879">
        <v>1.56</v>
      </c>
      <c r="G879">
        <v>8.48</v>
      </c>
      <c r="H879">
        <v>0</v>
      </c>
      <c r="I879">
        <v>0</v>
      </c>
    </row>
    <row r="880" spans="1:9" x14ac:dyDescent="0.3">
      <c r="A880">
        <v>1077</v>
      </c>
      <c r="B880" t="s">
        <v>30858</v>
      </c>
      <c r="C880" t="s">
        <v>31393</v>
      </c>
      <c r="D880">
        <v>46651565432</v>
      </c>
      <c r="E880">
        <v>3.68</v>
      </c>
      <c r="F880">
        <v>1.47</v>
      </c>
      <c r="G880">
        <v>19.899999999999999</v>
      </c>
      <c r="H880">
        <v>0</v>
      </c>
      <c r="I880">
        <v>0</v>
      </c>
    </row>
    <row r="881" spans="1:9" x14ac:dyDescent="0.3">
      <c r="A881">
        <v>1078</v>
      </c>
      <c r="B881" t="s">
        <v>30858</v>
      </c>
      <c r="C881" t="s">
        <v>31394</v>
      </c>
      <c r="D881">
        <v>56992886662</v>
      </c>
      <c r="E881">
        <v>1.64</v>
      </c>
      <c r="F881">
        <v>0.72</v>
      </c>
      <c r="G881">
        <v>7.63</v>
      </c>
      <c r="H881">
        <v>0</v>
      </c>
      <c r="I881">
        <v>0</v>
      </c>
    </row>
    <row r="882" spans="1:9" x14ac:dyDescent="0.3">
      <c r="A882">
        <v>1079</v>
      </c>
      <c r="B882" t="s">
        <v>30858</v>
      </c>
      <c r="C882" t="s">
        <v>31395</v>
      </c>
      <c r="D882">
        <v>47379688620</v>
      </c>
      <c r="E882">
        <v>2.21</v>
      </c>
      <c r="F882">
        <v>1.06</v>
      </c>
      <c r="G882">
        <v>21.3</v>
      </c>
      <c r="H882">
        <v>0</v>
      </c>
      <c r="I882">
        <v>0</v>
      </c>
    </row>
    <row r="883" spans="1:9" x14ac:dyDescent="0.3">
      <c r="A883">
        <v>1081</v>
      </c>
      <c r="B883" t="s">
        <v>30858</v>
      </c>
      <c r="C883" t="s">
        <v>31396</v>
      </c>
      <c r="D883">
        <v>63898255228</v>
      </c>
      <c r="E883">
        <v>2.91</v>
      </c>
      <c r="F883">
        <v>1.08</v>
      </c>
      <c r="G883">
        <v>9.51</v>
      </c>
      <c r="H883">
        <v>0</v>
      </c>
      <c r="I883">
        <v>0</v>
      </c>
    </row>
    <row r="884" spans="1:9" x14ac:dyDescent="0.3">
      <c r="A884">
        <v>1085</v>
      </c>
      <c r="B884" t="s">
        <v>30858</v>
      </c>
      <c r="C884" t="s">
        <v>31397</v>
      </c>
      <c r="D884">
        <v>27732164263</v>
      </c>
      <c r="E884">
        <v>2.2400000000000002</v>
      </c>
      <c r="F884">
        <v>0.92</v>
      </c>
      <c r="G884">
        <v>6.88</v>
      </c>
      <c r="H884">
        <v>0</v>
      </c>
      <c r="I884">
        <v>0</v>
      </c>
    </row>
    <row r="885" spans="1:9" x14ac:dyDescent="0.3">
      <c r="A885">
        <v>1086</v>
      </c>
      <c r="B885" t="s">
        <v>30858</v>
      </c>
      <c r="C885" t="s">
        <v>31398</v>
      </c>
      <c r="D885">
        <v>95024550557</v>
      </c>
      <c r="E885">
        <v>2.5299999999999998</v>
      </c>
      <c r="F885">
        <v>0.91</v>
      </c>
      <c r="G885">
        <v>10.5</v>
      </c>
      <c r="H885">
        <v>0</v>
      </c>
      <c r="I885">
        <v>0</v>
      </c>
    </row>
    <row r="886" spans="1:9" x14ac:dyDescent="0.3">
      <c r="A886">
        <v>1087</v>
      </c>
      <c r="B886" t="s">
        <v>30858</v>
      </c>
      <c r="C886" t="s">
        <v>31399</v>
      </c>
      <c r="D886">
        <v>52362417578</v>
      </c>
      <c r="E886">
        <v>1.66</v>
      </c>
      <c r="F886">
        <v>0.78</v>
      </c>
      <c r="G886">
        <v>7.26</v>
      </c>
      <c r="H886">
        <v>0</v>
      </c>
      <c r="I886">
        <v>0</v>
      </c>
    </row>
    <row r="887" spans="1:9" x14ac:dyDescent="0.3">
      <c r="A887">
        <v>1088</v>
      </c>
      <c r="B887" t="s">
        <v>30858</v>
      </c>
      <c r="C887" t="s">
        <v>31400</v>
      </c>
      <c r="D887">
        <v>88892570137</v>
      </c>
      <c r="E887">
        <v>3.32</v>
      </c>
      <c r="F887">
        <v>1.39</v>
      </c>
      <c r="G887">
        <v>19.7</v>
      </c>
      <c r="H887">
        <v>0</v>
      </c>
      <c r="I887">
        <v>0</v>
      </c>
    </row>
    <row r="888" spans="1:9" x14ac:dyDescent="0.3">
      <c r="A888">
        <v>1095</v>
      </c>
      <c r="B888" t="s">
        <v>30858</v>
      </c>
      <c r="C888" t="s">
        <v>31401</v>
      </c>
      <c r="D888">
        <v>58813194632</v>
      </c>
      <c r="E888">
        <v>1.58</v>
      </c>
      <c r="F888">
        <v>0.49</v>
      </c>
      <c r="G888">
        <v>9.85</v>
      </c>
      <c r="H888">
        <v>0</v>
      </c>
      <c r="I888">
        <v>0</v>
      </c>
    </row>
    <row r="889" spans="1:9" x14ac:dyDescent="0.3">
      <c r="A889">
        <v>1097</v>
      </c>
      <c r="B889" t="s">
        <v>30858</v>
      </c>
      <c r="C889" t="s">
        <v>31402</v>
      </c>
      <c r="D889">
        <v>21918980479</v>
      </c>
      <c r="E889">
        <v>2.15</v>
      </c>
      <c r="F889">
        <v>0.73</v>
      </c>
      <c r="G889">
        <v>9.01</v>
      </c>
      <c r="H889">
        <v>0</v>
      </c>
      <c r="I889">
        <v>0</v>
      </c>
    </row>
    <row r="890" spans="1:9" x14ac:dyDescent="0.3">
      <c r="A890">
        <v>1104</v>
      </c>
      <c r="B890" t="s">
        <v>30880</v>
      </c>
      <c r="C890" t="s">
        <v>31403</v>
      </c>
      <c r="D890">
        <v>61808009743</v>
      </c>
      <c r="E890">
        <v>2.4500000000000002</v>
      </c>
      <c r="F890">
        <v>1.1000000000000001</v>
      </c>
      <c r="G890">
        <v>15</v>
      </c>
      <c r="H890">
        <v>0</v>
      </c>
      <c r="I890">
        <v>0</v>
      </c>
    </row>
    <row r="891" spans="1:9" x14ac:dyDescent="0.3">
      <c r="A891">
        <v>1105</v>
      </c>
      <c r="B891" t="s">
        <v>30880</v>
      </c>
      <c r="C891" t="s">
        <v>31404</v>
      </c>
      <c r="D891">
        <v>54481512904</v>
      </c>
      <c r="E891">
        <v>1.85</v>
      </c>
      <c r="F891">
        <v>0.76</v>
      </c>
      <c r="G891">
        <v>13.7</v>
      </c>
      <c r="H891">
        <v>0</v>
      </c>
      <c r="I891">
        <v>0</v>
      </c>
    </row>
    <row r="892" spans="1:9" x14ac:dyDescent="0.3">
      <c r="A892">
        <v>1106</v>
      </c>
      <c r="B892" t="s">
        <v>30880</v>
      </c>
      <c r="C892" t="s">
        <v>31405</v>
      </c>
      <c r="D892">
        <v>60249431729</v>
      </c>
      <c r="E892">
        <v>1.52</v>
      </c>
      <c r="F892">
        <v>0.47</v>
      </c>
      <c r="G892">
        <v>6.5</v>
      </c>
      <c r="H892">
        <v>0</v>
      </c>
      <c r="I892">
        <v>0</v>
      </c>
    </row>
    <row r="893" spans="1:9" x14ac:dyDescent="0.3">
      <c r="A893">
        <v>1107</v>
      </c>
      <c r="B893" t="s">
        <v>30880</v>
      </c>
      <c r="C893" t="s">
        <v>31406</v>
      </c>
      <c r="D893">
        <v>10943660140</v>
      </c>
      <c r="E893">
        <v>2.7</v>
      </c>
      <c r="F893">
        <v>0.89</v>
      </c>
      <c r="G893">
        <v>18.3</v>
      </c>
      <c r="H893">
        <v>0</v>
      </c>
      <c r="I893">
        <v>0</v>
      </c>
    </row>
    <row r="894" spans="1:9" x14ac:dyDescent="0.3">
      <c r="A894">
        <v>1109</v>
      </c>
      <c r="B894" t="s">
        <v>30882</v>
      </c>
      <c r="C894" t="s">
        <v>31407</v>
      </c>
      <c r="D894">
        <v>97098380923</v>
      </c>
      <c r="E894">
        <v>0.55000000000000004</v>
      </c>
      <c r="F894">
        <v>0.24</v>
      </c>
      <c r="G894">
        <v>19.2</v>
      </c>
      <c r="H894">
        <v>0</v>
      </c>
      <c r="I894">
        <v>0</v>
      </c>
    </row>
    <row r="895" spans="1:9" x14ac:dyDescent="0.3">
      <c r="A895">
        <v>1110</v>
      </c>
      <c r="B895" t="s">
        <v>30882</v>
      </c>
      <c r="C895" t="s">
        <v>31408</v>
      </c>
      <c r="D895">
        <v>41341832280</v>
      </c>
      <c r="E895">
        <v>2.8</v>
      </c>
      <c r="F895">
        <v>1.32</v>
      </c>
      <c r="G895">
        <v>12.7</v>
      </c>
      <c r="H895">
        <v>0</v>
      </c>
      <c r="I895">
        <v>0</v>
      </c>
    </row>
    <row r="896" spans="1:9" x14ac:dyDescent="0.3">
      <c r="A896">
        <v>1113</v>
      </c>
      <c r="B896" t="s">
        <v>30882</v>
      </c>
      <c r="C896" t="s">
        <v>31409</v>
      </c>
      <c r="D896">
        <v>60932289958</v>
      </c>
      <c r="E896">
        <v>0.67</v>
      </c>
      <c r="F896">
        <v>0.25</v>
      </c>
      <c r="G896">
        <v>17.5</v>
      </c>
      <c r="H896">
        <v>0</v>
      </c>
      <c r="I896">
        <v>0</v>
      </c>
    </row>
    <row r="897" spans="1:9" x14ac:dyDescent="0.3">
      <c r="A897">
        <v>1120</v>
      </c>
      <c r="B897" t="s">
        <v>30882</v>
      </c>
      <c r="C897" t="s">
        <v>31410</v>
      </c>
      <c r="D897">
        <v>50807433724</v>
      </c>
      <c r="E897">
        <v>1.71</v>
      </c>
      <c r="F897">
        <v>0.86</v>
      </c>
      <c r="G897">
        <v>16.100000000000001</v>
      </c>
      <c r="H897">
        <v>0</v>
      </c>
      <c r="I897">
        <v>0</v>
      </c>
    </row>
    <row r="898" spans="1:9" x14ac:dyDescent="0.3">
      <c r="A898">
        <v>1131</v>
      </c>
      <c r="B898" t="s">
        <v>30882</v>
      </c>
      <c r="C898" t="s">
        <v>31411</v>
      </c>
      <c r="D898">
        <v>41513032317</v>
      </c>
      <c r="E898">
        <v>2.4</v>
      </c>
      <c r="F898">
        <v>1.08</v>
      </c>
      <c r="G898">
        <v>13.7</v>
      </c>
      <c r="H898">
        <v>0</v>
      </c>
      <c r="I898">
        <v>0</v>
      </c>
    </row>
    <row r="899" spans="1:9" x14ac:dyDescent="0.3">
      <c r="A899">
        <v>1132</v>
      </c>
      <c r="B899" t="s">
        <v>30882</v>
      </c>
      <c r="C899" t="s">
        <v>31412</v>
      </c>
      <c r="D899">
        <v>49567652344</v>
      </c>
      <c r="E899">
        <v>1.66</v>
      </c>
      <c r="F899">
        <v>0.51</v>
      </c>
      <c r="G899">
        <v>13.6</v>
      </c>
      <c r="H899">
        <v>0</v>
      </c>
      <c r="I899">
        <v>0</v>
      </c>
    </row>
    <row r="900" spans="1:9" x14ac:dyDescent="0.3">
      <c r="A900">
        <v>1137</v>
      </c>
      <c r="B900" t="s">
        <v>30882</v>
      </c>
      <c r="C900" t="s">
        <v>31413</v>
      </c>
      <c r="D900">
        <v>32216688990</v>
      </c>
      <c r="E900">
        <v>1.77</v>
      </c>
      <c r="F900">
        <v>0.64</v>
      </c>
      <c r="G900">
        <v>17.100000000000001</v>
      </c>
      <c r="H900">
        <v>0</v>
      </c>
      <c r="I900">
        <v>0</v>
      </c>
    </row>
    <row r="901" spans="1:9" x14ac:dyDescent="0.3">
      <c r="A901">
        <v>1141</v>
      </c>
      <c r="B901" t="s">
        <v>30882</v>
      </c>
      <c r="C901" t="s">
        <v>31414</v>
      </c>
      <c r="D901">
        <v>86050598025</v>
      </c>
      <c r="E901">
        <v>1.34</v>
      </c>
      <c r="F901">
        <v>0.66</v>
      </c>
      <c r="G901">
        <v>10.3</v>
      </c>
      <c r="H901">
        <v>0</v>
      </c>
      <c r="I901">
        <v>0</v>
      </c>
    </row>
    <row r="902" spans="1:9" x14ac:dyDescent="0.3">
      <c r="A902">
        <v>1143</v>
      </c>
      <c r="B902" t="s">
        <v>30882</v>
      </c>
      <c r="C902" t="s">
        <v>31415</v>
      </c>
      <c r="D902">
        <v>99463810324</v>
      </c>
      <c r="E902">
        <v>1.76</v>
      </c>
      <c r="F902">
        <v>0.69</v>
      </c>
      <c r="G902">
        <v>8.69</v>
      </c>
      <c r="H902">
        <v>0</v>
      </c>
      <c r="I902">
        <v>0</v>
      </c>
    </row>
    <row r="903" spans="1:9" x14ac:dyDescent="0.3">
      <c r="A903">
        <v>1145</v>
      </c>
      <c r="B903" t="s">
        <v>30882</v>
      </c>
      <c r="C903" t="s">
        <v>31416</v>
      </c>
      <c r="D903">
        <v>38667466044</v>
      </c>
      <c r="E903">
        <v>1.57</v>
      </c>
      <c r="F903">
        <v>0.55000000000000004</v>
      </c>
      <c r="G903">
        <v>21.4</v>
      </c>
      <c r="H903">
        <v>0</v>
      </c>
      <c r="I903">
        <v>0</v>
      </c>
    </row>
    <row r="904" spans="1:9" x14ac:dyDescent="0.3">
      <c r="A904">
        <v>1147</v>
      </c>
      <c r="B904" t="s">
        <v>30882</v>
      </c>
      <c r="C904" t="s">
        <v>31417</v>
      </c>
      <c r="D904">
        <v>96346654295</v>
      </c>
      <c r="E904">
        <v>1.42</v>
      </c>
      <c r="F904">
        <v>0.44</v>
      </c>
      <c r="G904">
        <v>9.6199999999999992</v>
      </c>
      <c r="H904">
        <v>0</v>
      </c>
      <c r="I904">
        <v>0</v>
      </c>
    </row>
    <row r="905" spans="1:9" x14ac:dyDescent="0.3">
      <c r="A905">
        <v>1148</v>
      </c>
      <c r="B905" t="s">
        <v>30882</v>
      </c>
      <c r="C905" t="s">
        <v>31418</v>
      </c>
      <c r="D905">
        <v>38303404450</v>
      </c>
      <c r="E905">
        <v>2.69</v>
      </c>
      <c r="F905">
        <v>0.83</v>
      </c>
      <c r="G905">
        <v>13.1</v>
      </c>
      <c r="H905">
        <v>0</v>
      </c>
      <c r="I905">
        <v>0</v>
      </c>
    </row>
    <row r="906" spans="1:9" x14ac:dyDescent="0.3">
      <c r="A906">
        <v>1155</v>
      </c>
      <c r="B906" t="s">
        <v>30902</v>
      </c>
      <c r="C906" t="s">
        <v>31419</v>
      </c>
      <c r="D906">
        <v>11329383254</v>
      </c>
      <c r="E906">
        <v>1.88</v>
      </c>
      <c r="F906">
        <v>0.81</v>
      </c>
      <c r="G906">
        <v>16.100000000000001</v>
      </c>
      <c r="H906">
        <v>0</v>
      </c>
      <c r="I906">
        <v>0</v>
      </c>
    </row>
    <row r="907" spans="1:9" x14ac:dyDescent="0.3">
      <c r="A907">
        <v>1161</v>
      </c>
      <c r="B907" t="s">
        <v>30902</v>
      </c>
      <c r="C907" t="s">
        <v>31420</v>
      </c>
      <c r="D907">
        <v>50100972056</v>
      </c>
      <c r="E907">
        <v>3.59</v>
      </c>
      <c r="F907">
        <v>1.76</v>
      </c>
      <c r="G907">
        <v>11.8</v>
      </c>
      <c r="H907">
        <v>0</v>
      </c>
      <c r="I907">
        <v>0</v>
      </c>
    </row>
    <row r="908" spans="1:9" x14ac:dyDescent="0.3">
      <c r="A908">
        <v>1166</v>
      </c>
      <c r="B908" t="s">
        <v>30902</v>
      </c>
      <c r="C908" t="s">
        <v>31421</v>
      </c>
      <c r="D908">
        <v>15129397511</v>
      </c>
      <c r="E908">
        <v>2.21</v>
      </c>
      <c r="F908">
        <v>1.1100000000000001</v>
      </c>
      <c r="G908">
        <v>18.5</v>
      </c>
      <c r="H908">
        <v>0</v>
      </c>
      <c r="I908">
        <v>0</v>
      </c>
    </row>
    <row r="909" spans="1:9" x14ac:dyDescent="0.3">
      <c r="A909">
        <v>1169</v>
      </c>
      <c r="B909" t="s">
        <v>30902</v>
      </c>
      <c r="C909" t="s">
        <v>31422</v>
      </c>
      <c r="D909">
        <v>32649618983</v>
      </c>
      <c r="E909">
        <v>2.98</v>
      </c>
      <c r="F909">
        <v>1.1299999999999999</v>
      </c>
      <c r="G909">
        <v>15.1</v>
      </c>
      <c r="H909">
        <v>0</v>
      </c>
      <c r="I909">
        <v>0</v>
      </c>
    </row>
    <row r="910" spans="1:9" x14ac:dyDescent="0.3">
      <c r="A910">
        <v>1172</v>
      </c>
      <c r="B910" t="s">
        <v>30902</v>
      </c>
      <c r="C910" t="s">
        <v>31423</v>
      </c>
      <c r="D910">
        <v>65334492325</v>
      </c>
      <c r="E910">
        <v>2.77</v>
      </c>
      <c r="F910">
        <v>1.22</v>
      </c>
      <c r="G910">
        <v>18.7</v>
      </c>
      <c r="H910">
        <v>0</v>
      </c>
      <c r="I910">
        <v>0</v>
      </c>
    </row>
    <row r="911" spans="1:9" x14ac:dyDescent="0.3">
      <c r="A911">
        <v>1173</v>
      </c>
      <c r="B911" t="s">
        <v>30902</v>
      </c>
      <c r="C911" t="s">
        <v>31424</v>
      </c>
      <c r="D911">
        <v>86483528017</v>
      </c>
      <c r="E911">
        <v>2.31</v>
      </c>
      <c r="F911">
        <v>1.1299999999999999</v>
      </c>
      <c r="G911">
        <v>7.04</v>
      </c>
      <c r="H911">
        <v>0</v>
      </c>
      <c r="I911">
        <v>0</v>
      </c>
    </row>
    <row r="912" spans="1:9" x14ac:dyDescent="0.3">
      <c r="A912">
        <v>1174</v>
      </c>
      <c r="B912" t="s">
        <v>30902</v>
      </c>
      <c r="C912" t="s">
        <v>31425</v>
      </c>
      <c r="D912">
        <v>30726979374</v>
      </c>
      <c r="E912">
        <v>2.27</v>
      </c>
      <c r="F912">
        <v>0.82</v>
      </c>
      <c r="G912">
        <v>19.600000000000001</v>
      </c>
      <c r="H912">
        <v>0</v>
      </c>
      <c r="I912">
        <v>0</v>
      </c>
    </row>
    <row r="913" spans="1:9" x14ac:dyDescent="0.3">
      <c r="A913">
        <v>1178</v>
      </c>
      <c r="B913" t="s">
        <v>30902</v>
      </c>
      <c r="C913" t="s">
        <v>31426</v>
      </c>
      <c r="D913">
        <v>11555708050</v>
      </c>
      <c r="E913">
        <v>3.78</v>
      </c>
      <c r="F913">
        <v>1.78</v>
      </c>
      <c r="G913">
        <v>10.5</v>
      </c>
      <c r="H913">
        <v>0</v>
      </c>
      <c r="I913">
        <v>0</v>
      </c>
    </row>
    <row r="914" spans="1:9" x14ac:dyDescent="0.3">
      <c r="A914">
        <v>1179</v>
      </c>
      <c r="B914" t="s">
        <v>30902</v>
      </c>
      <c r="C914" t="s">
        <v>31427</v>
      </c>
      <c r="D914">
        <v>96515912413</v>
      </c>
      <c r="E914">
        <v>2.63</v>
      </c>
      <c r="F914">
        <v>1.1000000000000001</v>
      </c>
      <c r="G914">
        <v>12.6</v>
      </c>
      <c r="H914">
        <v>0</v>
      </c>
      <c r="I914">
        <v>0</v>
      </c>
    </row>
    <row r="915" spans="1:9" x14ac:dyDescent="0.3">
      <c r="A915">
        <v>1182</v>
      </c>
      <c r="B915" t="s">
        <v>30902</v>
      </c>
      <c r="C915" t="s">
        <v>31428</v>
      </c>
      <c r="D915">
        <v>69963019490</v>
      </c>
      <c r="E915">
        <v>1.4</v>
      </c>
      <c r="F915">
        <v>0.59</v>
      </c>
      <c r="G915">
        <v>7.87</v>
      </c>
      <c r="H915">
        <v>0</v>
      </c>
      <c r="I915">
        <v>0</v>
      </c>
    </row>
    <row r="916" spans="1:9" x14ac:dyDescent="0.3">
      <c r="A916">
        <v>1189</v>
      </c>
      <c r="B916" t="s">
        <v>30902</v>
      </c>
      <c r="C916" t="s">
        <v>31429</v>
      </c>
      <c r="D916">
        <v>99121410250</v>
      </c>
      <c r="E916">
        <v>0.76</v>
      </c>
      <c r="F916">
        <v>0.25</v>
      </c>
      <c r="G916">
        <v>12.4</v>
      </c>
      <c r="H916">
        <v>0</v>
      </c>
      <c r="I916">
        <v>0</v>
      </c>
    </row>
    <row r="917" spans="1:9" x14ac:dyDescent="0.3">
      <c r="A917">
        <v>1194</v>
      </c>
      <c r="B917" t="s">
        <v>30915</v>
      </c>
      <c r="C917" t="s">
        <v>31430</v>
      </c>
      <c r="D917">
        <v>11772173047</v>
      </c>
      <c r="E917">
        <v>2.81</v>
      </c>
      <c r="F917">
        <v>1.1499999999999999</v>
      </c>
      <c r="G917">
        <v>19.600000000000001</v>
      </c>
      <c r="H917">
        <v>0</v>
      </c>
      <c r="I917">
        <v>0</v>
      </c>
    </row>
    <row r="918" spans="1:9" x14ac:dyDescent="0.3">
      <c r="A918">
        <v>1196</v>
      </c>
      <c r="B918" t="s">
        <v>30915</v>
      </c>
      <c r="C918" t="s">
        <v>31431</v>
      </c>
      <c r="D918">
        <v>27472086548</v>
      </c>
      <c r="E918">
        <v>2.92</v>
      </c>
      <c r="F918">
        <v>1.26</v>
      </c>
      <c r="G918">
        <v>14.6</v>
      </c>
      <c r="H918">
        <v>0</v>
      </c>
      <c r="I918">
        <v>0</v>
      </c>
    </row>
    <row r="919" spans="1:9" x14ac:dyDescent="0.3">
      <c r="A919">
        <v>1197</v>
      </c>
      <c r="B919" t="s">
        <v>30915</v>
      </c>
      <c r="C919" t="s">
        <v>31432</v>
      </c>
      <c r="D919">
        <v>81670057177</v>
      </c>
      <c r="E919">
        <v>3.14</v>
      </c>
      <c r="F919">
        <v>1.29</v>
      </c>
      <c r="G919">
        <v>10.3</v>
      </c>
      <c r="H919">
        <v>0</v>
      </c>
      <c r="I919">
        <v>0</v>
      </c>
    </row>
    <row r="920" spans="1:9" x14ac:dyDescent="0.3">
      <c r="A920">
        <v>1198</v>
      </c>
      <c r="B920" t="s">
        <v>30915</v>
      </c>
      <c r="C920" t="s">
        <v>31433</v>
      </c>
      <c r="D920">
        <v>58962443470</v>
      </c>
      <c r="E920">
        <v>3.43</v>
      </c>
      <c r="F920">
        <v>1.3</v>
      </c>
      <c r="G920">
        <v>16</v>
      </c>
      <c r="H920">
        <v>0</v>
      </c>
      <c r="I920">
        <v>0</v>
      </c>
    </row>
    <row r="921" spans="1:9" x14ac:dyDescent="0.3">
      <c r="A921">
        <v>1205</v>
      </c>
      <c r="B921" t="s">
        <v>30922</v>
      </c>
      <c r="C921" t="s">
        <v>31434</v>
      </c>
      <c r="D921">
        <v>88120834231</v>
      </c>
      <c r="E921">
        <v>2.6</v>
      </c>
      <c r="F921">
        <v>1.07</v>
      </c>
      <c r="G921">
        <v>19.3</v>
      </c>
      <c r="H921">
        <v>0</v>
      </c>
      <c r="I921">
        <v>0</v>
      </c>
    </row>
    <row r="922" spans="1:9" x14ac:dyDescent="0.3">
      <c r="A922">
        <v>1206</v>
      </c>
      <c r="B922" t="s">
        <v>30922</v>
      </c>
      <c r="C922" t="s">
        <v>31435</v>
      </c>
      <c r="D922">
        <v>98462155461</v>
      </c>
      <c r="E922">
        <v>3.43</v>
      </c>
      <c r="F922">
        <v>1.23</v>
      </c>
      <c r="G922">
        <v>8.41</v>
      </c>
      <c r="H922">
        <v>0</v>
      </c>
      <c r="I922">
        <v>0</v>
      </c>
    </row>
    <row r="923" spans="1:9" x14ac:dyDescent="0.3">
      <c r="A923">
        <v>1214</v>
      </c>
      <c r="B923" t="s">
        <v>30929</v>
      </c>
      <c r="C923" t="s">
        <v>31436</v>
      </c>
      <c r="D923">
        <v>47698195576</v>
      </c>
      <c r="E923">
        <v>1.32</v>
      </c>
      <c r="F923">
        <v>0.57999999999999996</v>
      </c>
      <c r="G923">
        <v>17.8</v>
      </c>
      <c r="H923">
        <v>0</v>
      </c>
      <c r="I923">
        <v>0</v>
      </c>
    </row>
    <row r="924" spans="1:9" x14ac:dyDescent="0.3">
      <c r="A924">
        <v>1217</v>
      </c>
      <c r="B924" t="s">
        <v>30929</v>
      </c>
      <c r="C924" t="s">
        <v>31437</v>
      </c>
      <c r="D924">
        <v>34239718317</v>
      </c>
      <c r="E924">
        <v>1.27</v>
      </c>
      <c r="F924">
        <v>0.61</v>
      </c>
      <c r="G924">
        <v>18.100000000000001</v>
      </c>
      <c r="H924">
        <v>0</v>
      </c>
      <c r="I924">
        <v>0</v>
      </c>
    </row>
    <row r="925" spans="1:9" x14ac:dyDescent="0.3">
      <c r="A925">
        <v>1224</v>
      </c>
      <c r="B925" t="s">
        <v>30932</v>
      </c>
      <c r="C925" t="s">
        <v>31438</v>
      </c>
      <c r="D925">
        <v>81065927147</v>
      </c>
      <c r="E925">
        <v>1.24</v>
      </c>
      <c r="F925">
        <v>0.41</v>
      </c>
      <c r="G925">
        <v>10.199999999999999</v>
      </c>
      <c r="H925">
        <v>0</v>
      </c>
      <c r="I925">
        <v>0</v>
      </c>
    </row>
    <row r="926" spans="1:9" x14ac:dyDescent="0.3">
      <c r="A926">
        <v>1225</v>
      </c>
      <c r="B926" t="s">
        <v>30932</v>
      </c>
      <c r="C926" t="s">
        <v>31439</v>
      </c>
      <c r="D926">
        <v>40690495371</v>
      </c>
      <c r="E926">
        <v>1.72</v>
      </c>
      <c r="F926">
        <v>0.74</v>
      </c>
      <c r="G926">
        <v>11.4</v>
      </c>
      <c r="H926">
        <v>0</v>
      </c>
      <c r="I926">
        <v>0</v>
      </c>
    </row>
    <row r="927" spans="1:9" x14ac:dyDescent="0.3">
      <c r="A927">
        <v>1228</v>
      </c>
      <c r="B927" t="s">
        <v>30932</v>
      </c>
      <c r="C927" t="s">
        <v>31440</v>
      </c>
      <c r="D927">
        <v>16424303650</v>
      </c>
      <c r="E927">
        <v>2.19</v>
      </c>
      <c r="F927">
        <v>0.99</v>
      </c>
      <c r="G927">
        <v>6.78</v>
      </c>
      <c r="H927">
        <v>0</v>
      </c>
      <c r="I927">
        <v>0</v>
      </c>
    </row>
    <row r="928" spans="1:9" x14ac:dyDescent="0.3">
      <c r="A928">
        <v>1231</v>
      </c>
      <c r="B928" t="s">
        <v>30932</v>
      </c>
      <c r="C928" t="s">
        <v>31441</v>
      </c>
      <c r="D928">
        <v>29154657721</v>
      </c>
      <c r="E928">
        <v>3.71</v>
      </c>
      <c r="F928">
        <v>1.19</v>
      </c>
      <c r="G928">
        <v>11.8</v>
      </c>
      <c r="H928">
        <v>0</v>
      </c>
      <c r="I928">
        <v>0</v>
      </c>
    </row>
    <row r="929" spans="1:9" x14ac:dyDescent="0.3">
      <c r="A929">
        <v>1232</v>
      </c>
      <c r="B929" t="s">
        <v>30932</v>
      </c>
      <c r="C929" t="s">
        <v>31442</v>
      </c>
      <c r="D929">
        <v>52999721169</v>
      </c>
      <c r="E929">
        <v>1.1299999999999999</v>
      </c>
      <c r="F929">
        <v>0.4</v>
      </c>
      <c r="G929">
        <v>7.95</v>
      </c>
      <c r="H929">
        <v>0</v>
      </c>
      <c r="I929">
        <v>0</v>
      </c>
    </row>
    <row r="930" spans="1:9" x14ac:dyDescent="0.3">
      <c r="A930">
        <v>1234</v>
      </c>
      <c r="B930" t="s">
        <v>30932</v>
      </c>
      <c r="C930" t="s">
        <v>31443</v>
      </c>
      <c r="D930">
        <v>51441143155</v>
      </c>
      <c r="E930">
        <v>0.56000000000000005</v>
      </c>
      <c r="F930">
        <v>0.25</v>
      </c>
      <c r="G930">
        <v>16.7</v>
      </c>
      <c r="H930">
        <v>0</v>
      </c>
      <c r="I930">
        <v>0</v>
      </c>
    </row>
    <row r="931" spans="1:9" x14ac:dyDescent="0.3">
      <c r="A931">
        <v>1241</v>
      </c>
      <c r="B931" t="s">
        <v>30932</v>
      </c>
      <c r="C931" t="s">
        <v>31444</v>
      </c>
      <c r="D931">
        <v>28221871256</v>
      </c>
      <c r="E931">
        <v>2.98</v>
      </c>
      <c r="F931">
        <v>0.95</v>
      </c>
      <c r="G931">
        <v>6.42</v>
      </c>
      <c r="H931">
        <v>0</v>
      </c>
      <c r="I931">
        <v>0</v>
      </c>
    </row>
    <row r="932" spans="1:9" x14ac:dyDescent="0.3">
      <c r="A932">
        <v>1242</v>
      </c>
      <c r="B932" t="s">
        <v>30932</v>
      </c>
      <c r="C932" t="s">
        <v>31445</v>
      </c>
      <c r="D932">
        <v>90940855145</v>
      </c>
      <c r="E932">
        <v>1.98</v>
      </c>
      <c r="F932">
        <v>0.61</v>
      </c>
      <c r="G932">
        <v>19.899999999999999</v>
      </c>
      <c r="H932">
        <v>0</v>
      </c>
      <c r="I932">
        <v>0</v>
      </c>
    </row>
    <row r="933" spans="1:9" x14ac:dyDescent="0.3">
      <c r="A933">
        <v>1250</v>
      </c>
      <c r="B933" t="s">
        <v>30943</v>
      </c>
      <c r="C933" t="s">
        <v>31446</v>
      </c>
      <c r="D933">
        <v>40440567135</v>
      </c>
      <c r="E933">
        <v>2.16</v>
      </c>
      <c r="F933">
        <v>0.73</v>
      </c>
      <c r="G933">
        <v>9.17</v>
      </c>
      <c r="H933">
        <v>0</v>
      </c>
      <c r="I933">
        <v>0</v>
      </c>
    </row>
    <row r="934" spans="1:9" x14ac:dyDescent="0.3">
      <c r="A934">
        <v>1252</v>
      </c>
      <c r="B934" t="s">
        <v>30943</v>
      </c>
      <c r="C934" t="s">
        <v>31447</v>
      </c>
      <c r="D934">
        <v>67357521653</v>
      </c>
      <c r="E934">
        <v>2.2799999999999998</v>
      </c>
      <c r="F934">
        <v>1</v>
      </c>
      <c r="G934">
        <v>21.8</v>
      </c>
      <c r="H934">
        <v>0</v>
      </c>
      <c r="I934">
        <v>0</v>
      </c>
    </row>
    <row r="935" spans="1:9" x14ac:dyDescent="0.3">
      <c r="A935">
        <v>1258</v>
      </c>
      <c r="B935" t="s">
        <v>30943</v>
      </c>
      <c r="C935" t="s">
        <v>31448</v>
      </c>
      <c r="D935">
        <v>80731294751</v>
      </c>
      <c r="E935">
        <v>0.61</v>
      </c>
      <c r="F935">
        <v>0.25</v>
      </c>
      <c r="G935">
        <v>15.2</v>
      </c>
      <c r="H935">
        <v>0</v>
      </c>
      <c r="I935">
        <v>0</v>
      </c>
    </row>
    <row r="936" spans="1:9" x14ac:dyDescent="0.3">
      <c r="A936">
        <v>1266</v>
      </c>
      <c r="B936" t="s">
        <v>30951</v>
      </c>
      <c r="C936" t="s">
        <v>31449</v>
      </c>
      <c r="D936">
        <v>65350177884</v>
      </c>
      <c r="E936">
        <v>1.18</v>
      </c>
      <c r="F936">
        <v>0.47</v>
      </c>
      <c r="G936">
        <v>10</v>
      </c>
      <c r="H936">
        <v>0</v>
      </c>
      <c r="I936">
        <v>0</v>
      </c>
    </row>
    <row r="937" spans="1:9" x14ac:dyDescent="0.3">
      <c r="A937">
        <v>1269</v>
      </c>
      <c r="B937" t="s">
        <v>30951</v>
      </c>
      <c r="C937" t="s">
        <v>31450</v>
      </c>
      <c r="D937">
        <v>12199127078</v>
      </c>
      <c r="E937">
        <v>3.97</v>
      </c>
      <c r="F937">
        <v>1.51</v>
      </c>
      <c r="G937">
        <v>11.5</v>
      </c>
      <c r="H937">
        <v>0</v>
      </c>
      <c r="I937">
        <v>0</v>
      </c>
    </row>
    <row r="938" spans="1:9" x14ac:dyDescent="0.3">
      <c r="A938">
        <v>1284</v>
      </c>
      <c r="B938" t="s">
        <v>30951</v>
      </c>
      <c r="C938" t="s">
        <v>31451</v>
      </c>
      <c r="D938">
        <v>81266556382</v>
      </c>
      <c r="E938">
        <v>2.4300000000000002</v>
      </c>
      <c r="F938">
        <v>1.17</v>
      </c>
      <c r="G938">
        <v>8.4600000000000009</v>
      </c>
      <c r="H938">
        <v>0</v>
      </c>
      <c r="I938">
        <v>0</v>
      </c>
    </row>
    <row r="939" spans="1:9" x14ac:dyDescent="0.3">
      <c r="A939">
        <v>1288</v>
      </c>
      <c r="B939" t="s">
        <v>31452</v>
      </c>
      <c r="C939" t="s">
        <v>31453</v>
      </c>
      <c r="D939">
        <v>95407891869</v>
      </c>
      <c r="E939">
        <v>1.38</v>
      </c>
      <c r="F939">
        <v>0.63</v>
      </c>
      <c r="G939">
        <v>16.8</v>
      </c>
      <c r="H939">
        <v>0</v>
      </c>
      <c r="I939">
        <v>0</v>
      </c>
    </row>
    <row r="940" spans="1:9" x14ac:dyDescent="0.3">
      <c r="A940">
        <v>1289</v>
      </c>
      <c r="B940" t="s">
        <v>31454</v>
      </c>
      <c r="C940" t="s">
        <v>31455</v>
      </c>
      <c r="D940">
        <v>55032460093</v>
      </c>
      <c r="E940">
        <v>1.21</v>
      </c>
      <c r="F940">
        <v>0.54</v>
      </c>
      <c r="G940">
        <v>18.899999999999999</v>
      </c>
      <c r="H940">
        <v>0</v>
      </c>
      <c r="I940">
        <v>0</v>
      </c>
    </row>
    <row r="941" spans="1:9" x14ac:dyDescent="0.3">
      <c r="A941">
        <v>1292</v>
      </c>
      <c r="B941" t="s">
        <v>30965</v>
      </c>
      <c r="C941" t="s">
        <v>31456</v>
      </c>
      <c r="D941">
        <v>54668398499</v>
      </c>
      <c r="E941">
        <v>3.33</v>
      </c>
      <c r="F941">
        <v>1.6</v>
      </c>
      <c r="G941">
        <v>18.5</v>
      </c>
      <c r="H941">
        <v>0</v>
      </c>
      <c r="I941">
        <v>0</v>
      </c>
    </row>
    <row r="942" spans="1:9" x14ac:dyDescent="0.3">
      <c r="A942">
        <v>1303</v>
      </c>
      <c r="B942" t="s">
        <v>30965</v>
      </c>
      <c r="C942" t="s">
        <v>31457</v>
      </c>
      <c r="D942">
        <v>14564556479</v>
      </c>
      <c r="E942">
        <v>0.68</v>
      </c>
      <c r="F942">
        <v>0.25</v>
      </c>
      <c r="G942">
        <v>12.2</v>
      </c>
      <c r="H942">
        <v>0</v>
      </c>
      <c r="I942">
        <v>0</v>
      </c>
    </row>
    <row r="943" spans="1:9" x14ac:dyDescent="0.3">
      <c r="A943">
        <v>1305</v>
      </c>
      <c r="B943" t="s">
        <v>30965</v>
      </c>
      <c r="C943" t="s">
        <v>31458</v>
      </c>
      <c r="D943">
        <v>43768212199</v>
      </c>
      <c r="E943">
        <v>0.56999999999999995</v>
      </c>
      <c r="F943">
        <v>0.28000000000000003</v>
      </c>
      <c r="G943">
        <v>16.3</v>
      </c>
      <c r="H943">
        <v>0</v>
      </c>
      <c r="I943">
        <v>0</v>
      </c>
    </row>
    <row r="944" spans="1:9" x14ac:dyDescent="0.3">
      <c r="A944">
        <v>1306</v>
      </c>
      <c r="B944" t="s">
        <v>30965</v>
      </c>
      <c r="C944" t="s">
        <v>31459</v>
      </c>
      <c r="D944">
        <v>16487196087</v>
      </c>
      <c r="E944">
        <v>2.4700000000000002</v>
      </c>
      <c r="F944">
        <v>0.86</v>
      </c>
      <c r="G944">
        <v>13.1</v>
      </c>
      <c r="H944">
        <v>0</v>
      </c>
      <c r="I944">
        <v>0</v>
      </c>
    </row>
    <row r="945" spans="1:9" x14ac:dyDescent="0.3">
      <c r="A945">
        <v>1308</v>
      </c>
      <c r="B945" t="s">
        <v>30965</v>
      </c>
      <c r="C945" t="s">
        <v>31460</v>
      </c>
      <c r="D945">
        <v>43404150605</v>
      </c>
      <c r="E945">
        <v>2.58</v>
      </c>
      <c r="F945">
        <v>1.1599999999999999</v>
      </c>
      <c r="G945">
        <v>18.3</v>
      </c>
      <c r="H945">
        <v>0</v>
      </c>
      <c r="I945">
        <v>0</v>
      </c>
    </row>
    <row r="946" spans="1:9" x14ac:dyDescent="0.3">
      <c r="A946">
        <v>1310</v>
      </c>
      <c r="B946" t="s">
        <v>30965</v>
      </c>
      <c r="C946" t="s">
        <v>31461</v>
      </c>
      <c r="D946">
        <v>74894507527</v>
      </c>
      <c r="E946">
        <v>3.98</v>
      </c>
      <c r="F946">
        <v>1.27</v>
      </c>
      <c r="G946">
        <v>20.9</v>
      </c>
      <c r="H946">
        <v>0</v>
      </c>
      <c r="I946">
        <v>0</v>
      </c>
    </row>
    <row r="947" spans="1:9" x14ac:dyDescent="0.3">
      <c r="A947">
        <v>1324</v>
      </c>
      <c r="B947" t="s">
        <v>30974</v>
      </c>
      <c r="C947" t="s">
        <v>31462</v>
      </c>
      <c r="D947">
        <v>54837656617</v>
      </c>
      <c r="E947">
        <v>3.31</v>
      </c>
      <c r="F947">
        <v>1.46</v>
      </c>
      <c r="G947">
        <v>13.5</v>
      </c>
      <c r="H947">
        <v>0</v>
      </c>
      <c r="I947">
        <v>0</v>
      </c>
    </row>
    <row r="948" spans="1:9" x14ac:dyDescent="0.3">
      <c r="A948">
        <v>1327</v>
      </c>
      <c r="B948" t="s">
        <v>31463</v>
      </c>
      <c r="C948" t="s">
        <v>31464</v>
      </c>
      <c r="D948">
        <v>43665880560</v>
      </c>
      <c r="E948">
        <v>3.84</v>
      </c>
      <c r="F948">
        <v>1.61</v>
      </c>
      <c r="G948">
        <v>18.8</v>
      </c>
      <c r="H948">
        <v>0</v>
      </c>
      <c r="I948">
        <v>0</v>
      </c>
    </row>
    <row r="949" spans="1:9" x14ac:dyDescent="0.3">
      <c r="A949">
        <v>1335</v>
      </c>
      <c r="B949" t="s">
        <v>30977</v>
      </c>
      <c r="C949" t="s">
        <v>31465</v>
      </c>
      <c r="D949">
        <v>92312397360</v>
      </c>
      <c r="E949">
        <v>2.41</v>
      </c>
      <c r="F949">
        <v>0.94</v>
      </c>
      <c r="G949">
        <v>8.15</v>
      </c>
      <c r="H949">
        <v>0</v>
      </c>
      <c r="I949">
        <v>0</v>
      </c>
    </row>
    <row r="950" spans="1:9" x14ac:dyDescent="0.3">
      <c r="A950">
        <v>1342</v>
      </c>
      <c r="B950" t="s">
        <v>30977</v>
      </c>
      <c r="C950" t="s">
        <v>31466</v>
      </c>
      <c r="D950">
        <v>51161635518</v>
      </c>
      <c r="E950">
        <v>3.73</v>
      </c>
      <c r="F950">
        <v>1.34</v>
      </c>
      <c r="G950">
        <v>18.5</v>
      </c>
      <c r="H950">
        <v>0</v>
      </c>
      <c r="I950">
        <v>0</v>
      </c>
    </row>
    <row r="951" spans="1:9" x14ac:dyDescent="0.3">
      <c r="A951">
        <v>1350</v>
      </c>
      <c r="B951" t="s">
        <v>30977</v>
      </c>
      <c r="C951" t="s">
        <v>31467</v>
      </c>
      <c r="D951">
        <v>90661347508</v>
      </c>
      <c r="E951">
        <v>0.92</v>
      </c>
      <c r="F951">
        <v>0.45</v>
      </c>
      <c r="G951">
        <v>6.87</v>
      </c>
      <c r="H951">
        <v>0</v>
      </c>
      <c r="I951">
        <v>0</v>
      </c>
    </row>
    <row r="952" spans="1:9" x14ac:dyDescent="0.3">
      <c r="A952">
        <v>1351</v>
      </c>
      <c r="B952" t="s">
        <v>30977</v>
      </c>
      <c r="C952" t="s">
        <v>31468</v>
      </c>
      <c r="D952">
        <v>81048149466</v>
      </c>
      <c r="E952">
        <v>1.67</v>
      </c>
      <c r="F952">
        <v>0.62</v>
      </c>
      <c r="G952">
        <v>20.2</v>
      </c>
      <c r="H952">
        <v>0</v>
      </c>
      <c r="I952">
        <v>0</v>
      </c>
    </row>
    <row r="953" spans="1:9" x14ac:dyDescent="0.3">
      <c r="A953">
        <v>1354</v>
      </c>
      <c r="B953" t="s">
        <v>30977</v>
      </c>
      <c r="C953" t="s">
        <v>31469</v>
      </c>
      <c r="D953">
        <v>47851617932</v>
      </c>
      <c r="E953">
        <v>1.48</v>
      </c>
      <c r="F953">
        <v>0.55000000000000004</v>
      </c>
      <c r="G953">
        <v>9.18</v>
      </c>
      <c r="H953">
        <v>0</v>
      </c>
      <c r="I953">
        <v>0</v>
      </c>
    </row>
    <row r="954" spans="1:9" x14ac:dyDescent="0.3">
      <c r="A954">
        <v>1356</v>
      </c>
      <c r="B954" t="s">
        <v>30977</v>
      </c>
      <c r="C954" t="s">
        <v>31470</v>
      </c>
      <c r="D954">
        <v>74768572449</v>
      </c>
      <c r="E954">
        <v>1.6</v>
      </c>
      <c r="F954">
        <v>0.66</v>
      </c>
      <c r="G954">
        <v>11.9</v>
      </c>
      <c r="H954">
        <v>0</v>
      </c>
      <c r="I954">
        <v>0</v>
      </c>
    </row>
    <row r="955" spans="1:9" x14ac:dyDescent="0.3">
      <c r="A955">
        <v>1358</v>
      </c>
      <c r="B955" t="s">
        <v>30977</v>
      </c>
      <c r="C955" t="s">
        <v>31471</v>
      </c>
      <c r="D955">
        <v>40161059498</v>
      </c>
      <c r="E955">
        <v>2.1</v>
      </c>
      <c r="F955">
        <v>0.97</v>
      </c>
      <c r="G955">
        <v>11.5</v>
      </c>
      <c r="H955">
        <v>0</v>
      </c>
      <c r="I955">
        <v>0</v>
      </c>
    </row>
    <row r="956" spans="1:9" x14ac:dyDescent="0.3">
      <c r="A956">
        <v>1362</v>
      </c>
      <c r="B956" t="s">
        <v>30988</v>
      </c>
      <c r="C956" t="s">
        <v>31472</v>
      </c>
      <c r="D956">
        <v>87351329922</v>
      </c>
      <c r="E956">
        <v>1.49</v>
      </c>
      <c r="F956">
        <v>0.46</v>
      </c>
      <c r="G956">
        <v>13.1</v>
      </c>
      <c r="H956">
        <v>0</v>
      </c>
      <c r="I956">
        <v>0</v>
      </c>
    </row>
    <row r="957" spans="1:9" x14ac:dyDescent="0.3">
      <c r="A957">
        <v>1363</v>
      </c>
      <c r="B957" t="s">
        <v>30988</v>
      </c>
      <c r="C957" t="s">
        <v>31473</v>
      </c>
      <c r="D957">
        <v>49262599349</v>
      </c>
      <c r="E957">
        <v>2.66</v>
      </c>
      <c r="F957">
        <v>0.82</v>
      </c>
      <c r="G957">
        <v>8.5</v>
      </c>
      <c r="H957">
        <v>0</v>
      </c>
      <c r="I957">
        <v>0</v>
      </c>
    </row>
    <row r="958" spans="1:9" x14ac:dyDescent="0.3">
      <c r="A958">
        <v>1366</v>
      </c>
      <c r="B958" t="s">
        <v>30988</v>
      </c>
      <c r="C958" t="s">
        <v>31474</v>
      </c>
      <c r="D958">
        <v>79660771489</v>
      </c>
      <c r="E958">
        <v>2.76</v>
      </c>
      <c r="F958">
        <v>1.32</v>
      </c>
      <c r="G958">
        <v>17.2</v>
      </c>
      <c r="H958">
        <v>0</v>
      </c>
      <c r="I958">
        <v>0</v>
      </c>
    </row>
    <row r="959" spans="1:9" x14ac:dyDescent="0.3">
      <c r="A959">
        <v>1367</v>
      </c>
      <c r="B959" t="s">
        <v>30988</v>
      </c>
      <c r="C959" t="s">
        <v>31475</v>
      </c>
      <c r="D959">
        <v>70047573447</v>
      </c>
      <c r="E959">
        <v>3.57</v>
      </c>
      <c r="F959">
        <v>1.79</v>
      </c>
      <c r="G959">
        <v>16.3</v>
      </c>
      <c r="H959">
        <v>0</v>
      </c>
      <c r="I959">
        <v>0</v>
      </c>
    </row>
    <row r="960" spans="1:9" x14ac:dyDescent="0.3">
      <c r="A960">
        <v>1379</v>
      </c>
      <c r="B960" t="s">
        <v>30988</v>
      </c>
      <c r="C960" t="s">
        <v>31476</v>
      </c>
      <c r="D960">
        <v>95815276503</v>
      </c>
      <c r="E960">
        <v>1.92</v>
      </c>
      <c r="F960">
        <v>0.94</v>
      </c>
      <c r="G960">
        <v>9.26</v>
      </c>
      <c r="H960">
        <v>0</v>
      </c>
      <c r="I960">
        <v>0</v>
      </c>
    </row>
    <row r="961" spans="1:9" x14ac:dyDescent="0.3">
      <c r="A961">
        <v>1380</v>
      </c>
      <c r="B961" t="s">
        <v>30988</v>
      </c>
      <c r="C961" t="s">
        <v>31477</v>
      </c>
      <c r="D961">
        <v>35438118577</v>
      </c>
      <c r="E961">
        <v>3.62</v>
      </c>
      <c r="F961">
        <v>1.41</v>
      </c>
      <c r="G961">
        <v>19.3</v>
      </c>
      <c r="H961">
        <v>0</v>
      </c>
      <c r="I961">
        <v>0</v>
      </c>
    </row>
    <row r="962" spans="1:9" x14ac:dyDescent="0.3">
      <c r="A962">
        <v>1381</v>
      </c>
      <c r="B962" t="s">
        <v>31002</v>
      </c>
      <c r="C962" t="s">
        <v>31478</v>
      </c>
      <c r="D962">
        <v>56587154269</v>
      </c>
      <c r="E962">
        <v>2.17</v>
      </c>
      <c r="F962">
        <v>1.06</v>
      </c>
      <c r="G962">
        <v>21.6</v>
      </c>
      <c r="H962">
        <v>0</v>
      </c>
      <c r="I962">
        <v>0</v>
      </c>
    </row>
    <row r="963" spans="1:9" x14ac:dyDescent="0.3">
      <c r="A963">
        <v>1383</v>
      </c>
      <c r="B963" t="s">
        <v>31002</v>
      </c>
      <c r="C963" t="s">
        <v>31479</v>
      </c>
      <c r="D963">
        <v>81217407584</v>
      </c>
      <c r="E963">
        <v>2.59</v>
      </c>
      <c r="F963">
        <v>1.06</v>
      </c>
      <c r="G963">
        <v>19</v>
      </c>
      <c r="H963">
        <v>0</v>
      </c>
      <c r="I963">
        <v>0</v>
      </c>
    </row>
    <row r="964" spans="1:9" x14ac:dyDescent="0.3">
      <c r="A964">
        <v>1384</v>
      </c>
      <c r="B964" t="s">
        <v>31002</v>
      </c>
      <c r="C964" t="s">
        <v>31480</v>
      </c>
      <c r="D964">
        <v>84698625206</v>
      </c>
      <c r="E964">
        <v>2.57</v>
      </c>
      <c r="F964">
        <v>1.21</v>
      </c>
      <c r="G964">
        <v>13.1</v>
      </c>
      <c r="H964">
        <v>0</v>
      </c>
      <c r="I964">
        <v>0</v>
      </c>
    </row>
    <row r="965" spans="1:9" x14ac:dyDescent="0.3">
      <c r="A965">
        <v>1392</v>
      </c>
      <c r="B965" t="s">
        <v>31002</v>
      </c>
      <c r="C965" t="s">
        <v>31481</v>
      </c>
      <c r="D965">
        <v>10296207070</v>
      </c>
      <c r="E965">
        <v>0.83</v>
      </c>
      <c r="F965">
        <v>0.4</v>
      </c>
      <c r="G965">
        <v>21</v>
      </c>
      <c r="H965">
        <v>0</v>
      </c>
      <c r="I965">
        <v>0</v>
      </c>
    </row>
    <row r="966" spans="1:9" x14ac:dyDescent="0.3">
      <c r="A966">
        <v>1396</v>
      </c>
      <c r="B966" t="s">
        <v>31002</v>
      </c>
      <c r="C966" t="s">
        <v>31482</v>
      </c>
      <c r="D966">
        <v>59556713700</v>
      </c>
      <c r="E966">
        <v>2.65</v>
      </c>
      <c r="F966">
        <v>1.1399999999999999</v>
      </c>
      <c r="G966">
        <v>15.1</v>
      </c>
      <c r="H966">
        <v>0</v>
      </c>
      <c r="I966">
        <v>0</v>
      </c>
    </row>
    <row r="967" spans="1:9" x14ac:dyDescent="0.3">
      <c r="A967">
        <v>1397</v>
      </c>
      <c r="B967" t="s">
        <v>31002</v>
      </c>
      <c r="C967" t="s">
        <v>31483</v>
      </c>
      <c r="D967">
        <v>45586578249</v>
      </c>
      <c r="E967">
        <v>1.43</v>
      </c>
      <c r="F967">
        <v>0.54</v>
      </c>
      <c r="G967">
        <v>10.199999999999999</v>
      </c>
      <c r="H967">
        <v>0</v>
      </c>
      <c r="I967">
        <v>0</v>
      </c>
    </row>
    <row r="968" spans="1:9" x14ac:dyDescent="0.3">
      <c r="A968">
        <v>1400</v>
      </c>
      <c r="B968" t="s">
        <v>31002</v>
      </c>
      <c r="C968" t="s">
        <v>31484</v>
      </c>
      <c r="D968">
        <v>49795919060</v>
      </c>
      <c r="E968">
        <v>0.86</v>
      </c>
      <c r="F968">
        <v>0.39</v>
      </c>
      <c r="G968">
        <v>8</v>
      </c>
      <c r="H968">
        <v>0</v>
      </c>
      <c r="I968">
        <v>0</v>
      </c>
    </row>
    <row r="969" spans="1:9" x14ac:dyDescent="0.3">
      <c r="A969">
        <v>1401</v>
      </c>
      <c r="B969" t="s">
        <v>31002</v>
      </c>
      <c r="C969" t="s">
        <v>31485</v>
      </c>
      <c r="D969">
        <v>99420487284</v>
      </c>
      <c r="E969">
        <v>1.59</v>
      </c>
      <c r="F969">
        <v>0.65</v>
      </c>
      <c r="G969">
        <v>10.199999999999999</v>
      </c>
      <c r="H969">
        <v>0</v>
      </c>
      <c r="I969">
        <v>0</v>
      </c>
    </row>
    <row r="970" spans="1:9" x14ac:dyDescent="0.3">
      <c r="A970">
        <v>1402</v>
      </c>
      <c r="B970" t="s">
        <v>31002</v>
      </c>
      <c r="C970" t="s">
        <v>31486</v>
      </c>
      <c r="D970">
        <v>72139471173</v>
      </c>
      <c r="E970">
        <v>2.59</v>
      </c>
      <c r="F970">
        <v>1.17</v>
      </c>
      <c r="G970">
        <v>9.43</v>
      </c>
      <c r="H970">
        <v>0</v>
      </c>
      <c r="I970">
        <v>0</v>
      </c>
    </row>
    <row r="971" spans="1:9" x14ac:dyDescent="0.3">
      <c r="A971">
        <v>1404</v>
      </c>
      <c r="B971" t="s">
        <v>31002</v>
      </c>
      <c r="C971" t="s">
        <v>31487</v>
      </c>
      <c r="D971">
        <v>99056425690</v>
      </c>
      <c r="E971">
        <v>2.71</v>
      </c>
      <c r="F971">
        <v>1.27</v>
      </c>
      <c r="G971">
        <v>18</v>
      </c>
      <c r="H971">
        <v>0</v>
      </c>
      <c r="I971">
        <v>0</v>
      </c>
    </row>
    <row r="972" spans="1:9" x14ac:dyDescent="0.3">
      <c r="A972">
        <v>1405</v>
      </c>
      <c r="B972" t="s">
        <v>31002</v>
      </c>
      <c r="C972" t="s">
        <v>31488</v>
      </c>
      <c r="D972">
        <v>63254396319</v>
      </c>
      <c r="E972">
        <v>0.89</v>
      </c>
      <c r="F972">
        <v>0.33</v>
      </c>
      <c r="G972">
        <v>17.2</v>
      </c>
      <c r="H972">
        <v>0</v>
      </c>
      <c r="I972">
        <v>0</v>
      </c>
    </row>
    <row r="973" spans="1:9" x14ac:dyDescent="0.3">
      <c r="A973">
        <v>1408</v>
      </c>
      <c r="B973" t="s">
        <v>31002</v>
      </c>
      <c r="C973" t="s">
        <v>31489</v>
      </c>
      <c r="D973">
        <v>89295631051</v>
      </c>
      <c r="E973">
        <v>2.65</v>
      </c>
      <c r="F973">
        <v>1.01</v>
      </c>
      <c r="G973">
        <v>9.92</v>
      </c>
      <c r="H973">
        <v>0</v>
      </c>
      <c r="I973">
        <v>0</v>
      </c>
    </row>
    <row r="974" spans="1:9" x14ac:dyDescent="0.3">
      <c r="A974">
        <v>1409</v>
      </c>
      <c r="B974" t="s">
        <v>31002</v>
      </c>
      <c r="C974" t="s">
        <v>31490</v>
      </c>
      <c r="D974">
        <v>15871264338</v>
      </c>
      <c r="E974">
        <v>0.53</v>
      </c>
      <c r="F974">
        <v>0.16</v>
      </c>
      <c r="G974">
        <v>7.18</v>
      </c>
      <c r="H974">
        <v>0</v>
      </c>
      <c r="I974">
        <v>0</v>
      </c>
    </row>
    <row r="975" spans="1:9" x14ac:dyDescent="0.3">
      <c r="A975">
        <v>1410</v>
      </c>
      <c r="B975" t="s">
        <v>31002</v>
      </c>
      <c r="C975" t="s">
        <v>31491</v>
      </c>
      <c r="D975">
        <v>21639183163</v>
      </c>
      <c r="E975">
        <v>1.72</v>
      </c>
      <c r="F975">
        <v>0.53</v>
      </c>
      <c r="G975">
        <v>17.3</v>
      </c>
      <c r="H975">
        <v>0</v>
      </c>
      <c r="I975">
        <v>0</v>
      </c>
    </row>
    <row r="976" spans="1:9" x14ac:dyDescent="0.3">
      <c r="A976">
        <v>1417</v>
      </c>
      <c r="B976" t="s">
        <v>31023</v>
      </c>
      <c r="C976" t="s">
        <v>31492</v>
      </c>
      <c r="D976">
        <v>23113057017</v>
      </c>
      <c r="E976">
        <v>3.61</v>
      </c>
      <c r="F976">
        <v>1.73</v>
      </c>
      <c r="G976">
        <v>15.6</v>
      </c>
      <c r="H976">
        <v>0</v>
      </c>
      <c r="I976">
        <v>0</v>
      </c>
    </row>
    <row r="977" spans="1:9" x14ac:dyDescent="0.3">
      <c r="A977">
        <v>1418</v>
      </c>
      <c r="B977" t="s">
        <v>31023</v>
      </c>
      <c r="C977" t="s">
        <v>31493</v>
      </c>
      <c r="D977">
        <v>85832040905</v>
      </c>
      <c r="E977">
        <v>1.61</v>
      </c>
      <c r="F977">
        <v>0.74</v>
      </c>
      <c r="G977">
        <v>13.3</v>
      </c>
      <c r="H977">
        <v>0</v>
      </c>
      <c r="I977">
        <v>0</v>
      </c>
    </row>
    <row r="978" spans="1:9" x14ac:dyDescent="0.3">
      <c r="A978">
        <v>1425</v>
      </c>
      <c r="B978" t="s">
        <v>31027</v>
      </c>
      <c r="C978" t="s">
        <v>31494</v>
      </c>
      <c r="D978">
        <v>95661703944</v>
      </c>
      <c r="E978">
        <v>2.1800000000000002</v>
      </c>
      <c r="F978">
        <v>0.72</v>
      </c>
      <c r="G978">
        <v>18.3</v>
      </c>
      <c r="H978">
        <v>0</v>
      </c>
      <c r="I978">
        <v>0</v>
      </c>
    </row>
    <row r="979" spans="1:9" x14ac:dyDescent="0.3">
      <c r="A979">
        <v>1428</v>
      </c>
      <c r="B979" t="s">
        <v>31027</v>
      </c>
      <c r="C979" t="s">
        <v>31495</v>
      </c>
      <c r="D979">
        <v>38346577286</v>
      </c>
      <c r="E979">
        <v>3.86</v>
      </c>
      <c r="F979">
        <v>1.27</v>
      </c>
      <c r="G979">
        <v>17.3</v>
      </c>
      <c r="H979">
        <v>0</v>
      </c>
      <c r="I979">
        <v>0</v>
      </c>
    </row>
    <row r="980" spans="1:9" x14ac:dyDescent="0.3">
      <c r="A980">
        <v>1432</v>
      </c>
      <c r="B980" t="s">
        <v>31027</v>
      </c>
      <c r="C980" t="s">
        <v>31496</v>
      </c>
      <c r="D980">
        <v>52487912774</v>
      </c>
      <c r="E980">
        <v>1.8</v>
      </c>
      <c r="F980">
        <v>0.59</v>
      </c>
      <c r="G980">
        <v>8.2200000000000006</v>
      </c>
      <c r="H980">
        <v>0</v>
      </c>
      <c r="I980">
        <v>0</v>
      </c>
    </row>
    <row r="981" spans="1:9" x14ac:dyDescent="0.3">
      <c r="A981">
        <v>1438</v>
      </c>
      <c r="B981" t="s">
        <v>31027</v>
      </c>
      <c r="C981" t="s">
        <v>31497</v>
      </c>
      <c r="D981">
        <v>43238776326</v>
      </c>
      <c r="E981">
        <v>1.37</v>
      </c>
      <c r="F981">
        <v>0.67</v>
      </c>
      <c r="G981">
        <v>8.33</v>
      </c>
      <c r="H981">
        <v>0</v>
      </c>
      <c r="I981">
        <v>0</v>
      </c>
    </row>
    <row r="982" spans="1:9" x14ac:dyDescent="0.3">
      <c r="A982">
        <v>1439</v>
      </c>
      <c r="B982" t="s">
        <v>31027</v>
      </c>
      <c r="C982" t="s">
        <v>31498</v>
      </c>
      <c r="D982">
        <v>90576643347</v>
      </c>
      <c r="E982">
        <v>1.5</v>
      </c>
      <c r="F982">
        <v>0.75</v>
      </c>
      <c r="G982">
        <v>9.99</v>
      </c>
      <c r="H982">
        <v>0</v>
      </c>
      <c r="I982">
        <v>0</v>
      </c>
    </row>
    <row r="983" spans="1:9" x14ac:dyDescent="0.3">
      <c r="A983">
        <v>1440</v>
      </c>
      <c r="B983" t="s">
        <v>31027</v>
      </c>
      <c r="C983" t="s">
        <v>31499</v>
      </c>
      <c r="D983">
        <v>37106795907</v>
      </c>
      <c r="E983">
        <v>2.81</v>
      </c>
      <c r="F983">
        <v>1.1000000000000001</v>
      </c>
      <c r="G983">
        <v>10.7</v>
      </c>
      <c r="H983">
        <v>0</v>
      </c>
      <c r="I983">
        <v>0</v>
      </c>
    </row>
    <row r="984" spans="1:9" x14ac:dyDescent="0.3">
      <c r="A984">
        <v>1442</v>
      </c>
      <c r="B984" t="s">
        <v>31027</v>
      </c>
      <c r="C984" t="s">
        <v>31500</v>
      </c>
      <c r="D984">
        <v>88960998654</v>
      </c>
      <c r="E984">
        <v>1.64</v>
      </c>
      <c r="F984">
        <v>0.72</v>
      </c>
      <c r="G984">
        <v>17.2</v>
      </c>
      <c r="H984">
        <v>0</v>
      </c>
      <c r="I984">
        <v>0</v>
      </c>
    </row>
    <row r="985" spans="1:9" x14ac:dyDescent="0.3">
      <c r="A985">
        <v>1445</v>
      </c>
      <c r="B985" t="s">
        <v>31027</v>
      </c>
      <c r="C985" t="s">
        <v>31501</v>
      </c>
      <c r="D985">
        <v>70929118990</v>
      </c>
      <c r="E985">
        <v>0.74</v>
      </c>
      <c r="F985">
        <v>0.27</v>
      </c>
      <c r="G985">
        <v>8.69</v>
      </c>
      <c r="H985">
        <v>0</v>
      </c>
      <c r="I985">
        <v>0</v>
      </c>
    </row>
    <row r="986" spans="1:9" x14ac:dyDescent="0.3">
      <c r="A986">
        <v>1446</v>
      </c>
      <c r="B986" t="s">
        <v>31027</v>
      </c>
      <c r="C986" t="s">
        <v>31502</v>
      </c>
      <c r="D986">
        <v>81270440220</v>
      </c>
      <c r="E986">
        <v>1.26</v>
      </c>
      <c r="F986">
        <v>0.4</v>
      </c>
      <c r="G986">
        <v>7.09</v>
      </c>
      <c r="H986">
        <v>0</v>
      </c>
      <c r="I986">
        <v>0</v>
      </c>
    </row>
    <row r="987" spans="1:9" x14ac:dyDescent="0.3">
      <c r="A987">
        <v>1452</v>
      </c>
      <c r="B987" t="s">
        <v>31027</v>
      </c>
      <c r="C987" t="s">
        <v>31503</v>
      </c>
      <c r="D987">
        <v>23181925415</v>
      </c>
      <c r="E987">
        <v>2.89</v>
      </c>
      <c r="F987">
        <v>1.39</v>
      </c>
      <c r="G987">
        <v>8.68</v>
      </c>
      <c r="H987">
        <v>0</v>
      </c>
      <c r="I987">
        <v>0</v>
      </c>
    </row>
    <row r="988" spans="1:9" x14ac:dyDescent="0.3">
      <c r="A988">
        <v>1462</v>
      </c>
      <c r="B988" t="s">
        <v>31027</v>
      </c>
      <c r="C988" t="s">
        <v>31504</v>
      </c>
      <c r="D988">
        <v>70006192326</v>
      </c>
      <c r="E988">
        <v>0.73</v>
      </c>
      <c r="F988">
        <v>0.23</v>
      </c>
      <c r="G988">
        <v>16.2</v>
      </c>
      <c r="H988">
        <v>0</v>
      </c>
      <c r="I988">
        <v>0</v>
      </c>
    </row>
    <row r="989" spans="1:9" x14ac:dyDescent="0.3">
      <c r="A989">
        <v>1469</v>
      </c>
      <c r="B989" t="s">
        <v>31041</v>
      </c>
      <c r="C989" t="s">
        <v>31505</v>
      </c>
      <c r="D989">
        <v>66115648150</v>
      </c>
      <c r="E989">
        <v>2.13</v>
      </c>
      <c r="F989">
        <v>0.72</v>
      </c>
      <c r="G989">
        <v>19.3</v>
      </c>
      <c r="H989">
        <v>0</v>
      </c>
      <c r="I989">
        <v>0</v>
      </c>
    </row>
    <row r="990" spans="1:9" x14ac:dyDescent="0.3">
      <c r="A990">
        <v>1471</v>
      </c>
      <c r="B990" t="s">
        <v>31041</v>
      </c>
      <c r="C990" t="s">
        <v>31506</v>
      </c>
      <c r="D990">
        <v>90745901465</v>
      </c>
      <c r="E990">
        <v>1.55</v>
      </c>
      <c r="F990">
        <v>0.76</v>
      </c>
      <c r="G990">
        <v>18</v>
      </c>
      <c r="H990">
        <v>0</v>
      </c>
      <c r="I990">
        <v>0</v>
      </c>
    </row>
    <row r="991" spans="1:9" x14ac:dyDescent="0.3">
      <c r="A991">
        <v>1475</v>
      </c>
      <c r="B991" t="s">
        <v>31041</v>
      </c>
      <c r="C991" t="s">
        <v>31507</v>
      </c>
      <c r="D991">
        <v>87628745436</v>
      </c>
      <c r="E991">
        <v>3.56</v>
      </c>
      <c r="F991">
        <v>1.39</v>
      </c>
      <c r="G991">
        <v>16.2</v>
      </c>
      <c r="H991">
        <v>0</v>
      </c>
      <c r="I991">
        <v>0</v>
      </c>
    </row>
    <row r="992" spans="1:9" x14ac:dyDescent="0.3">
      <c r="A992">
        <v>1496</v>
      </c>
      <c r="B992" t="s">
        <v>31041</v>
      </c>
      <c r="C992" t="s">
        <v>31508</v>
      </c>
      <c r="D992">
        <v>41609387993</v>
      </c>
      <c r="E992">
        <v>2.4700000000000002</v>
      </c>
      <c r="F992">
        <v>0.99</v>
      </c>
      <c r="G992">
        <v>20.100000000000001</v>
      </c>
      <c r="H992">
        <v>0</v>
      </c>
      <c r="I992">
        <v>0</v>
      </c>
    </row>
    <row r="993" spans="1:9" x14ac:dyDescent="0.3">
      <c r="A993">
        <v>1497</v>
      </c>
      <c r="B993" t="s">
        <v>31041</v>
      </c>
      <c r="C993" t="s">
        <v>31509</v>
      </c>
      <c r="D993">
        <v>67331826090</v>
      </c>
      <c r="E993">
        <v>3.29</v>
      </c>
      <c r="F993">
        <v>1.25</v>
      </c>
      <c r="G993">
        <v>12.1</v>
      </c>
      <c r="H993">
        <v>0</v>
      </c>
      <c r="I993">
        <v>0</v>
      </c>
    </row>
    <row r="994" spans="1:9" x14ac:dyDescent="0.3">
      <c r="A994">
        <v>1498</v>
      </c>
      <c r="B994" t="s">
        <v>31041</v>
      </c>
      <c r="C994" t="s">
        <v>31510</v>
      </c>
      <c r="D994">
        <v>40050809979</v>
      </c>
      <c r="E994">
        <v>2.2999999999999998</v>
      </c>
      <c r="F994">
        <v>0.76</v>
      </c>
      <c r="G994">
        <v>8.32</v>
      </c>
      <c r="H994">
        <v>0</v>
      </c>
      <c r="I994">
        <v>0</v>
      </c>
    </row>
    <row r="995" spans="1:9" x14ac:dyDescent="0.3">
      <c r="A995">
        <v>1499</v>
      </c>
      <c r="B995" t="s">
        <v>31041</v>
      </c>
      <c r="C995" t="s">
        <v>31511</v>
      </c>
      <c r="D995">
        <v>58913144469</v>
      </c>
      <c r="E995">
        <v>1.39</v>
      </c>
      <c r="F995">
        <v>0.53</v>
      </c>
      <c r="G995">
        <v>7.18</v>
      </c>
      <c r="H995">
        <v>0</v>
      </c>
      <c r="I995">
        <v>0</v>
      </c>
    </row>
    <row r="996" spans="1:9" x14ac:dyDescent="0.3">
      <c r="A996">
        <v>1505</v>
      </c>
      <c r="B996" t="s">
        <v>31053</v>
      </c>
      <c r="C996" t="s">
        <v>31512</v>
      </c>
      <c r="D996">
        <v>97684733271</v>
      </c>
      <c r="E996">
        <v>2.75</v>
      </c>
      <c r="F996">
        <v>1.1599999999999999</v>
      </c>
      <c r="G996">
        <v>14.7</v>
      </c>
      <c r="H996">
        <v>0</v>
      </c>
      <c r="I996">
        <v>0</v>
      </c>
    </row>
    <row r="997" spans="1:9" x14ac:dyDescent="0.3">
      <c r="A997">
        <v>1506</v>
      </c>
      <c r="B997" t="s">
        <v>31053</v>
      </c>
      <c r="C997" t="s">
        <v>31513</v>
      </c>
      <c r="D997">
        <v>13452652096</v>
      </c>
      <c r="E997">
        <v>3.43</v>
      </c>
      <c r="F997">
        <v>1.68</v>
      </c>
      <c r="G997">
        <v>13.2</v>
      </c>
      <c r="H997">
        <v>0</v>
      </c>
      <c r="I997">
        <v>0</v>
      </c>
    </row>
    <row r="998" spans="1:9" x14ac:dyDescent="0.3">
      <c r="A998">
        <v>1514</v>
      </c>
      <c r="B998" t="s">
        <v>31059</v>
      </c>
      <c r="C998" t="s">
        <v>31514</v>
      </c>
      <c r="D998">
        <v>51484315991</v>
      </c>
      <c r="E998">
        <v>0.57999999999999996</v>
      </c>
      <c r="F998">
        <v>0.23</v>
      </c>
      <c r="G998">
        <v>17.399999999999999</v>
      </c>
      <c r="H998">
        <v>0</v>
      </c>
      <c r="I998">
        <v>0</v>
      </c>
    </row>
    <row r="999" spans="1:9" x14ac:dyDescent="0.3">
      <c r="A999">
        <v>1516</v>
      </c>
      <c r="B999" t="s">
        <v>31062</v>
      </c>
      <c r="C999" t="s">
        <v>31515</v>
      </c>
      <c r="D999">
        <v>78401270508</v>
      </c>
      <c r="E999">
        <v>3.36</v>
      </c>
      <c r="F999">
        <v>1.65</v>
      </c>
      <c r="G999">
        <v>10</v>
      </c>
      <c r="H999">
        <v>0</v>
      </c>
      <c r="I999">
        <v>0</v>
      </c>
    </row>
    <row r="1000" spans="1:9" x14ac:dyDescent="0.3">
      <c r="A1000">
        <v>1520</v>
      </c>
      <c r="B1000" t="s">
        <v>31062</v>
      </c>
      <c r="C1000" t="s">
        <v>31516</v>
      </c>
      <c r="D1000">
        <v>92542605996</v>
      </c>
      <c r="E1000">
        <v>2.31</v>
      </c>
      <c r="F1000">
        <v>0.72</v>
      </c>
      <c r="G1000">
        <v>7.38</v>
      </c>
      <c r="H1000">
        <v>0</v>
      </c>
      <c r="I1000">
        <v>0</v>
      </c>
    </row>
    <row r="1001" spans="1:9" x14ac:dyDescent="0.3">
      <c r="A1001">
        <v>1522</v>
      </c>
      <c r="B1001" t="s">
        <v>31062</v>
      </c>
      <c r="C1001" t="s">
        <v>31517</v>
      </c>
      <c r="D1001">
        <v>24886158108</v>
      </c>
      <c r="E1001">
        <v>1.1399999999999999</v>
      </c>
      <c r="F1001">
        <v>0.49</v>
      </c>
      <c r="G1001">
        <v>12.8</v>
      </c>
      <c r="H1001">
        <v>0</v>
      </c>
      <c r="I1001">
        <v>0</v>
      </c>
    </row>
    <row r="1002" spans="1:9" x14ac:dyDescent="0.3">
      <c r="A1002">
        <v>1527</v>
      </c>
      <c r="B1002" t="s">
        <v>31068</v>
      </c>
      <c r="C1002" t="s">
        <v>31518</v>
      </c>
      <c r="D1002">
        <v>97582401633</v>
      </c>
      <c r="E1002">
        <v>3.46</v>
      </c>
      <c r="F1002">
        <v>1.59</v>
      </c>
      <c r="G1002">
        <v>14.7</v>
      </c>
      <c r="H1002">
        <v>0</v>
      </c>
      <c r="I1002">
        <v>0</v>
      </c>
    </row>
    <row r="1003" spans="1:9" x14ac:dyDescent="0.3">
      <c r="A1003">
        <v>1530</v>
      </c>
      <c r="B1003" t="s">
        <v>31068</v>
      </c>
      <c r="C1003" t="s">
        <v>31519</v>
      </c>
      <c r="D1003">
        <v>40483739972</v>
      </c>
      <c r="E1003">
        <v>1.27</v>
      </c>
      <c r="F1003">
        <v>0.51</v>
      </c>
      <c r="G1003">
        <v>14.2</v>
      </c>
      <c r="H1003">
        <v>0</v>
      </c>
      <c r="I1003">
        <v>0</v>
      </c>
    </row>
    <row r="1004" spans="1:9" x14ac:dyDescent="0.3">
      <c r="A1004">
        <v>1532</v>
      </c>
      <c r="B1004" t="s">
        <v>31072</v>
      </c>
      <c r="C1004" t="s">
        <v>31520</v>
      </c>
      <c r="D1004">
        <v>67400694489</v>
      </c>
      <c r="E1004">
        <v>1.39</v>
      </c>
      <c r="F1004">
        <v>0.6</v>
      </c>
      <c r="G1004">
        <v>8.6999999999999993</v>
      </c>
      <c r="H1004">
        <v>0</v>
      </c>
      <c r="I1004">
        <v>0</v>
      </c>
    </row>
    <row r="1005" spans="1:9" x14ac:dyDescent="0.3">
      <c r="A1005">
        <v>1538</v>
      </c>
      <c r="B1005" t="s">
        <v>31072</v>
      </c>
      <c r="C1005" t="s">
        <v>31521</v>
      </c>
      <c r="D1005">
        <v>13621910214</v>
      </c>
      <c r="E1005">
        <v>3.4</v>
      </c>
      <c r="F1005">
        <v>1.22</v>
      </c>
      <c r="G1005">
        <v>10.4</v>
      </c>
      <c r="H1005">
        <v>0</v>
      </c>
      <c r="I1005">
        <v>0</v>
      </c>
    </row>
    <row r="1006" spans="1:9" x14ac:dyDescent="0.3">
      <c r="A1006">
        <v>1545</v>
      </c>
      <c r="B1006" t="s">
        <v>31072</v>
      </c>
      <c r="C1006" t="s">
        <v>31522</v>
      </c>
      <c r="D1006">
        <v>25521809458</v>
      </c>
      <c r="E1006">
        <v>2.29</v>
      </c>
      <c r="F1006">
        <v>1.1200000000000001</v>
      </c>
      <c r="G1006">
        <v>9.52</v>
      </c>
      <c r="H1006">
        <v>0</v>
      </c>
      <c r="I1006">
        <v>0</v>
      </c>
    </row>
    <row r="1007" spans="1:9" x14ac:dyDescent="0.3">
      <c r="A1007">
        <v>1549</v>
      </c>
      <c r="B1007" t="s">
        <v>31072</v>
      </c>
      <c r="C1007" t="s">
        <v>31523</v>
      </c>
      <c r="D1007">
        <v>44236547350</v>
      </c>
      <c r="E1007">
        <v>1.52</v>
      </c>
      <c r="F1007">
        <v>0.74</v>
      </c>
      <c r="G1007">
        <v>17.899999999999999</v>
      </c>
      <c r="H1007">
        <v>0</v>
      </c>
      <c r="I1007">
        <v>0</v>
      </c>
    </row>
    <row r="1008" spans="1:9" x14ac:dyDescent="0.3">
      <c r="A1008">
        <v>1551</v>
      </c>
      <c r="B1008" t="s">
        <v>31072</v>
      </c>
      <c r="C1008" t="s">
        <v>31524</v>
      </c>
      <c r="D1008">
        <v>68866800665</v>
      </c>
      <c r="E1008">
        <v>1.1599999999999999</v>
      </c>
      <c r="F1008">
        <v>0.41</v>
      </c>
      <c r="G1008">
        <v>15.3</v>
      </c>
      <c r="H1008">
        <v>0</v>
      </c>
      <c r="I1008">
        <v>0</v>
      </c>
    </row>
    <row r="1009" spans="1:9" x14ac:dyDescent="0.3">
      <c r="A1009">
        <v>1559</v>
      </c>
      <c r="B1009" t="s">
        <v>31072</v>
      </c>
      <c r="C1009" t="s">
        <v>31525</v>
      </c>
      <c r="D1009">
        <v>75317577719</v>
      </c>
      <c r="E1009">
        <v>1.62</v>
      </c>
      <c r="F1009">
        <v>0.62</v>
      </c>
      <c r="G1009">
        <v>21</v>
      </c>
      <c r="H1009">
        <v>0</v>
      </c>
      <c r="I1009">
        <v>0</v>
      </c>
    </row>
    <row r="1010" spans="1:9" x14ac:dyDescent="0.3">
      <c r="A1010">
        <v>2</v>
      </c>
      <c r="B1010" t="s">
        <v>30411</v>
      </c>
      <c r="C1010" t="s">
        <v>31526</v>
      </c>
      <c r="D1010">
        <v>96516502499</v>
      </c>
      <c r="E1010">
        <v>0.74</v>
      </c>
      <c r="F1010">
        <v>0.26</v>
      </c>
      <c r="G1010">
        <v>7.42</v>
      </c>
      <c r="H1010">
        <v>0</v>
      </c>
      <c r="I1010">
        <v>1</v>
      </c>
    </row>
    <row r="1011" spans="1:9" x14ac:dyDescent="0.3">
      <c r="A1011">
        <v>11</v>
      </c>
      <c r="B1011" t="s">
        <v>30411</v>
      </c>
      <c r="C1011" t="s">
        <v>31527</v>
      </c>
      <c r="D1011">
        <v>17074288725</v>
      </c>
      <c r="E1011">
        <v>3.51</v>
      </c>
      <c r="F1011">
        <v>1.65</v>
      </c>
      <c r="G1011">
        <v>20</v>
      </c>
      <c r="H1011">
        <v>0</v>
      </c>
      <c r="I1011">
        <v>1</v>
      </c>
    </row>
    <row r="1012" spans="1:9" x14ac:dyDescent="0.3">
      <c r="A1012">
        <v>15</v>
      </c>
      <c r="B1012" t="s">
        <v>31085</v>
      </c>
      <c r="C1012" t="s">
        <v>31528</v>
      </c>
      <c r="D1012">
        <v>26378549933</v>
      </c>
      <c r="E1012">
        <v>2.29</v>
      </c>
      <c r="F1012">
        <v>1.08</v>
      </c>
      <c r="G1012">
        <v>21.3</v>
      </c>
      <c r="H1012">
        <v>0</v>
      </c>
      <c r="I1012">
        <v>1</v>
      </c>
    </row>
    <row r="1013" spans="1:9" x14ac:dyDescent="0.3">
      <c r="A1013">
        <v>16</v>
      </c>
      <c r="B1013" t="s">
        <v>30417</v>
      </c>
      <c r="C1013" t="s">
        <v>31529</v>
      </c>
      <c r="D1013">
        <v>62908702492</v>
      </c>
      <c r="E1013">
        <v>3.83</v>
      </c>
      <c r="F1013">
        <v>1.72</v>
      </c>
      <c r="G1013">
        <v>21.2</v>
      </c>
      <c r="H1013">
        <v>0</v>
      </c>
      <c r="I1013">
        <v>1</v>
      </c>
    </row>
    <row r="1014" spans="1:9" x14ac:dyDescent="0.3">
      <c r="A1014">
        <v>20</v>
      </c>
      <c r="B1014" t="s">
        <v>30417</v>
      </c>
      <c r="C1014" t="s">
        <v>31530</v>
      </c>
      <c r="D1014">
        <v>22169209122</v>
      </c>
      <c r="E1014">
        <v>2.78</v>
      </c>
      <c r="F1014">
        <v>0.92</v>
      </c>
      <c r="G1014">
        <v>21.3</v>
      </c>
      <c r="H1014">
        <v>0</v>
      </c>
      <c r="I1014">
        <v>1</v>
      </c>
    </row>
    <row r="1015" spans="1:9" x14ac:dyDescent="0.3">
      <c r="A1015">
        <v>21</v>
      </c>
      <c r="B1015" t="s">
        <v>30417</v>
      </c>
      <c r="C1015" t="s">
        <v>31531</v>
      </c>
      <c r="D1015">
        <v>43318244814</v>
      </c>
      <c r="E1015">
        <v>2.33</v>
      </c>
      <c r="F1015">
        <v>0.89</v>
      </c>
      <c r="G1015">
        <v>19.7</v>
      </c>
      <c r="H1015">
        <v>0</v>
      </c>
      <c r="I1015">
        <v>1</v>
      </c>
    </row>
    <row r="1016" spans="1:9" x14ac:dyDescent="0.3">
      <c r="A1016">
        <v>24</v>
      </c>
      <c r="B1016" t="s">
        <v>30417</v>
      </c>
      <c r="C1016" t="s">
        <v>31532</v>
      </c>
      <c r="D1016">
        <v>12408414483</v>
      </c>
      <c r="E1016">
        <v>1.73</v>
      </c>
      <c r="F1016">
        <v>0.52</v>
      </c>
      <c r="G1016">
        <v>12.8</v>
      </c>
      <c r="H1016">
        <v>0</v>
      </c>
      <c r="I1016">
        <v>1</v>
      </c>
    </row>
    <row r="1017" spans="1:9" x14ac:dyDescent="0.3">
      <c r="A1017">
        <v>27</v>
      </c>
      <c r="B1017" t="s">
        <v>30417</v>
      </c>
      <c r="C1017" t="s">
        <v>31533</v>
      </c>
      <c r="D1017">
        <v>29712170958</v>
      </c>
      <c r="E1017">
        <v>2.65</v>
      </c>
      <c r="F1017">
        <v>1.1100000000000001</v>
      </c>
      <c r="G1017">
        <v>11.2</v>
      </c>
      <c r="H1017">
        <v>0</v>
      </c>
      <c r="I1017">
        <v>1</v>
      </c>
    </row>
    <row r="1018" spans="1:9" x14ac:dyDescent="0.3">
      <c r="A1018">
        <v>33</v>
      </c>
      <c r="B1018" t="s">
        <v>30417</v>
      </c>
      <c r="C1018" t="s">
        <v>31534</v>
      </c>
      <c r="D1018">
        <v>44581629633</v>
      </c>
      <c r="E1018">
        <v>1.36</v>
      </c>
      <c r="F1018">
        <v>0.49</v>
      </c>
      <c r="G1018">
        <v>8.27</v>
      </c>
      <c r="H1018">
        <v>0</v>
      </c>
      <c r="I1018">
        <v>1</v>
      </c>
    </row>
    <row r="1019" spans="1:9" x14ac:dyDescent="0.3">
      <c r="A1019">
        <v>35</v>
      </c>
      <c r="B1019" t="s">
        <v>30417</v>
      </c>
      <c r="C1019" t="s">
        <v>31535</v>
      </c>
      <c r="D1019">
        <v>36162948012</v>
      </c>
      <c r="E1019">
        <v>2.21</v>
      </c>
      <c r="F1019">
        <v>1.02</v>
      </c>
      <c r="G1019">
        <v>18.2</v>
      </c>
      <c r="H1019">
        <v>0</v>
      </c>
      <c r="I1019">
        <v>1</v>
      </c>
    </row>
    <row r="1020" spans="1:9" x14ac:dyDescent="0.3">
      <c r="A1020">
        <v>44</v>
      </c>
      <c r="B1020" t="s">
        <v>30431</v>
      </c>
      <c r="C1020" t="s">
        <v>31536</v>
      </c>
      <c r="D1020">
        <v>50668345093</v>
      </c>
      <c r="E1020">
        <v>2.93</v>
      </c>
      <c r="F1020">
        <v>1.08</v>
      </c>
      <c r="G1020">
        <v>10.7</v>
      </c>
      <c r="H1020">
        <v>0</v>
      </c>
      <c r="I1020">
        <v>1</v>
      </c>
    </row>
    <row r="1021" spans="1:9" x14ac:dyDescent="0.3">
      <c r="A1021">
        <v>50</v>
      </c>
      <c r="B1021" t="s">
        <v>30431</v>
      </c>
      <c r="C1021" t="s">
        <v>31537</v>
      </c>
      <c r="D1021">
        <v>74468143582</v>
      </c>
      <c r="E1021">
        <v>3.95</v>
      </c>
      <c r="F1021">
        <v>1.94</v>
      </c>
      <c r="G1021">
        <v>9.9499999999999993</v>
      </c>
      <c r="H1021">
        <v>0</v>
      </c>
      <c r="I1021">
        <v>1</v>
      </c>
    </row>
    <row r="1022" spans="1:9" x14ac:dyDescent="0.3">
      <c r="A1022">
        <v>51</v>
      </c>
      <c r="B1022" t="s">
        <v>30431</v>
      </c>
      <c r="C1022" t="s">
        <v>31538</v>
      </c>
      <c r="D1022">
        <v>24898700118</v>
      </c>
      <c r="E1022">
        <v>1.47</v>
      </c>
      <c r="F1022">
        <v>0.44</v>
      </c>
      <c r="G1022">
        <v>8.41</v>
      </c>
      <c r="H1022">
        <v>0</v>
      </c>
      <c r="I1022">
        <v>1</v>
      </c>
    </row>
    <row r="1023" spans="1:9" x14ac:dyDescent="0.3">
      <c r="A1023">
        <v>54</v>
      </c>
      <c r="B1023" t="s">
        <v>30431</v>
      </c>
      <c r="C1023" t="s">
        <v>31539</v>
      </c>
      <c r="D1023">
        <v>31394742131</v>
      </c>
      <c r="E1023">
        <v>2.93</v>
      </c>
      <c r="F1023">
        <v>1.35</v>
      </c>
      <c r="G1023">
        <v>9.58</v>
      </c>
      <c r="H1023">
        <v>0</v>
      </c>
      <c r="I1023">
        <v>1</v>
      </c>
    </row>
    <row r="1024" spans="1:9" x14ac:dyDescent="0.3">
      <c r="A1024">
        <v>61</v>
      </c>
      <c r="B1024" t="s">
        <v>30431</v>
      </c>
      <c r="C1024" t="s">
        <v>31540</v>
      </c>
      <c r="D1024">
        <v>93602067828</v>
      </c>
      <c r="E1024">
        <v>0.74</v>
      </c>
      <c r="F1024">
        <v>0.37</v>
      </c>
      <c r="G1024">
        <v>13.4</v>
      </c>
      <c r="H1024">
        <v>0</v>
      </c>
      <c r="I1024">
        <v>1</v>
      </c>
    </row>
    <row r="1025" spans="1:9" x14ac:dyDescent="0.3">
      <c r="A1025">
        <v>62</v>
      </c>
      <c r="B1025" t="s">
        <v>30431</v>
      </c>
      <c r="C1025" t="s">
        <v>31541</v>
      </c>
      <c r="D1025">
        <v>70894454121</v>
      </c>
      <c r="E1025">
        <v>3.82</v>
      </c>
      <c r="F1025">
        <v>1.72</v>
      </c>
      <c r="G1025">
        <v>14.1</v>
      </c>
      <c r="H1025">
        <v>0</v>
      </c>
      <c r="I1025">
        <v>1</v>
      </c>
    </row>
    <row r="1026" spans="1:9" x14ac:dyDescent="0.3">
      <c r="A1026">
        <v>65</v>
      </c>
      <c r="B1026" t="s">
        <v>30437</v>
      </c>
      <c r="C1026" t="s">
        <v>31542</v>
      </c>
      <c r="D1026">
        <v>57435976862</v>
      </c>
      <c r="E1026">
        <v>3.76</v>
      </c>
      <c r="F1026">
        <v>1.54</v>
      </c>
      <c r="G1026">
        <v>10.3</v>
      </c>
      <c r="H1026">
        <v>0</v>
      </c>
      <c r="I1026">
        <v>1</v>
      </c>
    </row>
    <row r="1027" spans="1:9" x14ac:dyDescent="0.3">
      <c r="A1027">
        <v>67</v>
      </c>
      <c r="B1027" t="s">
        <v>30437</v>
      </c>
      <c r="C1027" t="s">
        <v>31543</v>
      </c>
      <c r="D1027">
        <v>25115165114</v>
      </c>
      <c r="E1027">
        <v>1.86</v>
      </c>
      <c r="F1027">
        <v>0.91</v>
      </c>
      <c r="G1027">
        <v>6.15</v>
      </c>
      <c r="H1027">
        <v>0</v>
      </c>
      <c r="I1027">
        <v>1</v>
      </c>
    </row>
    <row r="1028" spans="1:9" x14ac:dyDescent="0.3">
      <c r="A1028">
        <v>72</v>
      </c>
      <c r="B1028" t="s">
        <v>30437</v>
      </c>
      <c r="C1028" t="s">
        <v>31544</v>
      </c>
      <c r="D1028">
        <v>36696267724</v>
      </c>
      <c r="E1028">
        <v>2.74</v>
      </c>
      <c r="F1028">
        <v>1.01</v>
      </c>
      <c r="G1028">
        <v>20.2</v>
      </c>
      <c r="H1028">
        <v>0</v>
      </c>
      <c r="I1028">
        <v>1</v>
      </c>
    </row>
    <row r="1029" spans="1:9" x14ac:dyDescent="0.3">
      <c r="A1029">
        <v>74</v>
      </c>
      <c r="B1029" t="s">
        <v>30437</v>
      </c>
      <c r="C1029" t="s">
        <v>31545</v>
      </c>
      <c r="D1029">
        <v>35137689709</v>
      </c>
      <c r="E1029">
        <v>1.57</v>
      </c>
      <c r="F1029">
        <v>0.61</v>
      </c>
      <c r="G1029">
        <v>6.13</v>
      </c>
      <c r="H1029">
        <v>0</v>
      </c>
      <c r="I1029">
        <v>1</v>
      </c>
    </row>
    <row r="1030" spans="1:9" x14ac:dyDescent="0.3">
      <c r="A1030">
        <v>75</v>
      </c>
      <c r="B1030" t="s">
        <v>30437</v>
      </c>
      <c r="C1030" t="s">
        <v>31546</v>
      </c>
      <c r="D1030">
        <v>54000024199</v>
      </c>
      <c r="E1030">
        <v>0.68</v>
      </c>
      <c r="F1030">
        <v>0.24</v>
      </c>
      <c r="G1030">
        <v>16.899999999999999</v>
      </c>
      <c r="H1030">
        <v>0</v>
      </c>
      <c r="I1030">
        <v>1</v>
      </c>
    </row>
    <row r="1031" spans="1:9" x14ac:dyDescent="0.3">
      <c r="A1031">
        <v>76</v>
      </c>
      <c r="B1031" t="s">
        <v>30437</v>
      </c>
      <c r="C1031" t="s">
        <v>31547</v>
      </c>
      <c r="D1031">
        <v>62054644227</v>
      </c>
      <c r="E1031">
        <v>1.69</v>
      </c>
      <c r="F1031">
        <v>0.69</v>
      </c>
      <c r="G1031">
        <v>18.100000000000001</v>
      </c>
      <c r="H1031">
        <v>0</v>
      </c>
      <c r="I1031">
        <v>1</v>
      </c>
    </row>
    <row r="1032" spans="1:9" x14ac:dyDescent="0.3">
      <c r="A1032">
        <v>77</v>
      </c>
      <c r="B1032" t="s">
        <v>31099</v>
      </c>
      <c r="C1032" t="s">
        <v>31548</v>
      </c>
      <c r="D1032">
        <v>50154744982</v>
      </c>
      <c r="E1032">
        <v>2.8</v>
      </c>
      <c r="F1032">
        <v>1.1200000000000001</v>
      </c>
      <c r="G1032">
        <v>14.7</v>
      </c>
      <c r="H1032">
        <v>0</v>
      </c>
      <c r="I1032">
        <v>1</v>
      </c>
    </row>
    <row r="1033" spans="1:9" x14ac:dyDescent="0.3">
      <c r="A1033">
        <v>79</v>
      </c>
      <c r="B1033" t="s">
        <v>31099</v>
      </c>
      <c r="C1033" t="s">
        <v>31549</v>
      </c>
      <c r="D1033">
        <v>39665827155</v>
      </c>
      <c r="E1033">
        <v>1.32</v>
      </c>
      <c r="F1033">
        <v>0.54</v>
      </c>
      <c r="G1033">
        <v>12.4</v>
      </c>
      <c r="H1033">
        <v>0</v>
      </c>
      <c r="I1033">
        <v>1</v>
      </c>
    </row>
    <row r="1034" spans="1:9" x14ac:dyDescent="0.3">
      <c r="A1034">
        <v>82</v>
      </c>
      <c r="B1034" t="s">
        <v>5986</v>
      </c>
      <c r="C1034" t="s">
        <v>31550</v>
      </c>
      <c r="D1034">
        <v>74637401700</v>
      </c>
      <c r="E1034">
        <v>2.7</v>
      </c>
      <c r="F1034">
        <v>1.19</v>
      </c>
      <c r="G1034">
        <v>21.3</v>
      </c>
      <c r="H1034">
        <v>0</v>
      </c>
      <c r="I1034">
        <v>1</v>
      </c>
    </row>
    <row r="1035" spans="1:9" x14ac:dyDescent="0.3">
      <c r="A1035">
        <v>85</v>
      </c>
      <c r="B1035" t="s">
        <v>5986</v>
      </c>
      <c r="C1035" t="s">
        <v>31551</v>
      </c>
      <c r="D1035">
        <v>32703391909</v>
      </c>
      <c r="E1035">
        <v>1.36</v>
      </c>
      <c r="F1035">
        <v>0.54</v>
      </c>
      <c r="G1035">
        <v>7.12</v>
      </c>
      <c r="H1035">
        <v>0</v>
      </c>
      <c r="I1035">
        <v>1</v>
      </c>
    </row>
    <row r="1036" spans="1:9" x14ac:dyDescent="0.3">
      <c r="A1036">
        <v>86</v>
      </c>
      <c r="B1036" t="s">
        <v>5986</v>
      </c>
      <c r="C1036" t="s">
        <v>31552</v>
      </c>
      <c r="D1036">
        <v>66946843266</v>
      </c>
      <c r="E1036">
        <v>2.97</v>
      </c>
      <c r="F1036">
        <v>1.4</v>
      </c>
      <c r="G1036">
        <v>14.2</v>
      </c>
      <c r="H1036">
        <v>0</v>
      </c>
      <c r="I1036">
        <v>1</v>
      </c>
    </row>
    <row r="1037" spans="1:9" x14ac:dyDescent="0.3">
      <c r="A1037">
        <v>90</v>
      </c>
      <c r="B1037" t="s">
        <v>5986</v>
      </c>
      <c r="C1037" t="s">
        <v>31553</v>
      </c>
      <c r="D1037">
        <v>24137113690</v>
      </c>
      <c r="E1037">
        <v>0.77</v>
      </c>
      <c r="F1037">
        <v>0.24</v>
      </c>
      <c r="G1037">
        <v>10.199999999999999</v>
      </c>
      <c r="H1037">
        <v>0</v>
      </c>
      <c r="I1037">
        <v>1</v>
      </c>
    </row>
    <row r="1038" spans="1:9" x14ac:dyDescent="0.3">
      <c r="A1038">
        <v>101</v>
      </c>
      <c r="B1038" t="s">
        <v>5986</v>
      </c>
      <c r="C1038" t="s">
        <v>31554</v>
      </c>
      <c r="D1038">
        <v>21439144015</v>
      </c>
      <c r="E1038">
        <v>0.72</v>
      </c>
      <c r="F1038">
        <v>0.26</v>
      </c>
      <c r="G1038">
        <v>20.6</v>
      </c>
      <c r="H1038">
        <v>0</v>
      </c>
      <c r="I1038">
        <v>1</v>
      </c>
    </row>
    <row r="1039" spans="1:9" x14ac:dyDescent="0.3">
      <c r="A1039">
        <v>102</v>
      </c>
      <c r="B1039" t="s">
        <v>5986</v>
      </c>
      <c r="C1039" t="s">
        <v>31555</v>
      </c>
      <c r="D1039">
        <v>55682595372</v>
      </c>
      <c r="E1039">
        <v>2.4500000000000002</v>
      </c>
      <c r="F1039">
        <v>0.81</v>
      </c>
      <c r="G1039">
        <v>18.2</v>
      </c>
      <c r="H1039">
        <v>0</v>
      </c>
      <c r="I1039">
        <v>1</v>
      </c>
    </row>
    <row r="1040" spans="1:9" x14ac:dyDescent="0.3">
      <c r="A1040">
        <v>104</v>
      </c>
      <c r="B1040" t="s">
        <v>5986</v>
      </c>
      <c r="C1040" t="s">
        <v>31556</v>
      </c>
      <c r="D1040">
        <v>49550614953</v>
      </c>
      <c r="E1040">
        <v>3.89</v>
      </c>
      <c r="F1040">
        <v>1.59</v>
      </c>
      <c r="G1040">
        <v>12.3</v>
      </c>
      <c r="H1040">
        <v>0</v>
      </c>
      <c r="I1040">
        <v>1</v>
      </c>
    </row>
    <row r="1041" spans="1:9" x14ac:dyDescent="0.3">
      <c r="A1041">
        <v>112</v>
      </c>
      <c r="B1041" t="s">
        <v>5986</v>
      </c>
      <c r="C1041" t="s">
        <v>31557</v>
      </c>
      <c r="D1041">
        <v>89050326943</v>
      </c>
      <c r="E1041">
        <v>1.1299999999999999</v>
      </c>
      <c r="F1041">
        <v>0.41</v>
      </c>
      <c r="G1041">
        <v>9.35</v>
      </c>
      <c r="H1041">
        <v>0</v>
      </c>
      <c r="I1041">
        <v>1</v>
      </c>
    </row>
    <row r="1042" spans="1:9" x14ac:dyDescent="0.3">
      <c r="A1042">
        <v>172</v>
      </c>
      <c r="B1042" t="s">
        <v>30482</v>
      </c>
      <c r="C1042" t="s">
        <v>31558</v>
      </c>
      <c r="D1042">
        <v>18748942017</v>
      </c>
      <c r="E1042">
        <v>3.32</v>
      </c>
      <c r="F1042">
        <v>1.03</v>
      </c>
      <c r="G1042">
        <v>16.100000000000001</v>
      </c>
      <c r="H1042">
        <v>0</v>
      </c>
      <c r="I1042">
        <v>1</v>
      </c>
    </row>
    <row r="1043" spans="1:9" x14ac:dyDescent="0.3">
      <c r="A1043">
        <v>179</v>
      </c>
      <c r="B1043" t="s">
        <v>30482</v>
      </c>
      <c r="C1043" t="s">
        <v>31559</v>
      </c>
      <c r="D1043">
        <v>83242968916</v>
      </c>
      <c r="E1043">
        <v>2.75</v>
      </c>
      <c r="F1043">
        <v>0.88</v>
      </c>
      <c r="G1043">
        <v>19.7</v>
      </c>
      <c r="H1043">
        <v>0</v>
      </c>
      <c r="I1043">
        <v>1</v>
      </c>
    </row>
    <row r="1044" spans="1:9" x14ac:dyDescent="0.3">
      <c r="A1044">
        <v>181</v>
      </c>
      <c r="B1044" t="s">
        <v>30482</v>
      </c>
      <c r="C1044" t="s">
        <v>31560</v>
      </c>
      <c r="D1044">
        <v>79397689700</v>
      </c>
      <c r="E1044">
        <v>0.93</v>
      </c>
      <c r="F1044">
        <v>0.35</v>
      </c>
      <c r="G1044">
        <v>16.100000000000001</v>
      </c>
      <c r="H1044">
        <v>0</v>
      </c>
      <c r="I1044">
        <v>1</v>
      </c>
    </row>
    <row r="1045" spans="1:9" x14ac:dyDescent="0.3">
      <c r="A1045">
        <v>182</v>
      </c>
      <c r="B1045" t="s">
        <v>30482</v>
      </c>
      <c r="C1045" t="s">
        <v>31561</v>
      </c>
      <c r="D1045">
        <v>89739010930</v>
      </c>
      <c r="E1045">
        <v>1.84</v>
      </c>
      <c r="F1045">
        <v>0.66</v>
      </c>
      <c r="G1045">
        <v>9.0500000000000007</v>
      </c>
      <c r="H1045">
        <v>0</v>
      </c>
      <c r="I1045">
        <v>1</v>
      </c>
    </row>
    <row r="1046" spans="1:9" x14ac:dyDescent="0.3">
      <c r="A1046">
        <v>187</v>
      </c>
      <c r="B1046" t="s">
        <v>30482</v>
      </c>
      <c r="C1046" t="s">
        <v>31562</v>
      </c>
      <c r="D1046">
        <v>10910786986</v>
      </c>
      <c r="E1046">
        <v>1.32</v>
      </c>
      <c r="F1046">
        <v>0.42</v>
      </c>
      <c r="G1046">
        <v>14.8</v>
      </c>
      <c r="H1046">
        <v>0</v>
      </c>
      <c r="I1046">
        <v>1</v>
      </c>
    </row>
    <row r="1047" spans="1:9" x14ac:dyDescent="0.3">
      <c r="A1047">
        <v>192</v>
      </c>
      <c r="B1047" t="s">
        <v>30482</v>
      </c>
      <c r="C1047" t="s">
        <v>31563</v>
      </c>
      <c r="D1047">
        <v>33106742501</v>
      </c>
      <c r="E1047">
        <v>1.52</v>
      </c>
      <c r="F1047">
        <v>0.61</v>
      </c>
      <c r="G1047">
        <v>10.7</v>
      </c>
      <c r="H1047">
        <v>0</v>
      </c>
      <c r="I1047">
        <v>1</v>
      </c>
    </row>
    <row r="1048" spans="1:9" x14ac:dyDescent="0.3">
      <c r="A1048">
        <v>195</v>
      </c>
      <c r="B1048" t="s">
        <v>30482</v>
      </c>
      <c r="C1048" t="s">
        <v>31564</v>
      </c>
      <c r="D1048">
        <v>83459433913</v>
      </c>
      <c r="E1048">
        <v>1.77</v>
      </c>
      <c r="F1048">
        <v>0.55000000000000004</v>
      </c>
      <c r="G1048">
        <v>8.7200000000000006</v>
      </c>
      <c r="H1048">
        <v>0</v>
      </c>
      <c r="I1048">
        <v>1</v>
      </c>
    </row>
    <row r="1049" spans="1:9" x14ac:dyDescent="0.3">
      <c r="A1049">
        <v>197</v>
      </c>
      <c r="B1049" t="s">
        <v>30482</v>
      </c>
      <c r="C1049" t="s">
        <v>31565</v>
      </c>
      <c r="D1049">
        <v>79614154696</v>
      </c>
      <c r="E1049">
        <v>2.91</v>
      </c>
      <c r="F1049">
        <v>1.46</v>
      </c>
      <c r="G1049">
        <v>21.5</v>
      </c>
      <c r="H1049">
        <v>0</v>
      </c>
      <c r="I1049">
        <v>1</v>
      </c>
    </row>
    <row r="1050" spans="1:9" x14ac:dyDescent="0.3">
      <c r="A1050">
        <v>206</v>
      </c>
      <c r="B1050" t="s">
        <v>30482</v>
      </c>
      <c r="C1050" t="s">
        <v>31566</v>
      </c>
      <c r="D1050">
        <v>50672228932</v>
      </c>
      <c r="E1050">
        <v>2.11</v>
      </c>
      <c r="F1050">
        <v>0.89</v>
      </c>
      <c r="G1050">
        <v>10.9</v>
      </c>
      <c r="H1050">
        <v>0</v>
      </c>
      <c r="I1050">
        <v>1</v>
      </c>
    </row>
    <row r="1051" spans="1:9" x14ac:dyDescent="0.3">
      <c r="A1051">
        <v>210</v>
      </c>
      <c r="B1051" t="s">
        <v>30482</v>
      </c>
      <c r="C1051" t="s">
        <v>31567</v>
      </c>
      <c r="D1051">
        <v>42981670498</v>
      </c>
      <c r="E1051">
        <v>1.54</v>
      </c>
      <c r="F1051">
        <v>0.55000000000000004</v>
      </c>
      <c r="G1051">
        <v>17</v>
      </c>
      <c r="H1051">
        <v>0</v>
      </c>
      <c r="I1051">
        <v>1</v>
      </c>
    </row>
    <row r="1052" spans="1:9" x14ac:dyDescent="0.3">
      <c r="A1052">
        <v>220</v>
      </c>
      <c r="B1052" t="s">
        <v>30498</v>
      </c>
      <c r="C1052" t="s">
        <v>31568</v>
      </c>
      <c r="D1052">
        <v>19134665131</v>
      </c>
      <c r="E1052">
        <v>2.5499999999999998</v>
      </c>
      <c r="F1052">
        <v>0.77</v>
      </c>
      <c r="G1052">
        <v>12.2</v>
      </c>
      <c r="H1052">
        <v>0</v>
      </c>
      <c r="I1052">
        <v>1</v>
      </c>
    </row>
    <row r="1053" spans="1:9" x14ac:dyDescent="0.3">
      <c r="A1053">
        <v>222</v>
      </c>
      <c r="B1053" t="s">
        <v>30498</v>
      </c>
      <c r="C1053" t="s">
        <v>31569</v>
      </c>
      <c r="D1053">
        <v>74527152180</v>
      </c>
      <c r="E1053">
        <v>3.95</v>
      </c>
      <c r="F1053">
        <v>1.22</v>
      </c>
      <c r="G1053">
        <v>15</v>
      </c>
      <c r="H1053">
        <v>0</v>
      </c>
      <c r="I1053">
        <v>1</v>
      </c>
    </row>
    <row r="1054" spans="1:9" x14ac:dyDescent="0.3">
      <c r="A1054">
        <v>227</v>
      </c>
      <c r="B1054" t="s">
        <v>30498</v>
      </c>
      <c r="C1054" t="s">
        <v>31570</v>
      </c>
      <c r="D1054">
        <v>83628692030</v>
      </c>
      <c r="E1054">
        <v>1.98</v>
      </c>
      <c r="F1054">
        <v>0.87</v>
      </c>
      <c r="G1054">
        <v>15.7</v>
      </c>
      <c r="H1054">
        <v>0</v>
      </c>
      <c r="I1054">
        <v>1</v>
      </c>
    </row>
    <row r="1055" spans="1:9" x14ac:dyDescent="0.3">
      <c r="A1055">
        <v>228</v>
      </c>
      <c r="B1055" t="s">
        <v>30498</v>
      </c>
      <c r="C1055" t="s">
        <v>31571</v>
      </c>
      <c r="D1055">
        <v>58634377121</v>
      </c>
      <c r="E1055">
        <v>0.82</v>
      </c>
      <c r="F1055">
        <v>0.41</v>
      </c>
      <c r="G1055">
        <v>8.7100000000000009</v>
      </c>
      <c r="H1055">
        <v>0</v>
      </c>
      <c r="I1055">
        <v>1</v>
      </c>
    </row>
    <row r="1056" spans="1:9" x14ac:dyDescent="0.3">
      <c r="A1056">
        <v>234</v>
      </c>
      <c r="B1056" t="s">
        <v>30498</v>
      </c>
      <c r="C1056" t="s">
        <v>31572</v>
      </c>
      <c r="D1056">
        <v>71217134594</v>
      </c>
      <c r="E1056">
        <v>2.7</v>
      </c>
      <c r="F1056">
        <v>1.03</v>
      </c>
      <c r="G1056">
        <v>14.4</v>
      </c>
      <c r="H1056">
        <v>0</v>
      </c>
      <c r="I1056">
        <v>1</v>
      </c>
    </row>
    <row r="1057" spans="1:9" x14ac:dyDescent="0.3">
      <c r="A1057">
        <v>236</v>
      </c>
      <c r="B1057" t="s">
        <v>30498</v>
      </c>
      <c r="C1057" t="s">
        <v>31573</v>
      </c>
      <c r="D1057">
        <v>98134089112</v>
      </c>
      <c r="E1057">
        <v>1.81</v>
      </c>
      <c r="F1057">
        <v>0.67</v>
      </c>
      <c r="G1057">
        <v>10.8</v>
      </c>
      <c r="H1057">
        <v>0</v>
      </c>
      <c r="I1057">
        <v>1</v>
      </c>
    </row>
    <row r="1058" spans="1:9" x14ac:dyDescent="0.3">
      <c r="A1058">
        <v>238</v>
      </c>
      <c r="B1058" t="s">
        <v>30498</v>
      </c>
      <c r="C1058" t="s">
        <v>31574</v>
      </c>
      <c r="D1058">
        <v>63526576161</v>
      </c>
      <c r="E1058">
        <v>1.97</v>
      </c>
      <c r="F1058">
        <v>0.85</v>
      </c>
      <c r="G1058">
        <v>8.17</v>
      </c>
      <c r="H1058">
        <v>0</v>
      </c>
      <c r="I1058">
        <v>1</v>
      </c>
    </row>
    <row r="1059" spans="1:9" x14ac:dyDescent="0.3">
      <c r="A1059">
        <v>240</v>
      </c>
      <c r="B1059" t="s">
        <v>30498</v>
      </c>
      <c r="C1059" t="s">
        <v>31575</v>
      </c>
      <c r="D1059">
        <v>33492465615</v>
      </c>
      <c r="E1059">
        <v>0.86</v>
      </c>
      <c r="F1059">
        <v>0.4</v>
      </c>
      <c r="G1059">
        <v>7.13</v>
      </c>
      <c r="H1059">
        <v>0</v>
      </c>
      <c r="I1059">
        <v>1</v>
      </c>
    </row>
    <row r="1060" spans="1:9" x14ac:dyDescent="0.3">
      <c r="A1060">
        <v>242</v>
      </c>
      <c r="B1060" t="s">
        <v>30498</v>
      </c>
      <c r="C1060" t="s">
        <v>31576</v>
      </c>
      <c r="D1060">
        <v>20716846585</v>
      </c>
      <c r="E1060">
        <v>2.59</v>
      </c>
      <c r="F1060">
        <v>1.01</v>
      </c>
      <c r="G1060">
        <v>9.51</v>
      </c>
      <c r="H1060">
        <v>0</v>
      </c>
      <c r="I1060">
        <v>1</v>
      </c>
    </row>
    <row r="1061" spans="1:9" x14ac:dyDescent="0.3">
      <c r="A1061">
        <v>253</v>
      </c>
      <c r="B1061" t="s">
        <v>30504</v>
      </c>
      <c r="C1061" t="s">
        <v>31577</v>
      </c>
      <c r="D1061">
        <v>74969941973</v>
      </c>
      <c r="E1061">
        <v>0.89</v>
      </c>
      <c r="F1061">
        <v>0.38</v>
      </c>
      <c r="G1061">
        <v>18.2</v>
      </c>
      <c r="H1061">
        <v>0</v>
      </c>
      <c r="I1061">
        <v>1</v>
      </c>
    </row>
    <row r="1062" spans="1:9" x14ac:dyDescent="0.3">
      <c r="A1062">
        <v>254</v>
      </c>
      <c r="B1062" t="s">
        <v>30504</v>
      </c>
      <c r="C1062" t="s">
        <v>31578</v>
      </c>
      <c r="D1062">
        <v>76164458394</v>
      </c>
      <c r="E1062">
        <v>0.56000000000000005</v>
      </c>
      <c r="F1062">
        <v>0.2</v>
      </c>
      <c r="G1062">
        <v>11.6</v>
      </c>
      <c r="H1062">
        <v>0</v>
      </c>
      <c r="I1062">
        <v>1</v>
      </c>
    </row>
    <row r="1063" spans="1:9" x14ac:dyDescent="0.3">
      <c r="A1063">
        <v>255</v>
      </c>
      <c r="B1063" t="s">
        <v>30504</v>
      </c>
      <c r="C1063" t="s">
        <v>31579</v>
      </c>
      <c r="D1063">
        <v>99600195288</v>
      </c>
      <c r="E1063">
        <v>0.64</v>
      </c>
      <c r="F1063">
        <v>0.24</v>
      </c>
      <c r="G1063">
        <v>8.65</v>
      </c>
      <c r="H1063">
        <v>0</v>
      </c>
      <c r="I1063">
        <v>1</v>
      </c>
    </row>
    <row r="1064" spans="1:9" x14ac:dyDescent="0.3">
      <c r="A1064">
        <v>257</v>
      </c>
      <c r="B1064" t="s">
        <v>30504</v>
      </c>
      <c r="C1064" t="s">
        <v>31580</v>
      </c>
      <c r="D1064">
        <v>62705981135</v>
      </c>
      <c r="E1064">
        <v>0.53</v>
      </c>
      <c r="F1064">
        <v>0.16</v>
      </c>
      <c r="G1064">
        <v>6.89</v>
      </c>
      <c r="H1064">
        <v>0</v>
      </c>
      <c r="I1064">
        <v>1</v>
      </c>
    </row>
    <row r="1065" spans="1:9" x14ac:dyDescent="0.3">
      <c r="A1065">
        <v>274</v>
      </c>
      <c r="B1065" t="s">
        <v>30516</v>
      </c>
      <c r="C1065" t="s">
        <v>31581</v>
      </c>
      <c r="D1065">
        <v>57473323941</v>
      </c>
      <c r="E1065">
        <v>3.74</v>
      </c>
      <c r="F1065">
        <v>1.68</v>
      </c>
      <c r="G1065">
        <v>8.5</v>
      </c>
      <c r="H1065">
        <v>0</v>
      </c>
      <c r="I1065">
        <v>1</v>
      </c>
    </row>
    <row r="1066" spans="1:9" x14ac:dyDescent="0.3">
      <c r="A1066">
        <v>277</v>
      </c>
      <c r="B1066" t="s">
        <v>30516</v>
      </c>
      <c r="C1066" t="s">
        <v>31582</v>
      </c>
      <c r="D1066">
        <v>68952094912</v>
      </c>
      <c r="E1066">
        <v>2.41</v>
      </c>
      <c r="F1066">
        <v>1.18</v>
      </c>
      <c r="G1066">
        <v>11.5</v>
      </c>
      <c r="H1066">
        <v>0</v>
      </c>
      <c r="I1066">
        <v>1</v>
      </c>
    </row>
    <row r="1067" spans="1:9" x14ac:dyDescent="0.3">
      <c r="A1067">
        <v>279</v>
      </c>
      <c r="B1067" t="s">
        <v>30516</v>
      </c>
      <c r="C1067" t="s">
        <v>31583</v>
      </c>
      <c r="D1067">
        <v>93582348227</v>
      </c>
      <c r="E1067">
        <v>2.82</v>
      </c>
      <c r="F1067">
        <v>1.3</v>
      </c>
      <c r="G1067">
        <v>6.44</v>
      </c>
      <c r="H1067">
        <v>0</v>
      </c>
      <c r="I1067">
        <v>1</v>
      </c>
    </row>
    <row r="1068" spans="1:9" x14ac:dyDescent="0.3">
      <c r="A1068">
        <v>284</v>
      </c>
      <c r="B1068" t="s">
        <v>30519</v>
      </c>
      <c r="C1068" t="s">
        <v>31584</v>
      </c>
      <c r="D1068">
        <v>32421942353</v>
      </c>
      <c r="E1068">
        <v>0.99</v>
      </c>
      <c r="F1068">
        <v>0.49</v>
      </c>
      <c r="G1068">
        <v>7.71</v>
      </c>
      <c r="H1068">
        <v>0</v>
      </c>
      <c r="I1068">
        <v>1</v>
      </c>
    </row>
    <row r="1069" spans="1:9" x14ac:dyDescent="0.3">
      <c r="A1069">
        <v>285</v>
      </c>
      <c r="B1069" t="s">
        <v>30519</v>
      </c>
      <c r="C1069" t="s">
        <v>31585</v>
      </c>
      <c r="D1069">
        <v>86619912981</v>
      </c>
      <c r="E1069">
        <v>1.86</v>
      </c>
      <c r="F1069">
        <v>0.69</v>
      </c>
      <c r="G1069">
        <v>9.85</v>
      </c>
      <c r="H1069">
        <v>0</v>
      </c>
      <c r="I1069">
        <v>1</v>
      </c>
    </row>
    <row r="1070" spans="1:9" x14ac:dyDescent="0.3">
      <c r="A1070">
        <v>292</v>
      </c>
      <c r="B1070" t="s">
        <v>30519</v>
      </c>
      <c r="C1070" t="s">
        <v>31586</v>
      </c>
      <c r="D1070">
        <v>95823784470</v>
      </c>
      <c r="E1070">
        <v>1.81</v>
      </c>
      <c r="F1070">
        <v>0.69</v>
      </c>
      <c r="G1070">
        <v>7.64</v>
      </c>
      <c r="H1070">
        <v>0</v>
      </c>
      <c r="I1070">
        <v>1</v>
      </c>
    </row>
    <row r="1071" spans="1:9" x14ac:dyDescent="0.3">
      <c r="A1071">
        <v>294</v>
      </c>
      <c r="B1071" t="s">
        <v>30519</v>
      </c>
      <c r="C1071" t="s">
        <v>31587</v>
      </c>
      <c r="D1071">
        <v>37314141392</v>
      </c>
      <c r="E1071">
        <v>1.32</v>
      </c>
      <c r="F1071">
        <v>0.45</v>
      </c>
      <c r="G1071">
        <v>10.9</v>
      </c>
      <c r="H1071">
        <v>0</v>
      </c>
      <c r="I1071">
        <v>1</v>
      </c>
    </row>
    <row r="1072" spans="1:9" x14ac:dyDescent="0.3">
      <c r="A1072">
        <v>297</v>
      </c>
      <c r="B1072" t="s">
        <v>30519</v>
      </c>
      <c r="C1072" t="s">
        <v>31588</v>
      </c>
      <c r="D1072">
        <v>22576443552</v>
      </c>
      <c r="E1072">
        <v>0.9</v>
      </c>
      <c r="F1072">
        <v>0.36</v>
      </c>
      <c r="G1072">
        <v>17.399999999999999</v>
      </c>
      <c r="H1072">
        <v>0</v>
      </c>
      <c r="I1072">
        <v>1</v>
      </c>
    </row>
    <row r="1073" spans="1:9" x14ac:dyDescent="0.3">
      <c r="A1073">
        <v>298</v>
      </c>
      <c r="B1073" t="s">
        <v>30519</v>
      </c>
      <c r="C1073" t="s">
        <v>31589</v>
      </c>
      <c r="D1073">
        <v>61393297314</v>
      </c>
      <c r="E1073">
        <v>2.83</v>
      </c>
      <c r="F1073">
        <v>1.1000000000000001</v>
      </c>
      <c r="G1073">
        <v>17.7</v>
      </c>
      <c r="H1073">
        <v>0</v>
      </c>
      <c r="I1073">
        <v>1</v>
      </c>
    </row>
    <row r="1074" spans="1:9" x14ac:dyDescent="0.3">
      <c r="A1074">
        <v>301</v>
      </c>
      <c r="B1074" t="s">
        <v>30519</v>
      </c>
      <c r="C1074" t="s">
        <v>31590</v>
      </c>
      <c r="D1074">
        <v>76410352587</v>
      </c>
      <c r="E1074">
        <v>0.53</v>
      </c>
      <c r="F1074">
        <v>0.23</v>
      </c>
      <c r="G1074">
        <v>10.8</v>
      </c>
      <c r="H1074">
        <v>0</v>
      </c>
      <c r="I1074">
        <v>1</v>
      </c>
    </row>
    <row r="1075" spans="1:9" x14ac:dyDescent="0.3">
      <c r="A1075">
        <v>305</v>
      </c>
      <c r="B1075" t="s">
        <v>30519</v>
      </c>
      <c r="C1075" t="s">
        <v>31591</v>
      </c>
      <c r="D1075">
        <v>29027220606</v>
      </c>
      <c r="E1075">
        <v>3.39</v>
      </c>
      <c r="F1075">
        <v>1.53</v>
      </c>
      <c r="G1075">
        <v>6.72</v>
      </c>
      <c r="H1075">
        <v>0</v>
      </c>
      <c r="I1075">
        <v>1</v>
      </c>
    </row>
    <row r="1076" spans="1:9" x14ac:dyDescent="0.3">
      <c r="A1076">
        <v>306</v>
      </c>
      <c r="B1076" t="s">
        <v>30519</v>
      </c>
      <c r="C1076" t="s">
        <v>31592</v>
      </c>
      <c r="D1076">
        <v>34795139431</v>
      </c>
      <c r="E1076">
        <v>3.96</v>
      </c>
      <c r="F1076">
        <v>1.47</v>
      </c>
      <c r="G1076">
        <v>16.5</v>
      </c>
      <c r="H1076">
        <v>0</v>
      </c>
      <c r="I1076">
        <v>1</v>
      </c>
    </row>
    <row r="1077" spans="1:9" x14ac:dyDescent="0.3">
      <c r="A1077">
        <v>307</v>
      </c>
      <c r="B1077" t="s">
        <v>30519</v>
      </c>
      <c r="C1077" t="s">
        <v>31593</v>
      </c>
      <c r="D1077">
        <v>20608538985</v>
      </c>
      <c r="E1077">
        <v>1.48</v>
      </c>
      <c r="F1077">
        <v>0.64</v>
      </c>
      <c r="G1077">
        <v>18.2</v>
      </c>
      <c r="H1077">
        <v>0</v>
      </c>
      <c r="I1077">
        <v>1</v>
      </c>
    </row>
    <row r="1078" spans="1:9" x14ac:dyDescent="0.3">
      <c r="A1078">
        <v>308</v>
      </c>
      <c r="B1078" t="s">
        <v>30519</v>
      </c>
      <c r="C1078" t="s">
        <v>31594</v>
      </c>
      <c r="D1078">
        <v>61712093949</v>
      </c>
      <c r="E1078">
        <v>2.1800000000000002</v>
      </c>
      <c r="F1078">
        <v>0.89</v>
      </c>
      <c r="G1078">
        <v>8.82</v>
      </c>
      <c r="H1078">
        <v>0</v>
      </c>
      <c r="I1078">
        <v>1</v>
      </c>
    </row>
    <row r="1079" spans="1:9" x14ac:dyDescent="0.3">
      <c r="A1079">
        <v>313</v>
      </c>
      <c r="B1079" t="s">
        <v>30526</v>
      </c>
      <c r="C1079" t="s">
        <v>31595</v>
      </c>
      <c r="D1079">
        <v>11575867533</v>
      </c>
      <c r="E1079">
        <v>2.85</v>
      </c>
      <c r="F1079">
        <v>1.37</v>
      </c>
      <c r="G1079">
        <v>7.12</v>
      </c>
      <c r="H1079">
        <v>0</v>
      </c>
      <c r="I1079">
        <v>1</v>
      </c>
    </row>
    <row r="1080" spans="1:9" x14ac:dyDescent="0.3">
      <c r="A1080">
        <v>314</v>
      </c>
      <c r="B1080" t="s">
        <v>30526</v>
      </c>
      <c r="C1080" t="s">
        <v>31596</v>
      </c>
      <c r="D1080">
        <v>50392721295</v>
      </c>
      <c r="E1080">
        <v>1.85</v>
      </c>
      <c r="F1080">
        <v>0.81</v>
      </c>
      <c r="G1080">
        <v>9.26</v>
      </c>
      <c r="H1080">
        <v>0</v>
      </c>
      <c r="I1080">
        <v>1</v>
      </c>
    </row>
    <row r="1081" spans="1:9" x14ac:dyDescent="0.3">
      <c r="A1081">
        <v>323</v>
      </c>
      <c r="B1081" t="s">
        <v>30532</v>
      </c>
      <c r="C1081" t="s">
        <v>31597</v>
      </c>
      <c r="D1081">
        <v>75705832839</v>
      </c>
      <c r="E1081">
        <v>3.5</v>
      </c>
      <c r="F1081">
        <v>1.23</v>
      </c>
      <c r="G1081">
        <v>15.4</v>
      </c>
      <c r="H1081">
        <v>0</v>
      </c>
      <c r="I1081">
        <v>1</v>
      </c>
    </row>
    <row r="1082" spans="1:9" x14ac:dyDescent="0.3">
      <c r="A1082">
        <v>327</v>
      </c>
      <c r="B1082" t="s">
        <v>30535</v>
      </c>
      <c r="C1082" t="s">
        <v>31598</v>
      </c>
      <c r="D1082">
        <v>96490806937</v>
      </c>
      <c r="E1082">
        <v>0.6</v>
      </c>
      <c r="F1082">
        <v>0.26</v>
      </c>
      <c r="G1082">
        <v>8.6</v>
      </c>
      <c r="H1082">
        <v>0</v>
      </c>
      <c r="I1082">
        <v>1</v>
      </c>
    </row>
    <row r="1083" spans="1:9" x14ac:dyDescent="0.3">
      <c r="A1083">
        <v>333</v>
      </c>
      <c r="B1083" t="s">
        <v>30535</v>
      </c>
      <c r="C1083" t="s">
        <v>31599</v>
      </c>
      <c r="D1083">
        <v>54145528674</v>
      </c>
      <c r="E1083">
        <v>1.32</v>
      </c>
      <c r="F1083">
        <v>0.56999999999999995</v>
      </c>
      <c r="G1083">
        <v>17.899999999999999</v>
      </c>
      <c r="H1083">
        <v>0</v>
      </c>
      <c r="I1083">
        <v>1</v>
      </c>
    </row>
    <row r="1084" spans="1:9" x14ac:dyDescent="0.3">
      <c r="A1084">
        <v>347</v>
      </c>
      <c r="B1084" t="s">
        <v>30535</v>
      </c>
      <c r="C1084" t="s">
        <v>31600</v>
      </c>
      <c r="D1084">
        <v>16011533141</v>
      </c>
      <c r="E1084">
        <v>1.2</v>
      </c>
      <c r="F1084">
        <v>0.44</v>
      </c>
      <c r="G1084">
        <v>11.8</v>
      </c>
      <c r="H1084">
        <v>0</v>
      </c>
      <c r="I1084">
        <v>1</v>
      </c>
    </row>
    <row r="1085" spans="1:9" x14ac:dyDescent="0.3">
      <c r="A1085">
        <v>349</v>
      </c>
      <c r="B1085" t="s">
        <v>30542</v>
      </c>
      <c r="C1085" t="s">
        <v>31601</v>
      </c>
      <c r="D1085">
        <v>65579034686</v>
      </c>
      <c r="E1085">
        <v>2.34</v>
      </c>
      <c r="F1085">
        <v>0.98</v>
      </c>
      <c r="G1085">
        <v>8.6199999999999992</v>
      </c>
      <c r="H1085">
        <v>0</v>
      </c>
      <c r="I1085">
        <v>1</v>
      </c>
    </row>
    <row r="1086" spans="1:9" x14ac:dyDescent="0.3">
      <c r="A1086">
        <v>376</v>
      </c>
      <c r="B1086" t="s">
        <v>30557</v>
      </c>
      <c r="C1086" t="s">
        <v>31602</v>
      </c>
      <c r="D1086">
        <v>64974904656</v>
      </c>
      <c r="E1086">
        <v>2.27</v>
      </c>
      <c r="F1086">
        <v>0.89</v>
      </c>
      <c r="G1086">
        <v>12.3</v>
      </c>
      <c r="H1086">
        <v>0</v>
      </c>
      <c r="I1086">
        <v>1</v>
      </c>
    </row>
    <row r="1087" spans="1:9" x14ac:dyDescent="0.3">
      <c r="A1087">
        <v>392</v>
      </c>
      <c r="B1087" t="s">
        <v>30562</v>
      </c>
      <c r="C1087" t="s">
        <v>31603</v>
      </c>
      <c r="D1087">
        <v>89093499779</v>
      </c>
      <c r="E1087">
        <v>1.3</v>
      </c>
      <c r="F1087">
        <v>0.44</v>
      </c>
      <c r="G1087">
        <v>13</v>
      </c>
      <c r="H1087">
        <v>0</v>
      </c>
      <c r="I1087">
        <v>1</v>
      </c>
    </row>
    <row r="1088" spans="1:9" x14ac:dyDescent="0.3">
      <c r="A1088">
        <v>407</v>
      </c>
      <c r="B1088" t="s">
        <v>30564</v>
      </c>
      <c r="C1088" t="s">
        <v>31604</v>
      </c>
      <c r="D1088">
        <v>98513836264</v>
      </c>
      <c r="E1088">
        <v>3.21</v>
      </c>
      <c r="F1088">
        <v>1.51</v>
      </c>
      <c r="G1088">
        <v>6.35</v>
      </c>
      <c r="H1088">
        <v>0</v>
      </c>
      <c r="I1088">
        <v>1</v>
      </c>
    </row>
    <row r="1089" spans="1:9" x14ac:dyDescent="0.3">
      <c r="A1089">
        <v>410</v>
      </c>
      <c r="B1089" t="s">
        <v>30564</v>
      </c>
      <c r="C1089" t="s">
        <v>31605</v>
      </c>
      <c r="D1089">
        <v>10436475872</v>
      </c>
      <c r="E1089">
        <v>1.26</v>
      </c>
      <c r="F1089">
        <v>0.53</v>
      </c>
      <c r="G1089">
        <v>19.8</v>
      </c>
      <c r="H1089">
        <v>0</v>
      </c>
      <c r="I1089">
        <v>1</v>
      </c>
    </row>
    <row r="1090" spans="1:9" x14ac:dyDescent="0.3">
      <c r="A1090">
        <v>422</v>
      </c>
      <c r="B1090" t="s">
        <v>30564</v>
      </c>
      <c r="C1090" t="s">
        <v>31606</v>
      </c>
      <c r="D1090">
        <v>72960656285</v>
      </c>
      <c r="E1090">
        <v>3.67</v>
      </c>
      <c r="F1090">
        <v>1.25</v>
      </c>
      <c r="G1090">
        <v>7.87</v>
      </c>
      <c r="H1090">
        <v>0</v>
      </c>
      <c r="I1090">
        <v>1</v>
      </c>
    </row>
    <row r="1091" spans="1:9" x14ac:dyDescent="0.3">
      <c r="A1091">
        <v>423</v>
      </c>
      <c r="B1091" t="s">
        <v>30564</v>
      </c>
      <c r="C1091" t="s">
        <v>31607</v>
      </c>
      <c r="D1091">
        <v>63347458243</v>
      </c>
      <c r="E1091">
        <v>1.47</v>
      </c>
      <c r="F1091">
        <v>0.71</v>
      </c>
      <c r="G1091">
        <v>17.2</v>
      </c>
      <c r="H1091">
        <v>0</v>
      </c>
      <c r="I1091">
        <v>1</v>
      </c>
    </row>
    <row r="1092" spans="1:9" x14ac:dyDescent="0.3">
      <c r="A1092">
        <v>482</v>
      </c>
      <c r="B1092" t="s">
        <v>30614</v>
      </c>
      <c r="C1092" t="s">
        <v>31608</v>
      </c>
      <c r="D1092">
        <v>28895309567</v>
      </c>
      <c r="E1092">
        <v>0.73</v>
      </c>
      <c r="F1092">
        <v>0.36</v>
      </c>
      <c r="G1092">
        <v>18.7</v>
      </c>
      <c r="H1092">
        <v>0</v>
      </c>
      <c r="I1092">
        <v>1</v>
      </c>
    </row>
    <row r="1093" spans="1:9" x14ac:dyDescent="0.3">
      <c r="A1093">
        <v>484</v>
      </c>
      <c r="B1093" t="s">
        <v>30614</v>
      </c>
      <c r="C1093" t="s">
        <v>31609</v>
      </c>
      <c r="D1093">
        <v>55812264084</v>
      </c>
      <c r="E1093">
        <v>3.64</v>
      </c>
      <c r="F1093">
        <v>1.82</v>
      </c>
      <c r="G1093">
        <v>8.35</v>
      </c>
      <c r="H1093">
        <v>0</v>
      </c>
      <c r="I1093">
        <v>1</v>
      </c>
    </row>
    <row r="1094" spans="1:9" x14ac:dyDescent="0.3">
      <c r="A1094">
        <v>485</v>
      </c>
      <c r="B1094" t="s">
        <v>30614</v>
      </c>
      <c r="C1094" t="s">
        <v>31610</v>
      </c>
      <c r="D1094">
        <v>76961299777</v>
      </c>
      <c r="E1094">
        <v>2.19</v>
      </c>
      <c r="F1094">
        <v>0.83</v>
      </c>
      <c r="G1094">
        <v>14.5</v>
      </c>
      <c r="H1094">
        <v>0</v>
      </c>
      <c r="I1094">
        <v>1</v>
      </c>
    </row>
    <row r="1095" spans="1:9" x14ac:dyDescent="0.3">
      <c r="A1095">
        <v>487</v>
      </c>
      <c r="B1095" t="s">
        <v>30614</v>
      </c>
      <c r="C1095" t="s">
        <v>31611</v>
      </c>
      <c r="D1095">
        <v>11591553092</v>
      </c>
      <c r="E1095">
        <v>2.6</v>
      </c>
      <c r="F1095">
        <v>1.17</v>
      </c>
      <c r="G1095">
        <v>9.09</v>
      </c>
      <c r="H1095">
        <v>0</v>
      </c>
      <c r="I1095">
        <v>1</v>
      </c>
    </row>
    <row r="1096" spans="1:9" x14ac:dyDescent="0.3">
      <c r="A1096">
        <v>490</v>
      </c>
      <c r="B1096" t="s">
        <v>30614</v>
      </c>
      <c r="C1096" t="s">
        <v>31612</v>
      </c>
      <c r="D1096">
        <v>44229219555</v>
      </c>
      <c r="E1096">
        <v>1.65</v>
      </c>
      <c r="F1096">
        <v>0.54</v>
      </c>
      <c r="G1096">
        <v>13.4</v>
      </c>
      <c r="H1096">
        <v>0</v>
      </c>
      <c r="I1096">
        <v>1</v>
      </c>
    </row>
    <row r="1097" spans="1:9" x14ac:dyDescent="0.3">
      <c r="A1097">
        <v>500</v>
      </c>
      <c r="B1097" t="s">
        <v>30614</v>
      </c>
      <c r="C1097" t="s">
        <v>31613</v>
      </c>
      <c r="D1097">
        <v>44548016190</v>
      </c>
      <c r="E1097">
        <v>2.66</v>
      </c>
      <c r="F1097">
        <v>1.28</v>
      </c>
      <c r="G1097">
        <v>17</v>
      </c>
      <c r="H1097">
        <v>0</v>
      </c>
      <c r="I1097">
        <v>1</v>
      </c>
    </row>
    <row r="1098" spans="1:9" x14ac:dyDescent="0.3">
      <c r="A1098">
        <v>503</v>
      </c>
      <c r="B1098" t="s">
        <v>30614</v>
      </c>
      <c r="C1098" t="s">
        <v>31614</v>
      </c>
      <c r="D1098">
        <v>90327305197</v>
      </c>
      <c r="E1098">
        <v>1.86</v>
      </c>
      <c r="F1098">
        <v>0.89</v>
      </c>
      <c r="G1098">
        <v>21.2</v>
      </c>
      <c r="H1098">
        <v>0</v>
      </c>
      <c r="I1098">
        <v>1</v>
      </c>
    </row>
    <row r="1099" spans="1:9" x14ac:dyDescent="0.3">
      <c r="A1099">
        <v>511</v>
      </c>
      <c r="B1099" t="s">
        <v>30614</v>
      </c>
      <c r="C1099" t="s">
        <v>31615</v>
      </c>
      <c r="D1099">
        <v>71407904028</v>
      </c>
      <c r="E1099">
        <v>0.68</v>
      </c>
      <c r="F1099">
        <v>0.34</v>
      </c>
      <c r="G1099">
        <v>21</v>
      </c>
      <c r="H1099">
        <v>0</v>
      </c>
      <c r="I1099">
        <v>1</v>
      </c>
    </row>
    <row r="1100" spans="1:9" x14ac:dyDescent="0.3">
      <c r="A1100">
        <v>515</v>
      </c>
      <c r="B1100" t="s">
        <v>30614</v>
      </c>
      <c r="C1100" t="s">
        <v>31616</v>
      </c>
      <c r="D1100">
        <v>92192878127</v>
      </c>
      <c r="E1100">
        <v>1.91</v>
      </c>
      <c r="F1100">
        <v>0.9</v>
      </c>
      <c r="G1100">
        <v>20.7</v>
      </c>
      <c r="H1100">
        <v>0</v>
      </c>
      <c r="I1100">
        <v>1</v>
      </c>
    </row>
    <row r="1101" spans="1:9" x14ac:dyDescent="0.3">
      <c r="A1101">
        <v>518</v>
      </c>
      <c r="B1101" t="s">
        <v>30614</v>
      </c>
      <c r="C1101" t="s">
        <v>31617</v>
      </c>
      <c r="D1101">
        <v>21374009251</v>
      </c>
      <c r="E1101">
        <v>1.36</v>
      </c>
      <c r="F1101">
        <v>0.68</v>
      </c>
      <c r="G1101">
        <v>13.5</v>
      </c>
      <c r="H1101">
        <v>0</v>
      </c>
      <c r="I1101">
        <v>1</v>
      </c>
    </row>
    <row r="1102" spans="1:9" x14ac:dyDescent="0.3">
      <c r="A1102">
        <v>523</v>
      </c>
      <c r="B1102" t="s">
        <v>30614</v>
      </c>
      <c r="C1102" t="s">
        <v>31618</v>
      </c>
      <c r="D1102">
        <v>98643655180</v>
      </c>
      <c r="E1102">
        <v>1.72</v>
      </c>
      <c r="F1102">
        <v>0.71</v>
      </c>
      <c r="G1102">
        <v>11.3</v>
      </c>
      <c r="H1102">
        <v>0</v>
      </c>
      <c r="I1102">
        <v>1</v>
      </c>
    </row>
    <row r="1103" spans="1:9" x14ac:dyDescent="0.3">
      <c r="A1103">
        <v>525</v>
      </c>
      <c r="B1103" t="s">
        <v>30614</v>
      </c>
      <c r="C1103" t="s">
        <v>31619</v>
      </c>
      <c r="D1103">
        <v>94798375964</v>
      </c>
      <c r="E1103">
        <v>2.85</v>
      </c>
      <c r="F1103">
        <v>0.88</v>
      </c>
      <c r="G1103">
        <v>11.3</v>
      </c>
      <c r="H1103">
        <v>0</v>
      </c>
      <c r="I1103">
        <v>1</v>
      </c>
    </row>
    <row r="1104" spans="1:9" x14ac:dyDescent="0.3">
      <c r="A1104">
        <v>529</v>
      </c>
      <c r="B1104" t="s">
        <v>30632</v>
      </c>
      <c r="C1104" t="s">
        <v>31620</v>
      </c>
      <c r="D1104">
        <v>23513113856</v>
      </c>
      <c r="E1104">
        <v>2.19</v>
      </c>
      <c r="F1104">
        <v>0.9</v>
      </c>
      <c r="G1104">
        <v>17.7</v>
      </c>
      <c r="H1104">
        <v>0</v>
      </c>
      <c r="I1104">
        <v>1</v>
      </c>
    </row>
    <row r="1105" spans="1:9" x14ac:dyDescent="0.3">
      <c r="A1105">
        <v>531</v>
      </c>
      <c r="B1105" t="s">
        <v>30632</v>
      </c>
      <c r="C1105" t="s">
        <v>31621</v>
      </c>
      <c r="D1105">
        <v>81192302107</v>
      </c>
      <c r="E1105">
        <v>0.6</v>
      </c>
      <c r="F1105">
        <v>0.22</v>
      </c>
      <c r="G1105">
        <v>16.899999999999999</v>
      </c>
      <c r="H1105">
        <v>0</v>
      </c>
      <c r="I1105">
        <v>1</v>
      </c>
    </row>
    <row r="1106" spans="1:9" x14ac:dyDescent="0.3">
      <c r="A1106">
        <v>534</v>
      </c>
      <c r="B1106" t="s">
        <v>30632</v>
      </c>
      <c r="C1106" t="s">
        <v>31622</v>
      </c>
      <c r="D1106">
        <v>21590474247</v>
      </c>
      <c r="E1106">
        <v>3.38</v>
      </c>
      <c r="F1106">
        <v>1.45</v>
      </c>
      <c r="G1106">
        <v>12.6</v>
      </c>
      <c r="H1106">
        <v>0</v>
      </c>
      <c r="I1106">
        <v>1</v>
      </c>
    </row>
    <row r="1107" spans="1:9" x14ac:dyDescent="0.3">
      <c r="A1107">
        <v>542</v>
      </c>
      <c r="B1107" t="s">
        <v>30632</v>
      </c>
      <c r="C1107" t="s">
        <v>31623</v>
      </c>
      <c r="D1107">
        <v>60826514363</v>
      </c>
      <c r="E1107">
        <v>1.51</v>
      </c>
      <c r="F1107">
        <v>0.74</v>
      </c>
      <c r="G1107">
        <v>6.84</v>
      </c>
      <c r="H1107">
        <v>0</v>
      </c>
      <c r="I1107">
        <v>1</v>
      </c>
    </row>
    <row r="1108" spans="1:9" x14ac:dyDescent="0.3">
      <c r="A1108">
        <v>558</v>
      </c>
      <c r="B1108" t="s">
        <v>30632</v>
      </c>
      <c r="C1108" t="s">
        <v>31624</v>
      </c>
      <c r="D1108">
        <v>49825938344</v>
      </c>
      <c r="E1108">
        <v>0.8</v>
      </c>
      <c r="F1108">
        <v>0.38</v>
      </c>
      <c r="G1108">
        <v>15</v>
      </c>
      <c r="H1108">
        <v>0</v>
      </c>
      <c r="I1108">
        <v>1</v>
      </c>
    </row>
    <row r="1109" spans="1:9" x14ac:dyDescent="0.3">
      <c r="A1109">
        <v>559</v>
      </c>
      <c r="B1109" t="s">
        <v>30632</v>
      </c>
      <c r="C1109" t="s">
        <v>31625</v>
      </c>
      <c r="D1109">
        <v>97163805365</v>
      </c>
      <c r="E1109">
        <v>3.78</v>
      </c>
      <c r="F1109">
        <v>1.4</v>
      </c>
      <c r="G1109">
        <v>19.899999999999999</v>
      </c>
      <c r="H1109">
        <v>0</v>
      </c>
      <c r="I1109">
        <v>1</v>
      </c>
    </row>
    <row r="1110" spans="1:9" x14ac:dyDescent="0.3">
      <c r="A1110">
        <v>560</v>
      </c>
      <c r="B1110" t="s">
        <v>30632</v>
      </c>
      <c r="C1110" t="s">
        <v>31626</v>
      </c>
      <c r="D1110">
        <v>43693957924</v>
      </c>
      <c r="E1110">
        <v>1.2</v>
      </c>
      <c r="F1110">
        <v>0.57999999999999996</v>
      </c>
      <c r="G1110">
        <v>15</v>
      </c>
      <c r="H1110">
        <v>0</v>
      </c>
      <c r="I1110">
        <v>1</v>
      </c>
    </row>
    <row r="1111" spans="1:9" x14ac:dyDescent="0.3">
      <c r="A1111">
        <v>563</v>
      </c>
      <c r="B1111" t="s">
        <v>30632</v>
      </c>
      <c r="C1111" t="s">
        <v>31627</v>
      </c>
      <c r="D1111">
        <v>58927478194</v>
      </c>
      <c r="E1111">
        <v>1.68</v>
      </c>
      <c r="F1111">
        <v>0.66</v>
      </c>
      <c r="G1111">
        <v>19.899999999999999</v>
      </c>
      <c r="H1111">
        <v>0</v>
      </c>
      <c r="I1111">
        <v>1</v>
      </c>
    </row>
    <row r="1112" spans="1:9" x14ac:dyDescent="0.3">
      <c r="A1112">
        <v>568</v>
      </c>
      <c r="B1112" t="s">
        <v>30646</v>
      </c>
      <c r="C1112" t="s">
        <v>31628</v>
      </c>
      <c r="D1112">
        <v>59291539788</v>
      </c>
      <c r="E1112">
        <v>3.33</v>
      </c>
      <c r="F1112">
        <v>1.23</v>
      </c>
      <c r="G1112">
        <v>11.2</v>
      </c>
      <c r="H1112">
        <v>0</v>
      </c>
      <c r="I1112">
        <v>1</v>
      </c>
    </row>
    <row r="1113" spans="1:9" x14ac:dyDescent="0.3">
      <c r="A1113">
        <v>570</v>
      </c>
      <c r="B1113" t="s">
        <v>30646</v>
      </c>
      <c r="C1113" t="s">
        <v>31629</v>
      </c>
      <c r="D1113">
        <v>57732961773</v>
      </c>
      <c r="E1113">
        <v>2.16</v>
      </c>
      <c r="F1113">
        <v>0.91</v>
      </c>
      <c r="G1113">
        <v>17.5</v>
      </c>
      <c r="H1113">
        <v>0</v>
      </c>
      <c r="I1113">
        <v>1</v>
      </c>
    </row>
    <row r="1114" spans="1:9" x14ac:dyDescent="0.3">
      <c r="A1114">
        <v>585</v>
      </c>
      <c r="B1114" t="s">
        <v>30656</v>
      </c>
      <c r="C1114" t="s">
        <v>31630</v>
      </c>
      <c r="D1114">
        <v>30085942149</v>
      </c>
      <c r="E1114">
        <v>2.1800000000000002</v>
      </c>
      <c r="F1114">
        <v>0.72</v>
      </c>
      <c r="G1114">
        <v>8.08</v>
      </c>
      <c r="H1114">
        <v>0</v>
      </c>
      <c r="I1114">
        <v>1</v>
      </c>
    </row>
    <row r="1115" spans="1:9" x14ac:dyDescent="0.3">
      <c r="A1115">
        <v>591</v>
      </c>
      <c r="B1115" t="s">
        <v>30656</v>
      </c>
      <c r="C1115" t="s">
        <v>31631</v>
      </c>
      <c r="D1115">
        <v>97333063483</v>
      </c>
      <c r="E1115">
        <v>1.17</v>
      </c>
      <c r="F1115">
        <v>0.42</v>
      </c>
      <c r="G1115">
        <v>8.7200000000000006</v>
      </c>
      <c r="H1115">
        <v>0</v>
      </c>
      <c r="I1115">
        <v>1</v>
      </c>
    </row>
    <row r="1116" spans="1:9" x14ac:dyDescent="0.3">
      <c r="A1116">
        <v>596</v>
      </c>
      <c r="B1116" t="s">
        <v>30661</v>
      </c>
      <c r="C1116" t="s">
        <v>31632</v>
      </c>
      <c r="D1116">
        <v>69221592545</v>
      </c>
      <c r="E1116">
        <v>0.64</v>
      </c>
      <c r="F1116">
        <v>0.25</v>
      </c>
      <c r="G1116">
        <v>10.4</v>
      </c>
      <c r="H1116">
        <v>0</v>
      </c>
      <c r="I1116">
        <v>1</v>
      </c>
    </row>
    <row r="1117" spans="1:9" x14ac:dyDescent="0.3">
      <c r="A1117">
        <v>609</v>
      </c>
      <c r="B1117" t="s">
        <v>30661</v>
      </c>
      <c r="C1117" t="s">
        <v>31633</v>
      </c>
      <c r="D1117">
        <v>25536143183</v>
      </c>
      <c r="E1117">
        <v>2.59</v>
      </c>
      <c r="F1117">
        <v>1.0900000000000001</v>
      </c>
      <c r="G1117">
        <v>11.3</v>
      </c>
      <c r="H1117">
        <v>0</v>
      </c>
      <c r="I1117">
        <v>1</v>
      </c>
    </row>
    <row r="1118" spans="1:9" x14ac:dyDescent="0.3">
      <c r="A1118">
        <v>615</v>
      </c>
      <c r="B1118" t="s">
        <v>30661</v>
      </c>
      <c r="C1118" t="s">
        <v>31634</v>
      </c>
      <c r="D1118">
        <v>69672150015</v>
      </c>
      <c r="E1118">
        <v>1.35</v>
      </c>
      <c r="F1118">
        <v>0.54</v>
      </c>
      <c r="G1118">
        <v>18.399999999999999</v>
      </c>
      <c r="H1118">
        <v>0</v>
      </c>
      <c r="I1118">
        <v>1</v>
      </c>
    </row>
    <row r="1119" spans="1:9" x14ac:dyDescent="0.3">
      <c r="A1119">
        <v>635</v>
      </c>
      <c r="B1119" t="s">
        <v>31635</v>
      </c>
      <c r="C1119" t="s">
        <v>31636</v>
      </c>
      <c r="D1119">
        <v>55554417967</v>
      </c>
      <c r="E1119">
        <v>1.38</v>
      </c>
      <c r="F1119">
        <v>0.69</v>
      </c>
      <c r="G1119">
        <v>7.92</v>
      </c>
      <c r="H1119">
        <v>0</v>
      </c>
      <c r="I1119">
        <v>1</v>
      </c>
    </row>
    <row r="1120" spans="1:9" x14ac:dyDescent="0.3">
      <c r="A1120">
        <v>636</v>
      </c>
      <c r="B1120" t="s">
        <v>31635</v>
      </c>
      <c r="C1120" t="s">
        <v>31637</v>
      </c>
      <c r="D1120">
        <v>87511168122</v>
      </c>
      <c r="E1120">
        <v>2.64</v>
      </c>
      <c r="F1120">
        <v>0.95</v>
      </c>
      <c r="G1120">
        <v>12.2</v>
      </c>
      <c r="H1120">
        <v>0</v>
      </c>
      <c r="I1120">
        <v>1</v>
      </c>
    </row>
    <row r="1121" spans="1:9" x14ac:dyDescent="0.3">
      <c r="A1121">
        <v>637</v>
      </c>
      <c r="B1121" t="s">
        <v>31635</v>
      </c>
      <c r="C1121" t="s">
        <v>31638</v>
      </c>
      <c r="D1121">
        <v>51709138751</v>
      </c>
      <c r="E1121">
        <v>0.86</v>
      </c>
      <c r="F1121">
        <v>0.35</v>
      </c>
      <c r="G1121">
        <v>8.4</v>
      </c>
      <c r="H1121">
        <v>0</v>
      </c>
      <c r="I1121">
        <v>1</v>
      </c>
    </row>
    <row r="1122" spans="1:9" x14ac:dyDescent="0.3">
      <c r="A1122">
        <v>640</v>
      </c>
      <c r="B1122" t="s">
        <v>30684</v>
      </c>
      <c r="C1122" t="s">
        <v>31639</v>
      </c>
      <c r="D1122">
        <v>22869544625</v>
      </c>
      <c r="E1122">
        <v>2.59</v>
      </c>
      <c r="F1122">
        <v>1.27</v>
      </c>
      <c r="G1122">
        <v>9.6300000000000008</v>
      </c>
      <c r="H1122">
        <v>0</v>
      </c>
      <c r="I1122">
        <v>1</v>
      </c>
    </row>
    <row r="1123" spans="1:9" x14ac:dyDescent="0.3">
      <c r="A1123">
        <v>649</v>
      </c>
      <c r="B1123" t="s">
        <v>30684</v>
      </c>
      <c r="C1123" t="s">
        <v>31640</v>
      </c>
      <c r="D1123">
        <v>21993824839</v>
      </c>
      <c r="E1123">
        <v>2.5499999999999998</v>
      </c>
      <c r="F1123">
        <v>1.1000000000000001</v>
      </c>
      <c r="G1123">
        <v>17.2</v>
      </c>
      <c r="H1123">
        <v>0</v>
      </c>
      <c r="I1123">
        <v>1</v>
      </c>
    </row>
    <row r="1124" spans="1:9" x14ac:dyDescent="0.3">
      <c r="A1124">
        <v>651</v>
      </c>
      <c r="B1124" t="s">
        <v>30684</v>
      </c>
      <c r="C1124" t="s">
        <v>31641</v>
      </c>
      <c r="D1124">
        <v>66987923979</v>
      </c>
      <c r="E1124">
        <v>0.8</v>
      </c>
      <c r="F1124">
        <v>0.25</v>
      </c>
      <c r="G1124">
        <v>15</v>
      </c>
      <c r="H1124">
        <v>0</v>
      </c>
      <c r="I1124">
        <v>1</v>
      </c>
    </row>
    <row r="1125" spans="1:9" x14ac:dyDescent="0.3">
      <c r="A1125">
        <v>655</v>
      </c>
      <c r="B1125" t="s">
        <v>30684</v>
      </c>
      <c r="C1125" t="s">
        <v>31642</v>
      </c>
      <c r="D1125">
        <v>87772898077</v>
      </c>
      <c r="E1125">
        <v>2.31</v>
      </c>
      <c r="F1125">
        <v>0.76</v>
      </c>
      <c r="G1125">
        <v>8.33</v>
      </c>
      <c r="H1125">
        <v>0</v>
      </c>
      <c r="I1125">
        <v>1</v>
      </c>
    </row>
    <row r="1126" spans="1:9" x14ac:dyDescent="0.3">
      <c r="A1126">
        <v>657</v>
      </c>
      <c r="B1126" t="s">
        <v>30684</v>
      </c>
      <c r="C1126" t="s">
        <v>31643</v>
      </c>
      <c r="D1126">
        <v>50878683924</v>
      </c>
      <c r="E1126">
        <v>2.12</v>
      </c>
      <c r="F1126">
        <v>0.68</v>
      </c>
      <c r="G1126">
        <v>19.8</v>
      </c>
      <c r="H1126">
        <v>0</v>
      </c>
      <c r="I1126">
        <v>1</v>
      </c>
    </row>
    <row r="1127" spans="1:9" x14ac:dyDescent="0.3">
      <c r="A1127">
        <v>666</v>
      </c>
      <c r="B1127" t="s">
        <v>30696</v>
      </c>
      <c r="C1127" t="s">
        <v>31644</v>
      </c>
      <c r="D1127">
        <v>95882642865</v>
      </c>
      <c r="E1127">
        <v>0.89</v>
      </c>
      <c r="F1127">
        <v>0.39</v>
      </c>
      <c r="G1127">
        <v>14.5</v>
      </c>
      <c r="H1127">
        <v>0</v>
      </c>
      <c r="I1127">
        <v>1</v>
      </c>
    </row>
    <row r="1128" spans="1:9" x14ac:dyDescent="0.3">
      <c r="A1128">
        <v>685</v>
      </c>
      <c r="B1128" t="s">
        <v>30706</v>
      </c>
      <c r="C1128" t="s">
        <v>31645</v>
      </c>
      <c r="D1128">
        <v>75996991991</v>
      </c>
      <c r="E1128">
        <v>1.53</v>
      </c>
      <c r="F1128">
        <v>0.57999999999999996</v>
      </c>
      <c r="G1128">
        <v>18.2</v>
      </c>
      <c r="H1128">
        <v>0</v>
      </c>
      <c r="I1128">
        <v>1</v>
      </c>
    </row>
    <row r="1129" spans="1:9" x14ac:dyDescent="0.3">
      <c r="A1129">
        <v>688</v>
      </c>
      <c r="B1129" t="s">
        <v>30706</v>
      </c>
      <c r="C1129" t="s">
        <v>31646</v>
      </c>
      <c r="D1129">
        <v>12038226723</v>
      </c>
      <c r="E1129">
        <v>2.37</v>
      </c>
      <c r="F1129">
        <v>0.76</v>
      </c>
      <c r="G1129">
        <v>12.9</v>
      </c>
      <c r="H1129">
        <v>0</v>
      </c>
      <c r="I1129">
        <v>1</v>
      </c>
    </row>
    <row r="1130" spans="1:9" x14ac:dyDescent="0.3">
      <c r="A1130">
        <v>690</v>
      </c>
      <c r="B1130" t="s">
        <v>30706</v>
      </c>
      <c r="C1130" t="s">
        <v>31647</v>
      </c>
      <c r="D1130">
        <v>10479648709</v>
      </c>
      <c r="E1130">
        <v>1.44</v>
      </c>
      <c r="F1130">
        <v>0.52</v>
      </c>
      <c r="G1130">
        <v>6.68</v>
      </c>
      <c r="H1130">
        <v>0</v>
      </c>
      <c r="I1130">
        <v>1</v>
      </c>
    </row>
    <row r="1131" spans="1:9" x14ac:dyDescent="0.3">
      <c r="A1131">
        <v>693</v>
      </c>
      <c r="B1131" t="s">
        <v>30706</v>
      </c>
      <c r="C1131" t="s">
        <v>31648</v>
      </c>
      <c r="D1131">
        <v>82447769045</v>
      </c>
      <c r="E1131">
        <v>1.99</v>
      </c>
      <c r="F1131">
        <v>0.98</v>
      </c>
      <c r="G1131">
        <v>15.6</v>
      </c>
      <c r="H1131">
        <v>0</v>
      </c>
      <c r="I1131">
        <v>1</v>
      </c>
    </row>
    <row r="1132" spans="1:9" x14ac:dyDescent="0.3">
      <c r="A1132">
        <v>694</v>
      </c>
      <c r="B1132" t="s">
        <v>30706</v>
      </c>
      <c r="C1132" t="s">
        <v>31649</v>
      </c>
      <c r="D1132">
        <v>92789090275</v>
      </c>
      <c r="E1132">
        <v>2.95</v>
      </c>
      <c r="F1132">
        <v>1.39</v>
      </c>
      <c r="G1132">
        <v>11.2</v>
      </c>
      <c r="H1132">
        <v>0</v>
      </c>
      <c r="I1132">
        <v>1</v>
      </c>
    </row>
    <row r="1133" spans="1:9" x14ac:dyDescent="0.3">
      <c r="A1133">
        <v>699</v>
      </c>
      <c r="B1133" t="s">
        <v>30709</v>
      </c>
      <c r="C1133" t="s">
        <v>31650</v>
      </c>
      <c r="D1133">
        <v>92480153441</v>
      </c>
      <c r="E1133">
        <v>1.42</v>
      </c>
      <c r="F1133">
        <v>0.45</v>
      </c>
      <c r="G1133">
        <v>21.7</v>
      </c>
      <c r="H1133">
        <v>0</v>
      </c>
      <c r="I1133">
        <v>1</v>
      </c>
    </row>
    <row r="1134" spans="1:9" x14ac:dyDescent="0.3">
      <c r="A1134">
        <v>702</v>
      </c>
      <c r="B1134" t="s">
        <v>30709</v>
      </c>
      <c r="C1134" t="s">
        <v>31651</v>
      </c>
      <c r="D1134">
        <v>65927260518</v>
      </c>
      <c r="E1134">
        <v>3.84</v>
      </c>
      <c r="F1134">
        <v>1.61</v>
      </c>
      <c r="G1134">
        <v>21.9</v>
      </c>
      <c r="H1134">
        <v>0</v>
      </c>
      <c r="I1134">
        <v>1</v>
      </c>
    </row>
    <row r="1135" spans="1:9" x14ac:dyDescent="0.3">
      <c r="A1135">
        <v>706</v>
      </c>
      <c r="B1135" t="s">
        <v>30712</v>
      </c>
      <c r="C1135" t="s">
        <v>31652</v>
      </c>
      <c r="D1135">
        <v>89215400815</v>
      </c>
      <c r="E1135">
        <v>3.46</v>
      </c>
      <c r="F1135">
        <v>1.07</v>
      </c>
      <c r="G1135">
        <v>11</v>
      </c>
      <c r="H1135">
        <v>0</v>
      </c>
      <c r="I1135">
        <v>1</v>
      </c>
    </row>
    <row r="1136" spans="1:9" x14ac:dyDescent="0.3">
      <c r="A1136">
        <v>713</v>
      </c>
      <c r="B1136" t="s">
        <v>30712</v>
      </c>
      <c r="C1136" t="s">
        <v>31653</v>
      </c>
      <c r="D1136">
        <v>23800389170</v>
      </c>
      <c r="E1136">
        <v>3.46</v>
      </c>
      <c r="F1136">
        <v>1.35</v>
      </c>
      <c r="G1136">
        <v>11</v>
      </c>
      <c r="H1136">
        <v>0</v>
      </c>
      <c r="I1136">
        <v>1</v>
      </c>
    </row>
    <row r="1137" spans="1:9" x14ac:dyDescent="0.3">
      <c r="A1137">
        <v>720</v>
      </c>
      <c r="B1137" t="s">
        <v>30712</v>
      </c>
      <c r="C1137" t="s">
        <v>31654</v>
      </c>
      <c r="D1137">
        <v>48794704079</v>
      </c>
      <c r="E1137">
        <v>0.86</v>
      </c>
      <c r="F1137">
        <v>0.27</v>
      </c>
      <c r="G1137">
        <v>9.18</v>
      </c>
      <c r="H1137">
        <v>0</v>
      </c>
      <c r="I1137">
        <v>1</v>
      </c>
    </row>
    <row r="1138" spans="1:9" x14ac:dyDescent="0.3">
      <c r="A1138">
        <v>722</v>
      </c>
      <c r="B1138" t="s">
        <v>30712</v>
      </c>
      <c r="C1138" t="s">
        <v>31655</v>
      </c>
      <c r="D1138">
        <v>10648906826</v>
      </c>
      <c r="E1138">
        <v>2.83</v>
      </c>
      <c r="F1138">
        <v>0.88</v>
      </c>
      <c r="G1138">
        <v>20.2</v>
      </c>
      <c r="H1138">
        <v>0</v>
      </c>
      <c r="I1138">
        <v>1</v>
      </c>
    </row>
    <row r="1139" spans="1:9" x14ac:dyDescent="0.3">
      <c r="A1139">
        <v>726</v>
      </c>
      <c r="B1139" t="s">
        <v>30712</v>
      </c>
      <c r="C1139" t="s">
        <v>31656</v>
      </c>
      <c r="D1139">
        <v>92958348393</v>
      </c>
      <c r="E1139">
        <v>3.21</v>
      </c>
      <c r="F1139">
        <v>1.03</v>
      </c>
      <c r="G1139">
        <v>8.4700000000000006</v>
      </c>
      <c r="H1139">
        <v>0</v>
      </c>
      <c r="I1139">
        <v>1</v>
      </c>
    </row>
    <row r="1140" spans="1:9" x14ac:dyDescent="0.3">
      <c r="A1140">
        <v>728</v>
      </c>
      <c r="B1140" t="s">
        <v>30712</v>
      </c>
      <c r="C1140" t="s">
        <v>31657</v>
      </c>
      <c r="D1140">
        <v>86826367974</v>
      </c>
      <c r="E1140">
        <v>1.89</v>
      </c>
      <c r="F1140">
        <v>0.7</v>
      </c>
      <c r="G1140">
        <v>17.100000000000001</v>
      </c>
      <c r="H1140">
        <v>0</v>
      </c>
      <c r="I1140">
        <v>1</v>
      </c>
    </row>
    <row r="1141" spans="1:9" x14ac:dyDescent="0.3">
      <c r="A1141">
        <v>787</v>
      </c>
      <c r="B1141" t="s">
        <v>31298</v>
      </c>
      <c r="C1141" t="s">
        <v>31658</v>
      </c>
      <c r="D1141">
        <v>54204387068</v>
      </c>
      <c r="E1141">
        <v>1.49</v>
      </c>
      <c r="F1141">
        <v>0.63</v>
      </c>
      <c r="G1141">
        <v>13</v>
      </c>
      <c r="H1141">
        <v>0</v>
      </c>
      <c r="I1141">
        <v>1</v>
      </c>
    </row>
    <row r="1142" spans="1:9" x14ac:dyDescent="0.3">
      <c r="A1142">
        <v>794</v>
      </c>
      <c r="B1142" t="s">
        <v>30756</v>
      </c>
      <c r="C1142" t="s">
        <v>31659</v>
      </c>
      <c r="D1142">
        <v>64226911664</v>
      </c>
      <c r="E1142">
        <v>1.2</v>
      </c>
      <c r="F1142">
        <v>0.43</v>
      </c>
      <c r="G1142">
        <v>7.26</v>
      </c>
      <c r="H1142">
        <v>0</v>
      </c>
      <c r="I1142">
        <v>1</v>
      </c>
    </row>
    <row r="1143" spans="1:9" x14ac:dyDescent="0.3">
      <c r="A1143">
        <v>795</v>
      </c>
      <c r="B1143" t="s">
        <v>30756</v>
      </c>
      <c r="C1143" t="s">
        <v>31660</v>
      </c>
      <c r="D1143">
        <v>59187116026</v>
      </c>
      <c r="E1143">
        <v>0.96</v>
      </c>
      <c r="F1143">
        <v>0.36</v>
      </c>
      <c r="G1143">
        <v>21.6</v>
      </c>
      <c r="H1143">
        <v>0</v>
      </c>
      <c r="I1143">
        <v>1</v>
      </c>
    </row>
    <row r="1144" spans="1:9" x14ac:dyDescent="0.3">
      <c r="A1144">
        <v>798</v>
      </c>
      <c r="B1144" t="s">
        <v>30756</v>
      </c>
      <c r="C1144" t="s">
        <v>31661</v>
      </c>
      <c r="D1144">
        <v>32634223103</v>
      </c>
      <c r="E1144">
        <v>2.71</v>
      </c>
      <c r="F1144">
        <v>0.84</v>
      </c>
      <c r="G1144">
        <v>14.6</v>
      </c>
      <c r="H1144">
        <v>0</v>
      </c>
      <c r="I1144">
        <v>1</v>
      </c>
    </row>
    <row r="1145" spans="1:9" x14ac:dyDescent="0.3">
      <c r="A1145">
        <v>803</v>
      </c>
      <c r="B1145" t="s">
        <v>30756</v>
      </c>
      <c r="C1145" t="s">
        <v>31662</v>
      </c>
      <c r="D1145">
        <v>65637893080</v>
      </c>
      <c r="E1145">
        <v>3.51</v>
      </c>
      <c r="F1145">
        <v>1.65</v>
      </c>
      <c r="G1145">
        <v>21.4</v>
      </c>
      <c r="H1145">
        <v>0</v>
      </c>
      <c r="I1145">
        <v>1</v>
      </c>
    </row>
    <row r="1146" spans="1:9" x14ac:dyDescent="0.3">
      <c r="A1146">
        <v>805</v>
      </c>
      <c r="B1146" t="s">
        <v>30756</v>
      </c>
      <c r="C1146" t="s">
        <v>31663</v>
      </c>
      <c r="D1146">
        <v>61792613863</v>
      </c>
      <c r="E1146">
        <v>2.88</v>
      </c>
      <c r="F1146">
        <v>1.1200000000000001</v>
      </c>
      <c r="G1146">
        <v>16.899999999999999</v>
      </c>
      <c r="H1146">
        <v>0</v>
      </c>
      <c r="I1146">
        <v>1</v>
      </c>
    </row>
    <row r="1147" spans="1:9" x14ac:dyDescent="0.3">
      <c r="A1147">
        <v>822</v>
      </c>
      <c r="B1147" t="s">
        <v>30756</v>
      </c>
      <c r="C1147" t="s">
        <v>31664</v>
      </c>
      <c r="D1147">
        <v>60869687199</v>
      </c>
      <c r="E1147">
        <v>1.86</v>
      </c>
      <c r="F1147">
        <v>0.67</v>
      </c>
      <c r="G1147">
        <v>18.399999999999999</v>
      </c>
      <c r="H1147">
        <v>0</v>
      </c>
      <c r="I1147">
        <v>1</v>
      </c>
    </row>
    <row r="1148" spans="1:9" x14ac:dyDescent="0.3">
      <c r="A1148">
        <v>828</v>
      </c>
      <c r="B1148" t="s">
        <v>30756</v>
      </c>
      <c r="C1148" t="s">
        <v>31665</v>
      </c>
      <c r="D1148">
        <v>68879042267</v>
      </c>
      <c r="E1148">
        <v>1.29</v>
      </c>
      <c r="F1148">
        <v>0.53</v>
      </c>
      <c r="G1148">
        <v>19.399999999999999</v>
      </c>
      <c r="H1148">
        <v>0</v>
      </c>
      <c r="I1148">
        <v>1</v>
      </c>
    </row>
    <row r="1149" spans="1:9" x14ac:dyDescent="0.3">
      <c r="A1149">
        <v>829</v>
      </c>
      <c r="B1149" t="s">
        <v>30756</v>
      </c>
      <c r="C1149" t="s">
        <v>31666</v>
      </c>
      <c r="D1149">
        <v>56979143023</v>
      </c>
      <c r="E1149">
        <v>2.17</v>
      </c>
      <c r="F1149">
        <v>0.91</v>
      </c>
      <c r="G1149">
        <v>15.6</v>
      </c>
      <c r="H1149">
        <v>0</v>
      </c>
      <c r="I1149">
        <v>1</v>
      </c>
    </row>
    <row r="1150" spans="1:9" x14ac:dyDescent="0.3">
      <c r="A1150">
        <v>831</v>
      </c>
      <c r="B1150" t="s">
        <v>30756</v>
      </c>
      <c r="C1150" t="s">
        <v>31667</v>
      </c>
      <c r="D1150">
        <v>81609396338</v>
      </c>
      <c r="E1150">
        <v>1.58</v>
      </c>
      <c r="F1150">
        <v>0.71</v>
      </c>
      <c r="G1150">
        <v>8.7899999999999991</v>
      </c>
      <c r="H1150">
        <v>0</v>
      </c>
      <c r="I1150">
        <v>1</v>
      </c>
    </row>
    <row r="1151" spans="1:9" x14ac:dyDescent="0.3">
      <c r="A1151">
        <v>834</v>
      </c>
      <c r="B1151" t="s">
        <v>30756</v>
      </c>
      <c r="C1151" t="s">
        <v>31668</v>
      </c>
      <c r="D1151">
        <v>26580970883</v>
      </c>
      <c r="E1151">
        <v>2.96</v>
      </c>
      <c r="F1151">
        <v>0.92</v>
      </c>
      <c r="G1151">
        <v>9.9600000000000009</v>
      </c>
      <c r="H1151">
        <v>0</v>
      </c>
      <c r="I1151">
        <v>1</v>
      </c>
    </row>
    <row r="1152" spans="1:9" x14ac:dyDescent="0.3">
      <c r="A1152">
        <v>838</v>
      </c>
      <c r="B1152" t="s">
        <v>31313</v>
      </c>
      <c r="C1152" t="s">
        <v>31669</v>
      </c>
      <c r="D1152">
        <v>49869111180</v>
      </c>
      <c r="E1152">
        <v>2.58</v>
      </c>
      <c r="F1152">
        <v>1.19</v>
      </c>
      <c r="G1152">
        <v>6.87</v>
      </c>
      <c r="H1152">
        <v>0</v>
      </c>
      <c r="I1152">
        <v>1</v>
      </c>
    </row>
    <row r="1153" spans="1:9" x14ac:dyDescent="0.3">
      <c r="A1153">
        <v>850</v>
      </c>
      <c r="B1153" t="s">
        <v>30769</v>
      </c>
      <c r="C1153" t="s">
        <v>31670</v>
      </c>
      <c r="D1153">
        <v>15580394864</v>
      </c>
      <c r="E1153">
        <v>1.33</v>
      </c>
      <c r="F1153">
        <v>0.53</v>
      </c>
      <c r="G1153">
        <v>7.17</v>
      </c>
      <c r="H1153">
        <v>0</v>
      </c>
      <c r="I1153">
        <v>1</v>
      </c>
    </row>
    <row r="1154" spans="1:9" x14ac:dyDescent="0.3">
      <c r="A1154">
        <v>851</v>
      </c>
      <c r="B1154" t="s">
        <v>30769</v>
      </c>
      <c r="C1154" t="s">
        <v>31671</v>
      </c>
      <c r="D1154">
        <v>67491664290</v>
      </c>
      <c r="E1154">
        <v>2.5099999999999998</v>
      </c>
      <c r="F1154">
        <v>0.78</v>
      </c>
      <c r="G1154">
        <v>9.31</v>
      </c>
      <c r="H1154">
        <v>0</v>
      </c>
      <c r="I1154">
        <v>1</v>
      </c>
    </row>
    <row r="1155" spans="1:9" x14ac:dyDescent="0.3">
      <c r="A1155">
        <v>852</v>
      </c>
      <c r="B1155" t="s">
        <v>30769</v>
      </c>
      <c r="C1155" t="s">
        <v>31672</v>
      </c>
      <c r="D1155">
        <v>42497349381</v>
      </c>
      <c r="E1155">
        <v>0.69</v>
      </c>
      <c r="F1155">
        <v>0.25</v>
      </c>
      <c r="G1155">
        <v>8.6300000000000008</v>
      </c>
      <c r="H1155">
        <v>0</v>
      </c>
      <c r="I1155">
        <v>1</v>
      </c>
    </row>
    <row r="1156" spans="1:9" x14ac:dyDescent="0.3">
      <c r="A1156">
        <v>853</v>
      </c>
      <c r="B1156" t="s">
        <v>30769</v>
      </c>
      <c r="C1156" t="s">
        <v>31673</v>
      </c>
      <c r="D1156">
        <v>94361411929</v>
      </c>
      <c r="E1156">
        <v>3.88</v>
      </c>
      <c r="F1156">
        <v>1.71</v>
      </c>
      <c r="G1156">
        <v>10.6</v>
      </c>
      <c r="H1156">
        <v>0</v>
      </c>
      <c r="I1156">
        <v>1</v>
      </c>
    </row>
    <row r="1157" spans="1:9" x14ac:dyDescent="0.3">
      <c r="A1157">
        <v>855</v>
      </c>
      <c r="B1157" t="s">
        <v>30769</v>
      </c>
      <c r="C1157" t="s">
        <v>31674</v>
      </c>
      <c r="D1157">
        <v>28991665244</v>
      </c>
      <c r="E1157">
        <v>2.41</v>
      </c>
      <c r="F1157">
        <v>0.84</v>
      </c>
      <c r="G1157">
        <v>10.199999999999999</v>
      </c>
      <c r="H1157">
        <v>0</v>
      </c>
      <c r="I1157">
        <v>1</v>
      </c>
    </row>
    <row r="1158" spans="1:9" x14ac:dyDescent="0.3">
      <c r="A1158">
        <v>866</v>
      </c>
      <c r="B1158" t="s">
        <v>30769</v>
      </c>
      <c r="C1158" t="s">
        <v>31675</v>
      </c>
      <c r="D1158">
        <v>94316146969</v>
      </c>
      <c r="E1158">
        <v>3.46</v>
      </c>
      <c r="F1158">
        <v>1.38</v>
      </c>
      <c r="G1158">
        <v>11.2</v>
      </c>
      <c r="H1158">
        <v>0</v>
      </c>
      <c r="I1158">
        <v>1</v>
      </c>
    </row>
    <row r="1159" spans="1:9" x14ac:dyDescent="0.3">
      <c r="A1159">
        <v>876</v>
      </c>
      <c r="B1159" t="s">
        <v>30781</v>
      </c>
      <c r="C1159" t="s">
        <v>31676</v>
      </c>
      <c r="D1159">
        <v>69264765381</v>
      </c>
      <c r="E1159">
        <v>1.71</v>
      </c>
      <c r="F1159">
        <v>0.53</v>
      </c>
      <c r="G1159">
        <v>20.9</v>
      </c>
      <c r="H1159">
        <v>0</v>
      </c>
      <c r="I1159">
        <v>1</v>
      </c>
    </row>
    <row r="1160" spans="1:9" x14ac:dyDescent="0.3">
      <c r="A1160">
        <v>888</v>
      </c>
      <c r="B1160" t="s">
        <v>30786</v>
      </c>
      <c r="C1160" t="s">
        <v>31677</v>
      </c>
      <c r="D1160">
        <v>68024984002</v>
      </c>
      <c r="E1160">
        <v>0.88</v>
      </c>
      <c r="F1160">
        <v>0.27</v>
      </c>
      <c r="G1160">
        <v>8.06</v>
      </c>
      <c r="H1160">
        <v>0</v>
      </c>
      <c r="I1160">
        <v>1</v>
      </c>
    </row>
    <row r="1161" spans="1:9" x14ac:dyDescent="0.3">
      <c r="A1161">
        <v>909</v>
      </c>
      <c r="B1161" t="s">
        <v>30791</v>
      </c>
      <c r="C1161" t="s">
        <v>31678</v>
      </c>
      <c r="D1161">
        <v>11197912096</v>
      </c>
      <c r="E1161">
        <v>1.55</v>
      </c>
      <c r="F1161">
        <v>0.73</v>
      </c>
      <c r="G1161">
        <v>10.6</v>
      </c>
      <c r="H1161">
        <v>0</v>
      </c>
      <c r="I1161">
        <v>1</v>
      </c>
    </row>
    <row r="1162" spans="1:9" x14ac:dyDescent="0.3">
      <c r="A1162">
        <v>910</v>
      </c>
      <c r="B1162" t="s">
        <v>30795</v>
      </c>
      <c r="C1162" t="s">
        <v>31679</v>
      </c>
      <c r="D1162">
        <v>12392428517</v>
      </c>
      <c r="E1162">
        <v>1.84</v>
      </c>
      <c r="F1162">
        <v>0.64</v>
      </c>
      <c r="G1162">
        <v>15.4</v>
      </c>
      <c r="H1162">
        <v>0</v>
      </c>
      <c r="I1162">
        <v>1</v>
      </c>
    </row>
    <row r="1163" spans="1:9" x14ac:dyDescent="0.3">
      <c r="A1163">
        <v>911</v>
      </c>
      <c r="B1163" t="s">
        <v>30795</v>
      </c>
      <c r="C1163" t="s">
        <v>31680</v>
      </c>
      <c r="D1163">
        <v>35828165411</v>
      </c>
      <c r="E1163">
        <v>1.97</v>
      </c>
      <c r="F1163">
        <v>0.77</v>
      </c>
      <c r="G1163">
        <v>6.97</v>
      </c>
      <c r="H1163">
        <v>0</v>
      </c>
      <c r="I1163">
        <v>1</v>
      </c>
    </row>
    <row r="1164" spans="1:9" x14ac:dyDescent="0.3">
      <c r="A1164">
        <v>918</v>
      </c>
      <c r="B1164" t="s">
        <v>30795</v>
      </c>
      <c r="C1164" t="s">
        <v>31681</v>
      </c>
      <c r="D1164">
        <v>75794270634</v>
      </c>
      <c r="E1164">
        <v>2.97</v>
      </c>
      <c r="F1164">
        <v>1.37</v>
      </c>
      <c r="G1164">
        <v>13.5</v>
      </c>
      <c r="H1164">
        <v>0</v>
      </c>
      <c r="I1164">
        <v>1</v>
      </c>
    </row>
    <row r="1165" spans="1:9" x14ac:dyDescent="0.3">
      <c r="A1165">
        <v>922</v>
      </c>
      <c r="B1165" t="s">
        <v>30795</v>
      </c>
      <c r="C1165" t="s">
        <v>31682</v>
      </c>
      <c r="D1165">
        <v>68103712201</v>
      </c>
      <c r="E1165">
        <v>2.59</v>
      </c>
      <c r="F1165">
        <v>0.88</v>
      </c>
      <c r="G1165">
        <v>13.2</v>
      </c>
      <c r="H1165">
        <v>0</v>
      </c>
      <c r="I1165">
        <v>1</v>
      </c>
    </row>
    <row r="1166" spans="1:9" x14ac:dyDescent="0.3">
      <c r="A1166">
        <v>925</v>
      </c>
      <c r="B1166" t="s">
        <v>30795</v>
      </c>
      <c r="C1166" t="s">
        <v>31683</v>
      </c>
      <c r="D1166">
        <v>90197336077</v>
      </c>
      <c r="E1166">
        <v>0.76</v>
      </c>
      <c r="F1166">
        <v>0.33</v>
      </c>
      <c r="G1166">
        <v>11.4</v>
      </c>
      <c r="H1166">
        <v>0</v>
      </c>
      <c r="I1166">
        <v>1</v>
      </c>
    </row>
    <row r="1167" spans="1:9" x14ac:dyDescent="0.3">
      <c r="A1167">
        <v>927</v>
      </c>
      <c r="B1167" t="s">
        <v>30795</v>
      </c>
      <c r="C1167" t="s">
        <v>31684</v>
      </c>
      <c r="D1167">
        <v>24827589392</v>
      </c>
      <c r="E1167">
        <v>0.63</v>
      </c>
      <c r="F1167">
        <v>0.31</v>
      </c>
      <c r="G1167">
        <v>7.72</v>
      </c>
      <c r="H1167">
        <v>0</v>
      </c>
      <c r="I1167">
        <v>1</v>
      </c>
    </row>
    <row r="1168" spans="1:9" x14ac:dyDescent="0.3">
      <c r="A1168">
        <v>935</v>
      </c>
      <c r="B1168" t="s">
        <v>30795</v>
      </c>
      <c r="C1168" t="s">
        <v>31685</v>
      </c>
      <c r="D1168">
        <v>32069382071</v>
      </c>
      <c r="E1168">
        <v>2.8</v>
      </c>
      <c r="F1168">
        <v>1.0900000000000001</v>
      </c>
      <c r="G1168">
        <v>7.54</v>
      </c>
      <c r="H1168">
        <v>0</v>
      </c>
      <c r="I1168">
        <v>1</v>
      </c>
    </row>
    <row r="1169" spans="1:9" x14ac:dyDescent="0.3">
      <c r="A1169">
        <v>960</v>
      </c>
      <c r="B1169" t="s">
        <v>30811</v>
      </c>
      <c r="C1169" t="s">
        <v>31686</v>
      </c>
      <c r="D1169">
        <v>62581687569</v>
      </c>
      <c r="E1169">
        <v>2.15</v>
      </c>
      <c r="F1169">
        <v>0.71</v>
      </c>
      <c r="G1169">
        <v>18</v>
      </c>
      <c r="H1169">
        <v>0</v>
      </c>
      <c r="I1169">
        <v>1</v>
      </c>
    </row>
    <row r="1170" spans="1:9" x14ac:dyDescent="0.3">
      <c r="A1170">
        <v>961</v>
      </c>
      <c r="B1170" t="s">
        <v>30811</v>
      </c>
      <c r="C1170" t="s">
        <v>31687</v>
      </c>
      <c r="D1170">
        <v>55255190730</v>
      </c>
      <c r="E1170">
        <v>1.31</v>
      </c>
      <c r="F1170">
        <v>0.5</v>
      </c>
      <c r="G1170">
        <v>9.1</v>
      </c>
      <c r="H1170">
        <v>0</v>
      </c>
      <c r="I1170">
        <v>1</v>
      </c>
    </row>
    <row r="1171" spans="1:9" x14ac:dyDescent="0.3">
      <c r="A1171">
        <v>965</v>
      </c>
      <c r="B1171" t="s">
        <v>30811</v>
      </c>
      <c r="C1171" t="s">
        <v>31688</v>
      </c>
      <c r="D1171">
        <v>19089099764</v>
      </c>
      <c r="E1171">
        <v>1.53</v>
      </c>
      <c r="F1171">
        <v>0.56999999999999995</v>
      </c>
      <c r="G1171">
        <v>17.3</v>
      </c>
      <c r="H1171">
        <v>0</v>
      </c>
      <c r="I1171">
        <v>1</v>
      </c>
    </row>
    <row r="1172" spans="1:9" x14ac:dyDescent="0.3">
      <c r="A1172">
        <v>968</v>
      </c>
      <c r="B1172" t="s">
        <v>30811</v>
      </c>
      <c r="C1172" t="s">
        <v>31689</v>
      </c>
      <c r="D1172">
        <v>35983529686</v>
      </c>
      <c r="E1172">
        <v>1.28</v>
      </c>
      <c r="F1172">
        <v>0.63</v>
      </c>
      <c r="G1172">
        <v>9.48</v>
      </c>
      <c r="H1172">
        <v>0</v>
      </c>
      <c r="I1172">
        <v>1</v>
      </c>
    </row>
    <row r="1173" spans="1:9" x14ac:dyDescent="0.3">
      <c r="A1173">
        <v>970</v>
      </c>
      <c r="B1173" t="s">
        <v>30811</v>
      </c>
      <c r="C1173" t="s">
        <v>31690</v>
      </c>
      <c r="D1173">
        <v>34424951672</v>
      </c>
      <c r="E1173">
        <v>3.11</v>
      </c>
      <c r="F1173">
        <v>1.1499999999999999</v>
      </c>
      <c r="G1173">
        <v>13.9</v>
      </c>
      <c r="H1173">
        <v>0</v>
      </c>
      <c r="I1173">
        <v>1</v>
      </c>
    </row>
    <row r="1174" spans="1:9" x14ac:dyDescent="0.3">
      <c r="A1174">
        <v>973</v>
      </c>
      <c r="B1174" t="s">
        <v>30811</v>
      </c>
      <c r="C1174" t="s">
        <v>31691</v>
      </c>
      <c r="D1174">
        <v>49442006945</v>
      </c>
      <c r="E1174">
        <v>1.34</v>
      </c>
      <c r="F1174">
        <v>0.54</v>
      </c>
      <c r="G1174">
        <v>14.8</v>
      </c>
      <c r="H1174">
        <v>0</v>
      </c>
      <c r="I1174">
        <v>1</v>
      </c>
    </row>
    <row r="1175" spans="1:9" x14ac:dyDescent="0.3">
      <c r="A1175">
        <v>975</v>
      </c>
      <c r="B1175" t="s">
        <v>30811</v>
      </c>
      <c r="C1175" t="s">
        <v>31692</v>
      </c>
      <c r="D1175">
        <v>74072260260</v>
      </c>
      <c r="E1175">
        <v>3.76</v>
      </c>
      <c r="F1175">
        <v>1.69</v>
      </c>
      <c r="G1175">
        <v>7.12</v>
      </c>
      <c r="H1175">
        <v>0</v>
      </c>
      <c r="I1175">
        <v>1</v>
      </c>
    </row>
    <row r="1176" spans="1:9" x14ac:dyDescent="0.3">
      <c r="A1176">
        <v>986</v>
      </c>
      <c r="B1176" t="s">
        <v>30822</v>
      </c>
      <c r="C1176" t="s">
        <v>31693</v>
      </c>
      <c r="D1176">
        <v>23160703778</v>
      </c>
      <c r="E1176">
        <v>3.5</v>
      </c>
      <c r="F1176">
        <v>1.3</v>
      </c>
      <c r="G1176">
        <v>14.6</v>
      </c>
      <c r="H1176">
        <v>0</v>
      </c>
      <c r="I1176">
        <v>1</v>
      </c>
    </row>
    <row r="1177" spans="1:9" x14ac:dyDescent="0.3">
      <c r="A1177">
        <v>1001</v>
      </c>
      <c r="B1177" t="s">
        <v>30830</v>
      </c>
      <c r="C1177" t="s">
        <v>31694</v>
      </c>
      <c r="D1177">
        <v>74560315012</v>
      </c>
      <c r="E1177">
        <v>2.52</v>
      </c>
      <c r="F1177">
        <v>1.06</v>
      </c>
      <c r="G1177">
        <v>19.899999999999999</v>
      </c>
      <c r="H1177">
        <v>0</v>
      </c>
      <c r="I1177">
        <v>1</v>
      </c>
    </row>
    <row r="1178" spans="1:9" x14ac:dyDescent="0.3">
      <c r="A1178">
        <v>1007</v>
      </c>
      <c r="B1178" t="s">
        <v>30830</v>
      </c>
      <c r="C1178" t="s">
        <v>31695</v>
      </c>
      <c r="D1178">
        <v>27905306220</v>
      </c>
      <c r="E1178">
        <v>2.27</v>
      </c>
      <c r="F1178">
        <v>1.07</v>
      </c>
      <c r="G1178">
        <v>7.26</v>
      </c>
      <c r="H1178">
        <v>0</v>
      </c>
      <c r="I1178">
        <v>1</v>
      </c>
    </row>
    <row r="1179" spans="1:9" x14ac:dyDescent="0.3">
      <c r="A1179">
        <v>1011</v>
      </c>
      <c r="B1179" t="s">
        <v>30830</v>
      </c>
      <c r="C1179" t="s">
        <v>31696</v>
      </c>
      <c r="D1179">
        <v>48690280318</v>
      </c>
      <c r="E1179">
        <v>3.17</v>
      </c>
      <c r="F1179">
        <v>1.36</v>
      </c>
      <c r="G1179">
        <v>14.8</v>
      </c>
      <c r="H1179">
        <v>0</v>
      </c>
      <c r="I1179">
        <v>1</v>
      </c>
    </row>
    <row r="1180" spans="1:9" x14ac:dyDescent="0.3">
      <c r="A1180">
        <v>1012</v>
      </c>
      <c r="B1180" t="s">
        <v>30830</v>
      </c>
      <c r="C1180" t="s">
        <v>31697</v>
      </c>
      <c r="D1180">
        <v>11010876297</v>
      </c>
      <c r="E1180">
        <v>2.76</v>
      </c>
      <c r="F1180">
        <v>1.3</v>
      </c>
      <c r="G1180">
        <v>6.81</v>
      </c>
      <c r="H1180">
        <v>0</v>
      </c>
      <c r="I1180">
        <v>1</v>
      </c>
    </row>
    <row r="1181" spans="1:9" x14ac:dyDescent="0.3">
      <c r="A1181">
        <v>1016</v>
      </c>
      <c r="B1181" t="s">
        <v>31698</v>
      </c>
      <c r="C1181" t="s">
        <v>31699</v>
      </c>
      <c r="D1181">
        <v>36369252800</v>
      </c>
      <c r="E1181">
        <v>1.17</v>
      </c>
      <c r="F1181">
        <v>0.43</v>
      </c>
      <c r="G1181">
        <v>17</v>
      </c>
      <c r="H1181">
        <v>0</v>
      </c>
      <c r="I1181">
        <v>1</v>
      </c>
    </row>
    <row r="1182" spans="1:9" x14ac:dyDescent="0.3">
      <c r="A1182">
        <v>1017</v>
      </c>
      <c r="B1182" t="s">
        <v>31698</v>
      </c>
      <c r="C1182" t="s">
        <v>31700</v>
      </c>
      <c r="D1182">
        <v>85993821024</v>
      </c>
      <c r="E1182">
        <v>2.89</v>
      </c>
      <c r="F1182">
        <v>1.18</v>
      </c>
      <c r="G1182">
        <v>21.3</v>
      </c>
      <c r="H1182">
        <v>0</v>
      </c>
      <c r="I1182">
        <v>1</v>
      </c>
    </row>
    <row r="1183" spans="1:9" x14ac:dyDescent="0.3">
      <c r="A1183">
        <v>1018</v>
      </c>
      <c r="B1183" t="s">
        <v>31698</v>
      </c>
      <c r="C1183" t="s">
        <v>31701</v>
      </c>
      <c r="D1183">
        <v>58712804913</v>
      </c>
      <c r="E1183">
        <v>0.93</v>
      </c>
      <c r="F1183">
        <v>0.28999999999999998</v>
      </c>
      <c r="G1183">
        <v>16.600000000000001</v>
      </c>
      <c r="H1183">
        <v>0</v>
      </c>
      <c r="I1183">
        <v>1</v>
      </c>
    </row>
    <row r="1184" spans="1:9" x14ac:dyDescent="0.3">
      <c r="A1184">
        <v>1019</v>
      </c>
      <c r="B1184" t="s">
        <v>31698</v>
      </c>
      <c r="C1184" t="s">
        <v>31702</v>
      </c>
      <c r="D1184">
        <v>53673009276</v>
      </c>
      <c r="E1184">
        <v>3.74</v>
      </c>
      <c r="F1184">
        <v>1.27</v>
      </c>
      <c r="G1184">
        <v>21.3</v>
      </c>
      <c r="H1184">
        <v>0</v>
      </c>
      <c r="I1184">
        <v>1</v>
      </c>
    </row>
    <row r="1185" spans="1:9" x14ac:dyDescent="0.3">
      <c r="A1185">
        <v>1021</v>
      </c>
      <c r="B1185" t="s">
        <v>30836</v>
      </c>
      <c r="C1185" t="s">
        <v>31703</v>
      </c>
      <c r="D1185">
        <v>14444887042</v>
      </c>
      <c r="E1185">
        <v>1.22</v>
      </c>
      <c r="F1185">
        <v>0.43</v>
      </c>
      <c r="G1185">
        <v>12.6</v>
      </c>
      <c r="H1185">
        <v>0</v>
      </c>
      <c r="I1185">
        <v>1</v>
      </c>
    </row>
    <row r="1186" spans="1:9" x14ac:dyDescent="0.3">
      <c r="A1186">
        <v>1023</v>
      </c>
      <c r="B1186" t="s">
        <v>30836</v>
      </c>
      <c r="C1186" t="s">
        <v>31704</v>
      </c>
      <c r="D1186">
        <v>39075140357</v>
      </c>
      <c r="E1186">
        <v>1.64</v>
      </c>
      <c r="F1186">
        <v>0.67</v>
      </c>
      <c r="G1186">
        <v>14.1</v>
      </c>
      <c r="H1186">
        <v>0</v>
      </c>
      <c r="I1186">
        <v>1</v>
      </c>
    </row>
    <row r="1187" spans="1:9" x14ac:dyDescent="0.3">
      <c r="A1187">
        <v>1029</v>
      </c>
      <c r="B1187" t="s">
        <v>30836</v>
      </c>
      <c r="C1187" t="s">
        <v>31705</v>
      </c>
      <c r="D1187">
        <v>20895664095</v>
      </c>
      <c r="E1187">
        <v>1.68</v>
      </c>
      <c r="F1187">
        <v>0.76</v>
      </c>
      <c r="G1187">
        <v>6.06</v>
      </c>
      <c r="H1187">
        <v>0</v>
      </c>
      <c r="I1187">
        <v>1</v>
      </c>
    </row>
    <row r="1188" spans="1:9" x14ac:dyDescent="0.3">
      <c r="A1188">
        <v>1038</v>
      </c>
      <c r="B1188" t="s">
        <v>30836</v>
      </c>
      <c r="C1188" t="s">
        <v>31706</v>
      </c>
      <c r="D1188">
        <v>94638827443</v>
      </c>
      <c r="E1188">
        <v>0.74</v>
      </c>
      <c r="F1188">
        <v>0.37</v>
      </c>
      <c r="G1188">
        <v>16.5</v>
      </c>
      <c r="H1188">
        <v>0</v>
      </c>
      <c r="I1188">
        <v>1</v>
      </c>
    </row>
    <row r="1189" spans="1:9" x14ac:dyDescent="0.3">
      <c r="A1189">
        <v>1040</v>
      </c>
      <c r="B1189" t="s">
        <v>30836</v>
      </c>
      <c r="C1189" t="s">
        <v>31707</v>
      </c>
      <c r="D1189">
        <v>64604716897</v>
      </c>
      <c r="E1189">
        <v>1.32</v>
      </c>
      <c r="F1189">
        <v>0.56999999999999995</v>
      </c>
      <c r="G1189">
        <v>17</v>
      </c>
      <c r="H1189">
        <v>0</v>
      </c>
      <c r="I1189">
        <v>1</v>
      </c>
    </row>
    <row r="1190" spans="1:9" x14ac:dyDescent="0.3">
      <c r="A1190">
        <v>1041</v>
      </c>
      <c r="B1190" t="s">
        <v>30836</v>
      </c>
      <c r="C1190" t="s">
        <v>31708</v>
      </c>
      <c r="D1190">
        <v>81180350184</v>
      </c>
      <c r="E1190">
        <v>0.71</v>
      </c>
      <c r="F1190">
        <v>0.23</v>
      </c>
      <c r="G1190">
        <v>20</v>
      </c>
      <c r="H1190">
        <v>0</v>
      </c>
      <c r="I1190">
        <v>1</v>
      </c>
    </row>
    <row r="1191" spans="1:9" x14ac:dyDescent="0.3">
      <c r="A1191">
        <v>1043</v>
      </c>
      <c r="B1191" t="s">
        <v>30836</v>
      </c>
      <c r="C1191" t="s">
        <v>31709</v>
      </c>
      <c r="D1191">
        <v>48859538435</v>
      </c>
      <c r="E1191">
        <v>1.57</v>
      </c>
      <c r="F1191">
        <v>0.56999999999999995</v>
      </c>
      <c r="G1191">
        <v>7.77</v>
      </c>
      <c r="H1191">
        <v>0</v>
      </c>
      <c r="I1191">
        <v>1</v>
      </c>
    </row>
    <row r="1192" spans="1:9" x14ac:dyDescent="0.3">
      <c r="A1192">
        <v>1112</v>
      </c>
      <c r="B1192" t="s">
        <v>30882</v>
      </c>
      <c r="C1192" t="s">
        <v>31710</v>
      </c>
      <c r="D1192">
        <v>35209851861</v>
      </c>
      <c r="E1192">
        <v>3.58</v>
      </c>
      <c r="F1192">
        <v>1.43</v>
      </c>
      <c r="G1192">
        <v>19.899999999999999</v>
      </c>
      <c r="H1192">
        <v>0</v>
      </c>
      <c r="I1192">
        <v>1</v>
      </c>
    </row>
    <row r="1193" spans="1:9" x14ac:dyDescent="0.3">
      <c r="A1193">
        <v>1123</v>
      </c>
      <c r="B1193" t="s">
        <v>30882</v>
      </c>
      <c r="C1193" t="s">
        <v>31711</v>
      </c>
      <c r="D1193">
        <v>11160125136</v>
      </c>
      <c r="E1193">
        <v>1.96</v>
      </c>
      <c r="F1193">
        <v>0.92</v>
      </c>
      <c r="G1193">
        <v>8.17</v>
      </c>
      <c r="H1193">
        <v>0</v>
      </c>
      <c r="I1193">
        <v>1</v>
      </c>
    </row>
    <row r="1194" spans="1:9" x14ac:dyDescent="0.3">
      <c r="A1194">
        <v>1127</v>
      </c>
      <c r="B1194" t="s">
        <v>30882</v>
      </c>
      <c r="C1194" t="s">
        <v>31712</v>
      </c>
      <c r="D1194">
        <v>20728058218</v>
      </c>
      <c r="E1194">
        <v>2.62</v>
      </c>
      <c r="F1194">
        <v>1.02</v>
      </c>
      <c r="G1194">
        <v>12.8</v>
      </c>
      <c r="H1194">
        <v>0</v>
      </c>
      <c r="I1194">
        <v>1</v>
      </c>
    </row>
    <row r="1195" spans="1:9" x14ac:dyDescent="0.3">
      <c r="A1195">
        <v>1135</v>
      </c>
      <c r="B1195" t="s">
        <v>30882</v>
      </c>
      <c r="C1195" t="s">
        <v>31713</v>
      </c>
      <c r="D1195">
        <v>69110903143</v>
      </c>
      <c r="E1195">
        <v>1.96</v>
      </c>
      <c r="F1195">
        <v>0.76</v>
      </c>
      <c r="G1195">
        <v>7.61</v>
      </c>
      <c r="H1195">
        <v>0</v>
      </c>
      <c r="I1195">
        <v>1</v>
      </c>
    </row>
    <row r="1196" spans="1:9" x14ac:dyDescent="0.3">
      <c r="A1196">
        <v>1140</v>
      </c>
      <c r="B1196" t="s">
        <v>30882</v>
      </c>
      <c r="C1196" t="s">
        <v>31714</v>
      </c>
      <c r="D1196">
        <v>64901562333</v>
      </c>
      <c r="E1196">
        <v>2.56</v>
      </c>
      <c r="F1196">
        <v>1.08</v>
      </c>
      <c r="G1196">
        <v>10.5</v>
      </c>
      <c r="H1196">
        <v>0</v>
      </c>
      <c r="I1196">
        <v>1</v>
      </c>
    </row>
    <row r="1197" spans="1:9" x14ac:dyDescent="0.3">
      <c r="A1197">
        <v>1142</v>
      </c>
      <c r="B1197" t="s">
        <v>30882</v>
      </c>
      <c r="C1197" t="s">
        <v>31715</v>
      </c>
      <c r="D1197">
        <v>19077008366</v>
      </c>
      <c r="E1197">
        <v>2.95</v>
      </c>
      <c r="F1197">
        <v>1.36</v>
      </c>
      <c r="G1197">
        <v>15.2</v>
      </c>
      <c r="H1197">
        <v>0</v>
      </c>
      <c r="I1197">
        <v>1</v>
      </c>
    </row>
    <row r="1198" spans="1:9" x14ac:dyDescent="0.3">
      <c r="A1198">
        <v>1149</v>
      </c>
      <c r="B1198" t="s">
        <v>30882</v>
      </c>
      <c r="C1198" t="s">
        <v>31716</v>
      </c>
      <c r="D1198">
        <v>92501375079</v>
      </c>
      <c r="E1198">
        <v>0.88</v>
      </c>
      <c r="F1198">
        <v>0.39</v>
      </c>
      <c r="G1198">
        <v>19.7</v>
      </c>
      <c r="H1198">
        <v>0</v>
      </c>
      <c r="I1198">
        <v>1</v>
      </c>
    </row>
    <row r="1199" spans="1:9" x14ac:dyDescent="0.3">
      <c r="A1199">
        <v>1158</v>
      </c>
      <c r="B1199" t="s">
        <v>30902</v>
      </c>
      <c r="C1199" t="s">
        <v>31717</v>
      </c>
      <c r="D1199">
        <v>41727555394</v>
      </c>
      <c r="E1199">
        <v>1.32</v>
      </c>
      <c r="F1199">
        <v>0.49</v>
      </c>
      <c r="G1199">
        <v>14.2</v>
      </c>
      <c r="H1199">
        <v>0</v>
      </c>
      <c r="I1199">
        <v>1</v>
      </c>
    </row>
    <row r="1200" spans="1:9" x14ac:dyDescent="0.3">
      <c r="A1200">
        <v>1171</v>
      </c>
      <c r="B1200" t="s">
        <v>30902</v>
      </c>
      <c r="C1200" t="s">
        <v>31718</v>
      </c>
      <c r="D1200">
        <v>90328807234</v>
      </c>
      <c r="E1200">
        <v>3.18</v>
      </c>
      <c r="F1200">
        <v>1.18</v>
      </c>
      <c r="G1200">
        <v>12</v>
      </c>
      <c r="H1200">
        <v>0</v>
      </c>
      <c r="I1200">
        <v>1</v>
      </c>
    </row>
    <row r="1201" spans="1:9" x14ac:dyDescent="0.3">
      <c r="A1201">
        <v>1177</v>
      </c>
      <c r="B1201" t="s">
        <v>30902</v>
      </c>
      <c r="C1201" t="s">
        <v>31719</v>
      </c>
      <c r="D1201">
        <v>50317437052</v>
      </c>
      <c r="E1201">
        <v>1.54</v>
      </c>
      <c r="F1201">
        <v>0.62</v>
      </c>
      <c r="G1201">
        <v>8.44</v>
      </c>
      <c r="H1201">
        <v>0</v>
      </c>
      <c r="I1201">
        <v>1</v>
      </c>
    </row>
    <row r="1202" spans="1:9" x14ac:dyDescent="0.3">
      <c r="A1202">
        <v>1184</v>
      </c>
      <c r="B1202" t="s">
        <v>30902</v>
      </c>
      <c r="C1202" t="s">
        <v>31720</v>
      </c>
      <c r="D1202">
        <v>63831039071</v>
      </c>
      <c r="E1202">
        <v>2.84</v>
      </c>
      <c r="F1202">
        <v>1.19</v>
      </c>
      <c r="G1202">
        <v>11.1</v>
      </c>
      <c r="H1202">
        <v>0</v>
      </c>
      <c r="I1202">
        <v>1</v>
      </c>
    </row>
    <row r="1203" spans="1:9" x14ac:dyDescent="0.3">
      <c r="A1203">
        <v>1190</v>
      </c>
      <c r="B1203" t="s">
        <v>30902</v>
      </c>
      <c r="C1203" t="s">
        <v>31721</v>
      </c>
      <c r="D1203">
        <v>19462731480</v>
      </c>
      <c r="E1203">
        <v>1.3</v>
      </c>
      <c r="F1203">
        <v>0.55000000000000004</v>
      </c>
      <c r="G1203">
        <v>11.8</v>
      </c>
      <c r="H1203">
        <v>0</v>
      </c>
      <c r="I1203">
        <v>1</v>
      </c>
    </row>
    <row r="1204" spans="1:9" x14ac:dyDescent="0.3">
      <c r="A1204">
        <v>1192</v>
      </c>
      <c r="B1204" t="s">
        <v>30915</v>
      </c>
      <c r="C1204" t="s">
        <v>31722</v>
      </c>
      <c r="D1204">
        <v>13330751061</v>
      </c>
      <c r="E1204">
        <v>0.98</v>
      </c>
      <c r="F1204">
        <v>0.32</v>
      </c>
      <c r="G1204">
        <v>13.5</v>
      </c>
      <c r="H1204">
        <v>0</v>
      </c>
      <c r="I1204">
        <v>1</v>
      </c>
    </row>
    <row r="1205" spans="1:9" x14ac:dyDescent="0.3">
      <c r="A1205">
        <v>1193</v>
      </c>
      <c r="B1205" t="s">
        <v>30915</v>
      </c>
      <c r="C1205" t="s">
        <v>31723</v>
      </c>
      <c r="D1205">
        <v>62955319285</v>
      </c>
      <c r="E1205">
        <v>0.89</v>
      </c>
      <c r="F1205">
        <v>0.43</v>
      </c>
      <c r="G1205">
        <v>13.8</v>
      </c>
      <c r="H1205">
        <v>0</v>
      </c>
      <c r="I1205">
        <v>1</v>
      </c>
    </row>
    <row r="1206" spans="1:9" x14ac:dyDescent="0.3">
      <c r="A1206">
        <v>1199</v>
      </c>
      <c r="B1206" t="s">
        <v>30918</v>
      </c>
      <c r="C1206" t="s">
        <v>31724</v>
      </c>
      <c r="D1206">
        <v>16300310492</v>
      </c>
      <c r="E1206">
        <v>2.56</v>
      </c>
      <c r="F1206">
        <v>1.08</v>
      </c>
      <c r="G1206">
        <v>8.6</v>
      </c>
      <c r="H1206">
        <v>0</v>
      </c>
      <c r="I1206">
        <v>1</v>
      </c>
    </row>
    <row r="1207" spans="1:9" x14ac:dyDescent="0.3">
      <c r="A1207">
        <v>1216</v>
      </c>
      <c r="B1207" t="s">
        <v>30929</v>
      </c>
      <c r="C1207" t="s">
        <v>31725</v>
      </c>
      <c r="D1207">
        <v>41566215157</v>
      </c>
      <c r="E1207">
        <v>2.11</v>
      </c>
      <c r="F1207">
        <v>0.93</v>
      </c>
      <c r="G1207">
        <v>13.8</v>
      </c>
      <c r="H1207">
        <v>0</v>
      </c>
      <c r="I1207">
        <v>1</v>
      </c>
    </row>
    <row r="1208" spans="1:9" x14ac:dyDescent="0.3">
      <c r="A1208">
        <v>1221</v>
      </c>
      <c r="B1208" t="s">
        <v>30932</v>
      </c>
      <c r="C1208" t="s">
        <v>31726</v>
      </c>
      <c r="D1208">
        <v>88073627352</v>
      </c>
      <c r="E1208">
        <v>1.49</v>
      </c>
      <c r="F1208">
        <v>0.66</v>
      </c>
      <c r="G1208">
        <v>21.7</v>
      </c>
      <c r="H1208">
        <v>0</v>
      </c>
      <c r="I1208">
        <v>1</v>
      </c>
    </row>
    <row r="1209" spans="1:9" x14ac:dyDescent="0.3">
      <c r="A1209">
        <v>1223</v>
      </c>
      <c r="B1209" t="s">
        <v>30932</v>
      </c>
      <c r="C1209" t="s">
        <v>31727</v>
      </c>
      <c r="D1209">
        <v>77584709525</v>
      </c>
      <c r="E1209">
        <v>0.59</v>
      </c>
      <c r="F1209">
        <v>0.28999999999999998</v>
      </c>
      <c r="G1209">
        <v>17.3</v>
      </c>
      <c r="H1209">
        <v>0</v>
      </c>
      <c r="I1209">
        <v>1</v>
      </c>
    </row>
    <row r="1210" spans="1:9" x14ac:dyDescent="0.3">
      <c r="A1210">
        <v>1233</v>
      </c>
      <c r="B1210" t="s">
        <v>30932</v>
      </c>
      <c r="C1210" t="s">
        <v>31728</v>
      </c>
      <c r="D1210">
        <v>45673224329</v>
      </c>
      <c r="E1210">
        <v>0.73</v>
      </c>
      <c r="F1210">
        <v>0.34</v>
      </c>
      <c r="G1210">
        <v>20.9</v>
      </c>
      <c r="H1210">
        <v>0</v>
      </c>
      <c r="I1210">
        <v>1</v>
      </c>
    </row>
    <row r="1211" spans="1:9" x14ac:dyDescent="0.3">
      <c r="A1211">
        <v>1237</v>
      </c>
      <c r="B1211" t="s">
        <v>30932</v>
      </c>
      <c r="C1211" t="s">
        <v>31729</v>
      </c>
      <c r="D1211">
        <v>99507133364</v>
      </c>
      <c r="E1211">
        <v>2.75</v>
      </c>
      <c r="F1211">
        <v>1.1299999999999999</v>
      </c>
      <c r="G1211">
        <v>9.02</v>
      </c>
      <c r="H1211">
        <v>0</v>
      </c>
      <c r="I1211">
        <v>1</v>
      </c>
    </row>
    <row r="1212" spans="1:9" x14ac:dyDescent="0.3">
      <c r="A1212">
        <v>1245</v>
      </c>
      <c r="B1212" t="s">
        <v>30932</v>
      </c>
      <c r="C1212" t="s">
        <v>31730</v>
      </c>
      <c r="D1212">
        <v>15957910418</v>
      </c>
      <c r="E1212">
        <v>2.3199999999999998</v>
      </c>
      <c r="F1212">
        <v>0.77</v>
      </c>
      <c r="G1212">
        <v>18.3</v>
      </c>
      <c r="H1212">
        <v>0</v>
      </c>
      <c r="I1212">
        <v>1</v>
      </c>
    </row>
    <row r="1213" spans="1:9" x14ac:dyDescent="0.3">
      <c r="A1213">
        <v>1260</v>
      </c>
      <c r="B1213" t="s">
        <v>30943</v>
      </c>
      <c r="C1213" t="s">
        <v>31731</v>
      </c>
      <c r="D1213">
        <v>17648249268</v>
      </c>
      <c r="E1213">
        <v>0.67</v>
      </c>
      <c r="F1213">
        <v>0.33</v>
      </c>
      <c r="G1213">
        <v>7.11</v>
      </c>
      <c r="H1213">
        <v>0</v>
      </c>
      <c r="I1213">
        <v>1</v>
      </c>
    </row>
    <row r="1214" spans="1:9" x14ac:dyDescent="0.3">
      <c r="A1214">
        <v>1262</v>
      </c>
      <c r="B1214" t="s">
        <v>31732</v>
      </c>
      <c r="C1214" t="s">
        <v>31733</v>
      </c>
      <c r="D1214">
        <v>73040736317</v>
      </c>
      <c r="E1214">
        <v>0.76</v>
      </c>
      <c r="F1214">
        <v>0.27</v>
      </c>
      <c r="G1214">
        <v>11.1</v>
      </c>
      <c r="H1214">
        <v>0</v>
      </c>
      <c r="I1214">
        <v>1</v>
      </c>
    </row>
    <row r="1215" spans="1:9" x14ac:dyDescent="0.3">
      <c r="A1215">
        <v>1263</v>
      </c>
      <c r="B1215" t="s">
        <v>31732</v>
      </c>
      <c r="C1215" t="s">
        <v>31734</v>
      </c>
      <c r="D1215">
        <v>96476473212</v>
      </c>
      <c r="E1215">
        <v>0.83</v>
      </c>
      <c r="F1215">
        <v>0.28000000000000003</v>
      </c>
      <c r="G1215">
        <v>10.5</v>
      </c>
      <c r="H1215">
        <v>0</v>
      </c>
      <c r="I1215">
        <v>1</v>
      </c>
    </row>
    <row r="1216" spans="1:9" x14ac:dyDescent="0.3">
      <c r="A1216">
        <v>1264</v>
      </c>
      <c r="B1216" t="s">
        <v>31732</v>
      </c>
      <c r="C1216" t="s">
        <v>31735</v>
      </c>
      <c r="D1216">
        <v>43006625771</v>
      </c>
      <c r="E1216">
        <v>2.35</v>
      </c>
      <c r="F1216">
        <v>1.03</v>
      </c>
      <c r="G1216">
        <v>21.2</v>
      </c>
      <c r="H1216">
        <v>0</v>
      </c>
      <c r="I1216">
        <v>1</v>
      </c>
    </row>
    <row r="1217" spans="1:9" x14ac:dyDescent="0.3">
      <c r="A1217">
        <v>1268</v>
      </c>
      <c r="B1217" t="s">
        <v>30951</v>
      </c>
      <c r="C1217" t="s">
        <v>31736</v>
      </c>
      <c r="D1217">
        <v>81050091385</v>
      </c>
      <c r="E1217">
        <v>1.3</v>
      </c>
      <c r="F1217">
        <v>0.59</v>
      </c>
      <c r="G1217">
        <v>20.5</v>
      </c>
      <c r="H1217">
        <v>0</v>
      </c>
      <c r="I1217">
        <v>1</v>
      </c>
    </row>
    <row r="1218" spans="1:9" x14ac:dyDescent="0.3">
      <c r="A1218">
        <v>1272</v>
      </c>
      <c r="B1218" t="s">
        <v>30951</v>
      </c>
      <c r="C1218" t="s">
        <v>31737</v>
      </c>
      <c r="D1218">
        <v>16408467888</v>
      </c>
      <c r="E1218">
        <v>2.48</v>
      </c>
      <c r="F1218">
        <v>0.89</v>
      </c>
      <c r="G1218">
        <v>18.2</v>
      </c>
      <c r="H1218">
        <v>0</v>
      </c>
      <c r="I1218">
        <v>1</v>
      </c>
    </row>
    <row r="1219" spans="1:9" x14ac:dyDescent="0.3">
      <c r="A1219">
        <v>1281</v>
      </c>
      <c r="B1219" t="s">
        <v>30951</v>
      </c>
      <c r="C1219" t="s">
        <v>31738</v>
      </c>
      <c r="D1219">
        <v>48581683039</v>
      </c>
      <c r="E1219">
        <v>2.77</v>
      </c>
      <c r="F1219">
        <v>0.89</v>
      </c>
      <c r="G1219">
        <v>16</v>
      </c>
      <c r="H1219">
        <v>0</v>
      </c>
      <c r="I1219">
        <v>1</v>
      </c>
    </row>
    <row r="1220" spans="1:9" x14ac:dyDescent="0.3">
      <c r="A1220">
        <v>1293</v>
      </c>
      <c r="B1220" t="s">
        <v>30965</v>
      </c>
      <c r="C1220" t="s">
        <v>31739</v>
      </c>
      <c r="D1220">
        <v>49581395983</v>
      </c>
      <c r="E1220">
        <v>1.44</v>
      </c>
      <c r="F1220">
        <v>0.46</v>
      </c>
      <c r="G1220">
        <v>8.25</v>
      </c>
      <c r="H1220">
        <v>0</v>
      </c>
      <c r="I1220">
        <v>1</v>
      </c>
    </row>
    <row r="1221" spans="1:9" x14ac:dyDescent="0.3">
      <c r="A1221">
        <v>1304</v>
      </c>
      <c r="B1221" t="s">
        <v>30965</v>
      </c>
      <c r="C1221" t="s">
        <v>31740</v>
      </c>
      <c r="D1221">
        <v>84143643975</v>
      </c>
      <c r="E1221">
        <v>0.67</v>
      </c>
      <c r="F1221">
        <v>0.23</v>
      </c>
      <c r="G1221">
        <v>7.43</v>
      </c>
      <c r="H1221">
        <v>0</v>
      </c>
      <c r="I1221">
        <v>1</v>
      </c>
    </row>
    <row r="1222" spans="1:9" x14ac:dyDescent="0.3">
      <c r="A1222">
        <v>1311</v>
      </c>
      <c r="B1222" t="s">
        <v>30965</v>
      </c>
      <c r="C1222" t="s">
        <v>31741</v>
      </c>
      <c r="D1222">
        <v>85645155310</v>
      </c>
      <c r="E1222">
        <v>3.22</v>
      </c>
      <c r="F1222">
        <v>1.19</v>
      </c>
      <c r="G1222">
        <v>21.7</v>
      </c>
      <c r="H1222">
        <v>0</v>
      </c>
      <c r="I1222">
        <v>1</v>
      </c>
    </row>
    <row r="1223" spans="1:9" x14ac:dyDescent="0.3">
      <c r="A1223">
        <v>1312</v>
      </c>
      <c r="B1223" t="s">
        <v>30974</v>
      </c>
      <c r="C1223" t="s">
        <v>31742</v>
      </c>
      <c r="D1223">
        <v>32175307869</v>
      </c>
      <c r="E1223">
        <v>1.53</v>
      </c>
      <c r="F1223">
        <v>0.75</v>
      </c>
      <c r="G1223">
        <v>12.3</v>
      </c>
      <c r="H1223">
        <v>0</v>
      </c>
      <c r="I1223">
        <v>1</v>
      </c>
    </row>
    <row r="1224" spans="1:9" x14ac:dyDescent="0.3">
      <c r="A1224">
        <v>1315</v>
      </c>
      <c r="B1224" t="s">
        <v>30974</v>
      </c>
      <c r="C1224" t="s">
        <v>31743</v>
      </c>
      <c r="D1224">
        <v>16430129408</v>
      </c>
      <c r="E1224">
        <v>1.78</v>
      </c>
      <c r="F1224">
        <v>0.75</v>
      </c>
      <c r="G1224">
        <v>14.4</v>
      </c>
      <c r="H1224">
        <v>0</v>
      </c>
      <c r="I1224">
        <v>1</v>
      </c>
    </row>
    <row r="1225" spans="1:9" x14ac:dyDescent="0.3">
      <c r="A1225">
        <v>1319</v>
      </c>
      <c r="B1225" t="s">
        <v>30974</v>
      </c>
      <c r="C1225" t="s">
        <v>31744</v>
      </c>
      <c r="D1225">
        <v>92095932364</v>
      </c>
      <c r="E1225">
        <v>1.68</v>
      </c>
      <c r="F1225">
        <v>0.59</v>
      </c>
      <c r="G1225">
        <v>13.2</v>
      </c>
      <c r="H1225">
        <v>0</v>
      </c>
      <c r="I1225">
        <v>1</v>
      </c>
    </row>
    <row r="1226" spans="1:9" x14ac:dyDescent="0.3">
      <c r="A1226">
        <v>1320</v>
      </c>
      <c r="B1226" t="s">
        <v>30974</v>
      </c>
      <c r="C1226" t="s">
        <v>31745</v>
      </c>
      <c r="D1226">
        <v>95577149987</v>
      </c>
      <c r="E1226">
        <v>2.66</v>
      </c>
      <c r="F1226">
        <v>1.2</v>
      </c>
      <c r="G1226">
        <v>21.2</v>
      </c>
      <c r="H1226">
        <v>0</v>
      </c>
      <c r="I1226">
        <v>1</v>
      </c>
    </row>
    <row r="1227" spans="1:9" x14ac:dyDescent="0.3">
      <c r="A1227">
        <v>1322</v>
      </c>
      <c r="B1227" t="s">
        <v>30974</v>
      </c>
      <c r="C1227" t="s">
        <v>31746</v>
      </c>
      <c r="D1227">
        <v>94018571972</v>
      </c>
      <c r="E1227">
        <v>3.2</v>
      </c>
      <c r="F1227">
        <v>1.02</v>
      </c>
      <c r="G1227">
        <v>6.66</v>
      </c>
      <c r="H1227">
        <v>0</v>
      </c>
      <c r="I1227">
        <v>1</v>
      </c>
    </row>
    <row r="1228" spans="1:9" x14ac:dyDescent="0.3">
      <c r="A1228">
        <v>1325</v>
      </c>
      <c r="B1228" t="s">
        <v>30974</v>
      </c>
      <c r="C1228" t="s">
        <v>31747</v>
      </c>
      <c r="D1228">
        <v>19035627245</v>
      </c>
      <c r="E1228">
        <v>1.43</v>
      </c>
      <c r="F1228">
        <v>0.7</v>
      </c>
      <c r="G1228">
        <v>12.8</v>
      </c>
      <c r="H1228">
        <v>0</v>
      </c>
      <c r="I1228">
        <v>1</v>
      </c>
    </row>
    <row r="1229" spans="1:9" x14ac:dyDescent="0.3">
      <c r="A1229">
        <v>1326</v>
      </c>
      <c r="B1229" t="s">
        <v>31463</v>
      </c>
      <c r="C1229" t="s">
        <v>31748</v>
      </c>
      <c r="D1229">
        <v>86328013539</v>
      </c>
      <c r="E1229">
        <v>1.71</v>
      </c>
      <c r="F1229">
        <v>0.77</v>
      </c>
      <c r="G1229">
        <v>9.0500000000000007</v>
      </c>
      <c r="H1229">
        <v>0</v>
      </c>
      <c r="I1229">
        <v>1</v>
      </c>
    </row>
    <row r="1230" spans="1:9" x14ac:dyDescent="0.3">
      <c r="A1230">
        <v>1328</v>
      </c>
      <c r="B1230" t="s">
        <v>31463</v>
      </c>
      <c r="C1230" t="s">
        <v>31749</v>
      </c>
      <c r="D1230">
        <v>21174731850</v>
      </c>
      <c r="E1230">
        <v>2.2599999999999998</v>
      </c>
      <c r="F1230">
        <v>0.75</v>
      </c>
      <c r="G1230">
        <v>12.2</v>
      </c>
      <c r="H1230">
        <v>0</v>
      </c>
      <c r="I1230">
        <v>1</v>
      </c>
    </row>
    <row r="1231" spans="1:9" x14ac:dyDescent="0.3">
      <c r="A1231">
        <v>1337</v>
      </c>
      <c r="B1231" t="s">
        <v>30977</v>
      </c>
      <c r="C1231" t="s">
        <v>31750</v>
      </c>
      <c r="D1231">
        <v>20035340189</v>
      </c>
      <c r="E1231">
        <v>0.56999999999999995</v>
      </c>
      <c r="F1231">
        <v>0.21</v>
      </c>
      <c r="G1231">
        <v>7.64</v>
      </c>
      <c r="H1231">
        <v>0</v>
      </c>
      <c r="I1231">
        <v>1</v>
      </c>
    </row>
    <row r="1232" spans="1:9" x14ac:dyDescent="0.3">
      <c r="A1232">
        <v>1345</v>
      </c>
      <c r="B1232" t="s">
        <v>30977</v>
      </c>
      <c r="C1232" t="s">
        <v>31751</v>
      </c>
      <c r="D1232">
        <v>37703158259</v>
      </c>
      <c r="E1232">
        <v>3.68</v>
      </c>
      <c r="F1232">
        <v>1.77</v>
      </c>
      <c r="G1232">
        <v>10.199999999999999</v>
      </c>
      <c r="H1232">
        <v>0</v>
      </c>
      <c r="I1232">
        <v>1</v>
      </c>
    </row>
    <row r="1233" spans="1:9" x14ac:dyDescent="0.3">
      <c r="A1233">
        <v>1348</v>
      </c>
      <c r="B1233" t="s">
        <v>30977</v>
      </c>
      <c r="C1233" t="s">
        <v>31752</v>
      </c>
      <c r="D1233">
        <v>35268860459</v>
      </c>
      <c r="E1233">
        <v>2.4700000000000002</v>
      </c>
      <c r="F1233">
        <v>0.91</v>
      </c>
      <c r="G1233">
        <v>14.5</v>
      </c>
      <c r="H1233">
        <v>0</v>
      </c>
      <c r="I1233">
        <v>1</v>
      </c>
    </row>
    <row r="1234" spans="1:9" x14ac:dyDescent="0.3">
      <c r="A1234">
        <v>1349</v>
      </c>
      <c r="B1234" t="s">
        <v>30977</v>
      </c>
      <c r="C1234" t="s">
        <v>31753</v>
      </c>
      <c r="D1234">
        <v>56417896151</v>
      </c>
      <c r="E1234">
        <v>2.9</v>
      </c>
      <c r="F1234">
        <v>1.1299999999999999</v>
      </c>
      <c r="G1234">
        <v>12.5</v>
      </c>
      <c r="H1234">
        <v>0</v>
      </c>
      <c r="I1234">
        <v>1</v>
      </c>
    </row>
    <row r="1235" spans="1:9" x14ac:dyDescent="0.3">
      <c r="A1235">
        <v>1360</v>
      </c>
      <c r="B1235" t="s">
        <v>30977</v>
      </c>
      <c r="C1235" t="s">
        <v>31754</v>
      </c>
      <c r="D1235">
        <v>34029079079</v>
      </c>
      <c r="E1235">
        <v>2.42</v>
      </c>
      <c r="F1235">
        <v>1.0900000000000001</v>
      </c>
      <c r="G1235">
        <v>9.4</v>
      </c>
      <c r="H1235">
        <v>0</v>
      </c>
      <c r="I1235">
        <v>1</v>
      </c>
    </row>
    <row r="1236" spans="1:9" x14ac:dyDescent="0.3">
      <c r="A1236">
        <v>1420</v>
      </c>
      <c r="B1236" t="s">
        <v>31027</v>
      </c>
      <c r="C1236" t="s">
        <v>31755</v>
      </c>
      <c r="D1236">
        <v>22748995423</v>
      </c>
      <c r="E1236">
        <v>1.73</v>
      </c>
      <c r="F1236">
        <v>0.8</v>
      </c>
      <c r="G1236">
        <v>15.2</v>
      </c>
      <c r="H1236">
        <v>0</v>
      </c>
      <c r="I1236">
        <v>1</v>
      </c>
    </row>
    <row r="1237" spans="1:9" x14ac:dyDescent="0.3">
      <c r="A1237">
        <v>1421</v>
      </c>
      <c r="B1237" t="s">
        <v>31027</v>
      </c>
      <c r="C1237" t="s">
        <v>31756</v>
      </c>
      <c r="D1237">
        <v>76946966052</v>
      </c>
      <c r="E1237">
        <v>2.84</v>
      </c>
      <c r="F1237">
        <v>1.39</v>
      </c>
      <c r="G1237">
        <v>13.7</v>
      </c>
      <c r="H1237">
        <v>0</v>
      </c>
      <c r="I1237">
        <v>1</v>
      </c>
    </row>
    <row r="1238" spans="1:9" x14ac:dyDescent="0.3">
      <c r="A1238">
        <v>1423</v>
      </c>
      <c r="B1238" t="s">
        <v>31027</v>
      </c>
      <c r="C1238" t="s">
        <v>31757</v>
      </c>
      <c r="D1238">
        <v>42555918097</v>
      </c>
      <c r="E1238">
        <v>2.37</v>
      </c>
      <c r="F1238">
        <v>1.1100000000000001</v>
      </c>
      <c r="G1238">
        <v>14.1</v>
      </c>
      <c r="H1238">
        <v>0</v>
      </c>
      <c r="I1238">
        <v>1</v>
      </c>
    </row>
    <row r="1239" spans="1:9" x14ac:dyDescent="0.3">
      <c r="A1239">
        <v>1426</v>
      </c>
      <c r="B1239" t="s">
        <v>31027</v>
      </c>
      <c r="C1239" t="s">
        <v>31758</v>
      </c>
      <c r="D1239">
        <v>11429622769</v>
      </c>
      <c r="E1239">
        <v>3.74</v>
      </c>
      <c r="F1239">
        <v>1.76</v>
      </c>
      <c r="G1239">
        <v>13.1</v>
      </c>
      <c r="H1239">
        <v>0</v>
      </c>
      <c r="I1239">
        <v>1</v>
      </c>
    </row>
    <row r="1240" spans="1:9" x14ac:dyDescent="0.3">
      <c r="A1240">
        <v>1433</v>
      </c>
      <c r="B1240" t="s">
        <v>31027</v>
      </c>
      <c r="C1240" t="s">
        <v>31759</v>
      </c>
      <c r="D1240">
        <v>12112480998</v>
      </c>
      <c r="E1240">
        <v>2.63</v>
      </c>
      <c r="F1240">
        <v>1.32</v>
      </c>
      <c r="G1240">
        <v>16.2</v>
      </c>
      <c r="H1240">
        <v>0</v>
      </c>
      <c r="I1240">
        <v>1</v>
      </c>
    </row>
    <row r="1241" spans="1:9" x14ac:dyDescent="0.3">
      <c r="A1241">
        <v>1435</v>
      </c>
      <c r="B1241" t="s">
        <v>31027</v>
      </c>
      <c r="C1241" t="s">
        <v>31760</v>
      </c>
      <c r="D1241">
        <v>69791669249</v>
      </c>
      <c r="E1241">
        <v>2.72</v>
      </c>
      <c r="F1241">
        <v>1.25</v>
      </c>
      <c r="G1241">
        <v>17.2</v>
      </c>
      <c r="H1241">
        <v>0</v>
      </c>
      <c r="I1241">
        <v>1</v>
      </c>
    </row>
    <row r="1242" spans="1:9" x14ac:dyDescent="0.3">
      <c r="A1242">
        <v>1437</v>
      </c>
      <c r="B1242" t="s">
        <v>31027</v>
      </c>
      <c r="C1242" t="s">
        <v>31761</v>
      </c>
      <c r="D1242">
        <v>65946390032</v>
      </c>
      <c r="E1242">
        <v>1.74</v>
      </c>
      <c r="F1242">
        <v>0.73</v>
      </c>
      <c r="G1242">
        <v>11.3</v>
      </c>
      <c r="H1242">
        <v>0</v>
      </c>
      <c r="I1242">
        <v>1</v>
      </c>
    </row>
    <row r="1243" spans="1:9" x14ac:dyDescent="0.3">
      <c r="A1243">
        <v>1447</v>
      </c>
      <c r="B1243" t="s">
        <v>31027</v>
      </c>
      <c r="C1243" t="s">
        <v>31762</v>
      </c>
      <c r="D1243">
        <v>71657242178</v>
      </c>
      <c r="E1243">
        <v>2.96</v>
      </c>
      <c r="F1243">
        <v>1.18</v>
      </c>
      <c r="G1243">
        <v>16.5</v>
      </c>
      <c r="H1243">
        <v>0</v>
      </c>
      <c r="I1243">
        <v>1</v>
      </c>
    </row>
    <row r="1244" spans="1:9" x14ac:dyDescent="0.3">
      <c r="A1244">
        <v>1448</v>
      </c>
      <c r="B1244" t="s">
        <v>31027</v>
      </c>
      <c r="C1244" t="s">
        <v>31763</v>
      </c>
      <c r="D1244">
        <v>75138459801</v>
      </c>
      <c r="E1244">
        <v>3.94</v>
      </c>
      <c r="F1244">
        <v>1.62</v>
      </c>
      <c r="G1244">
        <v>6.79</v>
      </c>
      <c r="H1244">
        <v>0</v>
      </c>
      <c r="I1244">
        <v>1</v>
      </c>
    </row>
    <row r="1245" spans="1:9" x14ac:dyDescent="0.3">
      <c r="A1245">
        <v>1457</v>
      </c>
      <c r="B1245" t="s">
        <v>31027</v>
      </c>
      <c r="C1245" t="s">
        <v>31764</v>
      </c>
      <c r="D1245">
        <v>41213805079</v>
      </c>
      <c r="E1245">
        <v>3.34</v>
      </c>
      <c r="F1245">
        <v>1.5</v>
      </c>
      <c r="G1245">
        <v>21.3</v>
      </c>
      <c r="H1245">
        <v>0</v>
      </c>
      <c r="I1245">
        <v>1</v>
      </c>
    </row>
    <row r="1246" spans="1:9" x14ac:dyDescent="0.3">
      <c r="A1246">
        <v>1465</v>
      </c>
      <c r="B1246" t="s">
        <v>31039</v>
      </c>
      <c r="C1246" t="s">
        <v>31765</v>
      </c>
      <c r="D1246">
        <v>23498780131</v>
      </c>
      <c r="E1246">
        <v>2.79</v>
      </c>
      <c r="F1246">
        <v>1.28</v>
      </c>
      <c r="G1246">
        <v>7.92</v>
      </c>
      <c r="H1246">
        <v>0</v>
      </c>
      <c r="I1246">
        <v>1</v>
      </c>
    </row>
    <row r="1247" spans="1:9" x14ac:dyDescent="0.3">
      <c r="A1247">
        <v>1473</v>
      </c>
      <c r="B1247" t="s">
        <v>31041</v>
      </c>
      <c r="C1247" t="s">
        <v>31766</v>
      </c>
      <c r="D1247">
        <v>29949557185</v>
      </c>
      <c r="E1247">
        <v>2.36</v>
      </c>
      <c r="F1247">
        <v>1.18</v>
      </c>
      <c r="G1247">
        <v>6.68</v>
      </c>
      <c r="H1247">
        <v>0</v>
      </c>
      <c r="I1247">
        <v>1</v>
      </c>
    </row>
    <row r="1248" spans="1:9" x14ac:dyDescent="0.3">
      <c r="A1248">
        <v>1476</v>
      </c>
      <c r="B1248" t="s">
        <v>31041</v>
      </c>
      <c r="C1248" t="s">
        <v>31767</v>
      </c>
      <c r="D1248">
        <v>93613129258</v>
      </c>
      <c r="E1248">
        <v>2.2599999999999998</v>
      </c>
      <c r="F1248">
        <v>0.88</v>
      </c>
      <c r="G1248">
        <v>8.77</v>
      </c>
      <c r="H1248">
        <v>0</v>
      </c>
      <c r="I1248">
        <v>1</v>
      </c>
    </row>
    <row r="1249" spans="1:9" x14ac:dyDescent="0.3">
      <c r="A1249">
        <v>1478</v>
      </c>
      <c r="B1249" t="s">
        <v>31041</v>
      </c>
      <c r="C1249" t="s">
        <v>31768</v>
      </c>
      <c r="D1249">
        <v>59005616307</v>
      </c>
      <c r="E1249">
        <v>2.66</v>
      </c>
      <c r="F1249">
        <v>1.06</v>
      </c>
      <c r="G1249">
        <v>9.31</v>
      </c>
      <c r="H1249">
        <v>0</v>
      </c>
      <c r="I1249">
        <v>1</v>
      </c>
    </row>
    <row r="1250" spans="1:9" x14ac:dyDescent="0.3">
      <c r="A1250">
        <v>1480</v>
      </c>
      <c r="B1250" t="s">
        <v>31041</v>
      </c>
      <c r="C1250" t="s">
        <v>31769</v>
      </c>
      <c r="D1250">
        <v>52873635888</v>
      </c>
      <c r="E1250">
        <v>1.44</v>
      </c>
      <c r="F1250">
        <v>0.49</v>
      </c>
      <c r="G1250">
        <v>21.2</v>
      </c>
      <c r="H1250">
        <v>0</v>
      </c>
      <c r="I1250">
        <v>1</v>
      </c>
    </row>
    <row r="1251" spans="1:9" x14ac:dyDescent="0.3">
      <c r="A1251">
        <v>1488</v>
      </c>
      <c r="B1251" t="s">
        <v>31041</v>
      </c>
      <c r="C1251" t="s">
        <v>31770</v>
      </c>
      <c r="D1251">
        <v>26275478005</v>
      </c>
      <c r="E1251">
        <v>2.34</v>
      </c>
      <c r="F1251">
        <v>0.94</v>
      </c>
      <c r="G1251">
        <v>12.2</v>
      </c>
      <c r="H1251">
        <v>0</v>
      </c>
      <c r="I1251">
        <v>1</v>
      </c>
    </row>
    <row r="1252" spans="1:9" x14ac:dyDescent="0.3">
      <c r="A1252">
        <v>1490</v>
      </c>
      <c r="B1252" t="s">
        <v>31041</v>
      </c>
      <c r="C1252" t="s">
        <v>31771</v>
      </c>
      <c r="D1252">
        <v>24716899991</v>
      </c>
      <c r="E1252">
        <v>1.4</v>
      </c>
      <c r="F1252">
        <v>0.66</v>
      </c>
      <c r="G1252">
        <v>9.14</v>
      </c>
      <c r="H1252">
        <v>0</v>
      </c>
      <c r="I1252">
        <v>1</v>
      </c>
    </row>
    <row r="1253" spans="1:9" x14ac:dyDescent="0.3">
      <c r="A1253">
        <v>1491</v>
      </c>
      <c r="B1253" t="s">
        <v>31041</v>
      </c>
      <c r="C1253" t="s">
        <v>31772</v>
      </c>
      <c r="D1253">
        <v>76628169417</v>
      </c>
      <c r="E1253">
        <v>2.58</v>
      </c>
      <c r="F1253">
        <v>1.06</v>
      </c>
      <c r="G1253">
        <v>17.100000000000001</v>
      </c>
      <c r="H1253">
        <v>0</v>
      </c>
      <c r="I1253">
        <v>1</v>
      </c>
    </row>
    <row r="1254" spans="1:9" x14ac:dyDescent="0.3">
      <c r="A1254">
        <v>1493</v>
      </c>
      <c r="B1254" t="s">
        <v>31041</v>
      </c>
      <c r="C1254" t="s">
        <v>31773</v>
      </c>
      <c r="D1254">
        <v>72782890200</v>
      </c>
      <c r="E1254">
        <v>3.96</v>
      </c>
      <c r="F1254">
        <v>1.58</v>
      </c>
      <c r="G1254">
        <v>6.78</v>
      </c>
      <c r="H1254">
        <v>0</v>
      </c>
      <c r="I1254">
        <v>1</v>
      </c>
    </row>
    <row r="1255" spans="1:9" x14ac:dyDescent="0.3">
      <c r="A1255">
        <v>1494</v>
      </c>
      <c r="B1255" t="s">
        <v>31041</v>
      </c>
      <c r="C1255" t="s">
        <v>31774</v>
      </c>
      <c r="D1255">
        <v>47741368412</v>
      </c>
      <c r="E1255">
        <v>1.68</v>
      </c>
      <c r="F1255">
        <v>0.82</v>
      </c>
      <c r="G1255">
        <v>18.399999999999999</v>
      </c>
      <c r="H1255">
        <v>0</v>
      </c>
      <c r="I1255">
        <v>1</v>
      </c>
    </row>
    <row r="1256" spans="1:9" x14ac:dyDescent="0.3">
      <c r="A1256">
        <v>1526</v>
      </c>
      <c r="B1256" t="s">
        <v>31068</v>
      </c>
      <c r="C1256" t="s">
        <v>31775</v>
      </c>
      <c r="D1256">
        <v>17195599675</v>
      </c>
      <c r="E1256">
        <v>1.65</v>
      </c>
      <c r="F1256">
        <v>0.81</v>
      </c>
      <c r="G1256">
        <v>15.3</v>
      </c>
      <c r="H1256">
        <v>0</v>
      </c>
      <c r="I1256">
        <v>1</v>
      </c>
    </row>
    <row r="1257" spans="1:9" x14ac:dyDescent="0.3">
      <c r="A1257">
        <v>1534</v>
      </c>
      <c r="B1257" t="s">
        <v>31072</v>
      </c>
      <c r="C1257" t="s">
        <v>31776</v>
      </c>
      <c r="D1257">
        <v>32793181538</v>
      </c>
      <c r="E1257">
        <v>2.78</v>
      </c>
      <c r="F1257">
        <v>1</v>
      </c>
      <c r="G1257">
        <v>8.77</v>
      </c>
      <c r="H1257">
        <v>0</v>
      </c>
      <c r="I1257">
        <v>1</v>
      </c>
    </row>
    <row r="1258" spans="1:9" x14ac:dyDescent="0.3">
      <c r="A1258">
        <v>1536</v>
      </c>
      <c r="B1258" t="s">
        <v>31072</v>
      </c>
      <c r="C1258" t="s">
        <v>31777</v>
      </c>
      <c r="D1258">
        <v>92759070992</v>
      </c>
      <c r="E1258">
        <v>1.33</v>
      </c>
      <c r="F1258">
        <v>0.48</v>
      </c>
      <c r="G1258">
        <v>6.43</v>
      </c>
      <c r="H1258">
        <v>0</v>
      </c>
      <c r="I1258">
        <v>1</v>
      </c>
    </row>
    <row r="1259" spans="1:9" x14ac:dyDescent="0.3">
      <c r="A1259">
        <v>1546</v>
      </c>
      <c r="B1259" t="s">
        <v>31072</v>
      </c>
      <c r="C1259" t="s">
        <v>31778</v>
      </c>
      <c r="D1259">
        <v>88240793347</v>
      </c>
      <c r="E1259">
        <v>0.61</v>
      </c>
      <c r="F1259">
        <v>0.28000000000000003</v>
      </c>
      <c r="G1259">
        <v>11.3</v>
      </c>
      <c r="H1259">
        <v>0</v>
      </c>
      <c r="I1259">
        <v>1</v>
      </c>
    </row>
    <row r="1260" spans="1:9" x14ac:dyDescent="0.3">
      <c r="A1260">
        <v>1550</v>
      </c>
      <c r="B1260" t="s">
        <v>31072</v>
      </c>
      <c r="C1260" t="s">
        <v>31779</v>
      </c>
      <c r="D1260">
        <v>45431063771</v>
      </c>
      <c r="E1260">
        <v>1.81</v>
      </c>
      <c r="F1260">
        <v>0.83</v>
      </c>
      <c r="G1260">
        <v>7.7</v>
      </c>
      <c r="H1260">
        <v>0</v>
      </c>
      <c r="I1260">
        <v>1</v>
      </c>
    </row>
    <row r="1261" spans="1:9" x14ac:dyDescent="0.3">
      <c r="A1261">
        <v>1558</v>
      </c>
      <c r="B1261" t="s">
        <v>31072</v>
      </c>
      <c r="C1261" t="s">
        <v>31780</v>
      </c>
      <c r="D1261">
        <v>84930775761</v>
      </c>
      <c r="E1261">
        <v>2.16</v>
      </c>
      <c r="F1261">
        <v>0.82</v>
      </c>
      <c r="G1261">
        <v>11.5</v>
      </c>
      <c r="H1261">
        <v>0</v>
      </c>
      <c r="I1261">
        <v>1</v>
      </c>
    </row>
    <row r="1262" spans="1:9" x14ac:dyDescent="0.3">
      <c r="A1262">
        <v>1560</v>
      </c>
      <c r="B1262" t="s">
        <v>31072</v>
      </c>
      <c r="C1262" t="s">
        <v>31781</v>
      </c>
      <c r="D1262">
        <v>54896665215</v>
      </c>
      <c r="E1262">
        <v>1.6</v>
      </c>
      <c r="F1262">
        <v>0.74</v>
      </c>
      <c r="G1262">
        <v>12.5</v>
      </c>
      <c r="H1262">
        <v>0</v>
      </c>
      <c r="I1262">
        <v>1</v>
      </c>
    </row>
    <row r="1263" spans="1:9" x14ac:dyDescent="0.3">
      <c r="A1263">
        <v>3</v>
      </c>
      <c r="B1263" t="s">
        <v>30411</v>
      </c>
      <c r="C1263" t="s">
        <v>31782</v>
      </c>
      <c r="D1263">
        <v>58427771925</v>
      </c>
      <c r="E1263">
        <v>0.83</v>
      </c>
      <c r="F1263">
        <v>0.4</v>
      </c>
      <c r="G1263">
        <v>13.1</v>
      </c>
      <c r="H1263">
        <v>1</v>
      </c>
      <c r="I1263">
        <v>1</v>
      </c>
    </row>
    <row r="1264" spans="1:9" x14ac:dyDescent="0.3">
      <c r="A1264">
        <v>12</v>
      </c>
      <c r="B1264" t="s">
        <v>31085</v>
      </c>
      <c r="C1264" t="s">
        <v>31783</v>
      </c>
      <c r="D1264">
        <v>49031038880</v>
      </c>
      <c r="E1264">
        <v>1.54</v>
      </c>
      <c r="F1264">
        <v>0.69</v>
      </c>
      <c r="G1264">
        <v>8.9</v>
      </c>
      <c r="H1264">
        <v>1</v>
      </c>
      <c r="I1264">
        <v>1</v>
      </c>
    </row>
    <row r="1265" spans="1:9" x14ac:dyDescent="0.3">
      <c r="A1265">
        <v>14</v>
      </c>
      <c r="B1265" t="s">
        <v>31085</v>
      </c>
      <c r="C1265" t="s">
        <v>31784</v>
      </c>
      <c r="D1265">
        <v>92942813038</v>
      </c>
      <c r="E1265">
        <v>1.93</v>
      </c>
      <c r="F1265">
        <v>0.71</v>
      </c>
      <c r="G1265">
        <v>21.6</v>
      </c>
      <c r="H1265">
        <v>1</v>
      </c>
      <c r="I1265">
        <v>1</v>
      </c>
    </row>
    <row r="1266" spans="1:9" x14ac:dyDescent="0.3">
      <c r="A1266">
        <v>17</v>
      </c>
      <c r="B1266" t="s">
        <v>30417</v>
      </c>
      <c r="C1266" t="s">
        <v>31785</v>
      </c>
      <c r="D1266">
        <v>79484335780</v>
      </c>
      <c r="E1266">
        <v>2.99</v>
      </c>
      <c r="F1266">
        <v>1.5</v>
      </c>
      <c r="G1266">
        <v>6.91</v>
      </c>
      <c r="H1266">
        <v>1</v>
      </c>
      <c r="I1266">
        <v>1</v>
      </c>
    </row>
    <row r="1267" spans="1:9" x14ac:dyDescent="0.3">
      <c r="A1267">
        <v>19</v>
      </c>
      <c r="B1267" t="s">
        <v>30417</v>
      </c>
      <c r="C1267" t="s">
        <v>31786</v>
      </c>
      <c r="D1267">
        <v>47163524031</v>
      </c>
      <c r="E1267">
        <v>3.19</v>
      </c>
      <c r="F1267">
        <v>1.47</v>
      </c>
      <c r="G1267">
        <v>15.2</v>
      </c>
      <c r="H1267">
        <v>1</v>
      </c>
      <c r="I1267">
        <v>1</v>
      </c>
    </row>
    <row r="1268" spans="1:9" x14ac:dyDescent="0.3">
      <c r="A1268">
        <v>25</v>
      </c>
      <c r="B1268" t="s">
        <v>30417</v>
      </c>
      <c r="C1268" t="s">
        <v>31787</v>
      </c>
      <c r="D1268">
        <v>62032982707</v>
      </c>
      <c r="E1268">
        <v>1.55</v>
      </c>
      <c r="F1268">
        <v>0.7</v>
      </c>
      <c r="G1268">
        <v>9.48</v>
      </c>
      <c r="H1268">
        <v>1</v>
      </c>
      <c r="I1268">
        <v>1</v>
      </c>
    </row>
    <row r="1269" spans="1:9" x14ac:dyDescent="0.3">
      <c r="A1269">
        <v>26</v>
      </c>
      <c r="B1269" t="s">
        <v>30417</v>
      </c>
      <c r="C1269" t="s">
        <v>31788</v>
      </c>
      <c r="D1269">
        <v>34751966595</v>
      </c>
      <c r="E1269">
        <v>0.88</v>
      </c>
      <c r="F1269">
        <v>0.37</v>
      </c>
      <c r="G1269">
        <v>16.5</v>
      </c>
      <c r="H1269">
        <v>1</v>
      </c>
      <c r="I1269">
        <v>1</v>
      </c>
    </row>
    <row r="1270" spans="1:9" x14ac:dyDescent="0.3">
      <c r="A1270">
        <v>34</v>
      </c>
      <c r="B1270" t="s">
        <v>30417</v>
      </c>
      <c r="C1270" t="s">
        <v>31789</v>
      </c>
      <c r="D1270">
        <v>50349548459</v>
      </c>
      <c r="E1270">
        <v>1.69</v>
      </c>
      <c r="F1270">
        <v>0.78</v>
      </c>
      <c r="G1270">
        <v>16.7</v>
      </c>
      <c r="H1270">
        <v>1</v>
      </c>
      <c r="I1270">
        <v>1</v>
      </c>
    </row>
    <row r="1271" spans="1:9" x14ac:dyDescent="0.3">
      <c r="A1271">
        <v>37</v>
      </c>
      <c r="B1271" t="s">
        <v>30417</v>
      </c>
      <c r="C1271" t="s">
        <v>31790</v>
      </c>
      <c r="D1271">
        <v>32317668795</v>
      </c>
      <c r="E1271">
        <v>1.59</v>
      </c>
      <c r="F1271">
        <v>0.48</v>
      </c>
      <c r="G1271">
        <v>21</v>
      </c>
      <c r="H1271">
        <v>1</v>
      </c>
      <c r="I1271">
        <v>1</v>
      </c>
    </row>
    <row r="1272" spans="1:9" x14ac:dyDescent="0.3">
      <c r="A1272">
        <v>38</v>
      </c>
      <c r="B1272" t="s">
        <v>30424</v>
      </c>
      <c r="C1272" t="s">
        <v>31791</v>
      </c>
      <c r="D1272">
        <v>42658990025</v>
      </c>
      <c r="E1272">
        <v>1.31</v>
      </c>
      <c r="F1272">
        <v>0.62</v>
      </c>
      <c r="G1272">
        <v>14</v>
      </c>
      <c r="H1272">
        <v>1</v>
      </c>
      <c r="I1272">
        <v>1</v>
      </c>
    </row>
    <row r="1273" spans="1:9" x14ac:dyDescent="0.3">
      <c r="A1273">
        <v>48</v>
      </c>
      <c r="B1273" t="s">
        <v>30431</v>
      </c>
      <c r="C1273" t="s">
        <v>31792</v>
      </c>
      <c r="D1273">
        <v>76026721596</v>
      </c>
      <c r="E1273">
        <v>1.88</v>
      </c>
      <c r="F1273">
        <v>0.79</v>
      </c>
      <c r="G1273">
        <v>6.31</v>
      </c>
      <c r="H1273">
        <v>1</v>
      </c>
      <c r="I1273">
        <v>1</v>
      </c>
    </row>
    <row r="1274" spans="1:9" x14ac:dyDescent="0.3">
      <c r="A1274">
        <v>52</v>
      </c>
      <c r="B1274" t="s">
        <v>30431</v>
      </c>
      <c r="C1274" t="s">
        <v>31793</v>
      </c>
      <c r="D1274">
        <v>66002255082</v>
      </c>
      <c r="E1274">
        <v>2.17</v>
      </c>
      <c r="F1274">
        <v>0.91</v>
      </c>
      <c r="G1274">
        <v>14.5</v>
      </c>
      <c r="H1274">
        <v>1</v>
      </c>
      <c r="I1274">
        <v>1</v>
      </c>
    </row>
    <row r="1275" spans="1:9" x14ac:dyDescent="0.3">
      <c r="A1275">
        <v>53</v>
      </c>
      <c r="B1275" t="s">
        <v>30431</v>
      </c>
      <c r="C1275" t="s">
        <v>31794</v>
      </c>
      <c r="D1275">
        <v>21053420901</v>
      </c>
      <c r="E1275">
        <v>3.61</v>
      </c>
      <c r="F1275">
        <v>1.77</v>
      </c>
      <c r="G1275">
        <v>18.8</v>
      </c>
      <c r="H1275">
        <v>1</v>
      </c>
      <c r="I1275">
        <v>1</v>
      </c>
    </row>
    <row r="1276" spans="1:9" x14ac:dyDescent="0.3">
      <c r="A1276">
        <v>63</v>
      </c>
      <c r="B1276" t="s">
        <v>30437</v>
      </c>
      <c r="C1276" t="s">
        <v>31795</v>
      </c>
      <c r="D1276">
        <v>28232321143</v>
      </c>
      <c r="E1276">
        <v>2.95</v>
      </c>
      <c r="F1276">
        <v>0.91</v>
      </c>
      <c r="G1276">
        <v>20.3</v>
      </c>
      <c r="H1276">
        <v>1</v>
      </c>
      <c r="I1276">
        <v>1</v>
      </c>
    </row>
    <row r="1277" spans="1:9" x14ac:dyDescent="0.3">
      <c r="A1277">
        <v>66</v>
      </c>
      <c r="B1277" t="s">
        <v>30437</v>
      </c>
      <c r="C1277" t="s">
        <v>31796</v>
      </c>
      <c r="D1277">
        <v>63203895688</v>
      </c>
      <c r="E1277">
        <v>3.44</v>
      </c>
      <c r="F1277">
        <v>1.62</v>
      </c>
      <c r="G1277">
        <v>11.9</v>
      </c>
      <c r="H1277">
        <v>1</v>
      </c>
      <c r="I1277">
        <v>1</v>
      </c>
    </row>
    <row r="1278" spans="1:9" x14ac:dyDescent="0.3">
      <c r="A1278">
        <v>68</v>
      </c>
      <c r="B1278" t="s">
        <v>30437</v>
      </c>
      <c r="C1278" t="s">
        <v>31797</v>
      </c>
      <c r="D1278">
        <v>90120850205</v>
      </c>
      <c r="E1278">
        <v>3.56</v>
      </c>
      <c r="F1278">
        <v>1.6</v>
      </c>
      <c r="G1278">
        <v>16</v>
      </c>
      <c r="H1278">
        <v>1</v>
      </c>
      <c r="I1278">
        <v>1</v>
      </c>
    </row>
    <row r="1279" spans="1:9" x14ac:dyDescent="0.3">
      <c r="A1279">
        <v>69</v>
      </c>
      <c r="B1279" t="s">
        <v>30437</v>
      </c>
      <c r="C1279" t="s">
        <v>31798</v>
      </c>
      <c r="D1279">
        <v>21269885897</v>
      </c>
      <c r="E1279">
        <v>3.1</v>
      </c>
      <c r="F1279">
        <v>1.0900000000000001</v>
      </c>
      <c r="G1279">
        <v>16.7</v>
      </c>
      <c r="H1279">
        <v>1</v>
      </c>
      <c r="I1279">
        <v>1</v>
      </c>
    </row>
    <row r="1280" spans="1:9" x14ac:dyDescent="0.3">
      <c r="A1280">
        <v>78</v>
      </c>
      <c r="B1280" t="s">
        <v>31099</v>
      </c>
      <c r="C1280" t="s">
        <v>31799</v>
      </c>
      <c r="D1280">
        <v>27447131276</v>
      </c>
      <c r="E1280">
        <v>2.19</v>
      </c>
      <c r="F1280">
        <v>0.92</v>
      </c>
      <c r="G1280">
        <v>19.5</v>
      </c>
      <c r="H1280">
        <v>1</v>
      </c>
      <c r="I1280">
        <v>1</v>
      </c>
    </row>
    <row r="1281" spans="1:9" x14ac:dyDescent="0.3">
      <c r="A1281">
        <v>91</v>
      </c>
      <c r="B1281" t="s">
        <v>5986</v>
      </c>
      <c r="C1281" t="s">
        <v>31800</v>
      </c>
      <c r="D1281">
        <v>42999448180</v>
      </c>
      <c r="E1281">
        <v>2.68</v>
      </c>
      <c r="F1281">
        <v>1.34</v>
      </c>
      <c r="G1281">
        <v>12.8</v>
      </c>
      <c r="H1281">
        <v>1</v>
      </c>
      <c r="I1281">
        <v>1</v>
      </c>
    </row>
    <row r="1282" spans="1:9" x14ac:dyDescent="0.3">
      <c r="A1282">
        <v>96</v>
      </c>
      <c r="B1282" t="s">
        <v>5986</v>
      </c>
      <c r="C1282" t="s">
        <v>31801</v>
      </c>
      <c r="D1282">
        <v>10314574837</v>
      </c>
      <c r="E1282">
        <v>2.11</v>
      </c>
      <c r="F1282">
        <v>0.91</v>
      </c>
      <c r="G1282">
        <v>10.7</v>
      </c>
      <c r="H1282">
        <v>1</v>
      </c>
      <c r="I1282">
        <v>1</v>
      </c>
    </row>
    <row r="1283" spans="1:9" x14ac:dyDescent="0.3">
      <c r="A1283">
        <v>99</v>
      </c>
      <c r="B1283" t="s">
        <v>5986</v>
      </c>
      <c r="C1283" t="s">
        <v>31802</v>
      </c>
      <c r="D1283">
        <v>25284423232</v>
      </c>
      <c r="E1283">
        <v>2.36</v>
      </c>
      <c r="F1283">
        <v>1.0900000000000001</v>
      </c>
      <c r="G1283">
        <v>8.83</v>
      </c>
      <c r="H1283">
        <v>1</v>
      </c>
      <c r="I1283">
        <v>1</v>
      </c>
    </row>
    <row r="1284" spans="1:9" x14ac:dyDescent="0.3">
      <c r="A1284">
        <v>100</v>
      </c>
      <c r="B1284" t="s">
        <v>5986</v>
      </c>
      <c r="C1284" t="s">
        <v>31803</v>
      </c>
      <c r="D1284">
        <v>90290108323</v>
      </c>
      <c r="E1284">
        <v>1.95</v>
      </c>
      <c r="F1284">
        <v>0.62</v>
      </c>
      <c r="G1284">
        <v>9.49</v>
      </c>
      <c r="H1284">
        <v>1</v>
      </c>
      <c r="I1284">
        <v>1</v>
      </c>
    </row>
    <row r="1285" spans="1:9" x14ac:dyDescent="0.3">
      <c r="A1285">
        <v>106</v>
      </c>
      <c r="B1285" t="s">
        <v>5986</v>
      </c>
      <c r="C1285" t="s">
        <v>31804</v>
      </c>
      <c r="D1285">
        <v>36774995923</v>
      </c>
      <c r="E1285">
        <v>2.96</v>
      </c>
      <c r="F1285">
        <v>1.39</v>
      </c>
      <c r="G1285">
        <v>14.6</v>
      </c>
      <c r="H1285">
        <v>1</v>
      </c>
      <c r="I1285">
        <v>1</v>
      </c>
    </row>
    <row r="1286" spans="1:9" x14ac:dyDescent="0.3">
      <c r="A1286">
        <v>108</v>
      </c>
      <c r="B1286" t="s">
        <v>5986</v>
      </c>
      <c r="C1286" t="s">
        <v>31805</v>
      </c>
      <c r="D1286">
        <v>63691950440</v>
      </c>
      <c r="E1286">
        <v>2.19</v>
      </c>
      <c r="F1286">
        <v>1.01</v>
      </c>
      <c r="G1286">
        <v>11.9</v>
      </c>
      <c r="H1286">
        <v>1</v>
      </c>
      <c r="I1286">
        <v>1</v>
      </c>
    </row>
    <row r="1287" spans="1:9" x14ac:dyDescent="0.3">
      <c r="A1287">
        <v>110</v>
      </c>
      <c r="B1287" t="s">
        <v>5986</v>
      </c>
      <c r="C1287" t="s">
        <v>31806</v>
      </c>
      <c r="D1287">
        <v>29084437489</v>
      </c>
      <c r="E1287">
        <v>2.35</v>
      </c>
      <c r="F1287">
        <v>0.73</v>
      </c>
      <c r="G1287">
        <v>12</v>
      </c>
      <c r="H1287">
        <v>1</v>
      </c>
      <c r="I1287">
        <v>1</v>
      </c>
    </row>
    <row r="1288" spans="1:9" x14ac:dyDescent="0.3">
      <c r="A1288">
        <v>111</v>
      </c>
      <c r="B1288" t="s">
        <v>5986</v>
      </c>
      <c r="C1288" t="s">
        <v>31807</v>
      </c>
      <c r="D1288">
        <v>52520174384</v>
      </c>
      <c r="E1288">
        <v>3.48</v>
      </c>
      <c r="F1288">
        <v>1.25</v>
      </c>
      <c r="G1288">
        <v>15.4</v>
      </c>
      <c r="H1288">
        <v>1</v>
      </c>
      <c r="I1288">
        <v>1</v>
      </c>
    </row>
    <row r="1289" spans="1:9" x14ac:dyDescent="0.3">
      <c r="A1289">
        <v>164</v>
      </c>
      <c r="B1289" t="s">
        <v>31130</v>
      </c>
      <c r="C1289" t="s">
        <v>31808</v>
      </c>
      <c r="D1289">
        <v>69512901902</v>
      </c>
      <c r="E1289">
        <v>2.97</v>
      </c>
      <c r="F1289">
        <v>1.46</v>
      </c>
      <c r="G1289">
        <v>13.4</v>
      </c>
      <c r="H1289">
        <v>1</v>
      </c>
      <c r="I1289">
        <v>1</v>
      </c>
    </row>
    <row r="1290" spans="1:9" x14ac:dyDescent="0.3">
      <c r="A1290">
        <v>175</v>
      </c>
      <c r="B1290" t="s">
        <v>30482</v>
      </c>
      <c r="C1290" t="s">
        <v>31809</v>
      </c>
      <c r="D1290">
        <v>97577165961</v>
      </c>
      <c r="E1290">
        <v>3.85</v>
      </c>
      <c r="F1290">
        <v>1.58</v>
      </c>
      <c r="G1290">
        <v>6.82</v>
      </c>
      <c r="H1290">
        <v>1</v>
      </c>
      <c r="I1290">
        <v>1</v>
      </c>
    </row>
    <row r="1291" spans="1:9" x14ac:dyDescent="0.3">
      <c r="A1291">
        <v>178</v>
      </c>
      <c r="B1291" t="s">
        <v>30482</v>
      </c>
      <c r="C1291" t="s">
        <v>31810</v>
      </c>
      <c r="D1291">
        <v>42548740506</v>
      </c>
      <c r="E1291">
        <v>1.33</v>
      </c>
      <c r="F1291">
        <v>0.41</v>
      </c>
      <c r="G1291">
        <v>19.5</v>
      </c>
      <c r="H1291">
        <v>1</v>
      </c>
      <c r="I1291">
        <v>1</v>
      </c>
    </row>
    <row r="1292" spans="1:9" x14ac:dyDescent="0.3">
      <c r="A1292">
        <v>184</v>
      </c>
      <c r="B1292" t="s">
        <v>30482</v>
      </c>
      <c r="C1292" t="s">
        <v>31811</v>
      </c>
      <c r="D1292">
        <v>83607030510</v>
      </c>
      <c r="E1292">
        <v>3.4</v>
      </c>
      <c r="F1292">
        <v>1.67</v>
      </c>
      <c r="G1292">
        <v>20</v>
      </c>
      <c r="H1292">
        <v>1</v>
      </c>
      <c r="I1292">
        <v>1</v>
      </c>
    </row>
    <row r="1293" spans="1:9" x14ac:dyDescent="0.3">
      <c r="A1293">
        <v>188</v>
      </c>
      <c r="B1293" t="s">
        <v>30482</v>
      </c>
      <c r="C1293" t="s">
        <v>31812</v>
      </c>
      <c r="D1293">
        <v>18965407013</v>
      </c>
      <c r="E1293">
        <v>2.58</v>
      </c>
      <c r="F1293">
        <v>0.8</v>
      </c>
      <c r="G1293">
        <v>14.7</v>
      </c>
      <c r="H1293">
        <v>1</v>
      </c>
      <c r="I1293">
        <v>1</v>
      </c>
    </row>
    <row r="1294" spans="1:9" x14ac:dyDescent="0.3">
      <c r="A1294">
        <v>190</v>
      </c>
      <c r="B1294" t="s">
        <v>30482</v>
      </c>
      <c r="C1294" t="s">
        <v>31813</v>
      </c>
      <c r="D1294">
        <v>39238722920</v>
      </c>
      <c r="E1294">
        <v>3.74</v>
      </c>
      <c r="F1294">
        <v>1.5</v>
      </c>
      <c r="G1294">
        <v>18.7</v>
      </c>
      <c r="H1294">
        <v>1</v>
      </c>
      <c r="I1294">
        <v>1</v>
      </c>
    </row>
    <row r="1295" spans="1:9" x14ac:dyDescent="0.3">
      <c r="A1295">
        <v>194</v>
      </c>
      <c r="B1295" t="s">
        <v>30482</v>
      </c>
      <c r="C1295" t="s">
        <v>31814</v>
      </c>
      <c r="D1295">
        <v>31548164486</v>
      </c>
      <c r="E1295">
        <v>3.36</v>
      </c>
      <c r="F1295">
        <v>1.28</v>
      </c>
      <c r="G1295">
        <v>11.6</v>
      </c>
      <c r="H1295">
        <v>1</v>
      </c>
      <c r="I1295">
        <v>1</v>
      </c>
    </row>
    <row r="1296" spans="1:9" x14ac:dyDescent="0.3">
      <c r="A1296">
        <v>196</v>
      </c>
      <c r="B1296" t="s">
        <v>30482</v>
      </c>
      <c r="C1296" t="s">
        <v>31815</v>
      </c>
      <c r="D1296">
        <v>58465119004</v>
      </c>
      <c r="E1296">
        <v>2.4700000000000002</v>
      </c>
      <c r="F1296">
        <v>0.79</v>
      </c>
      <c r="G1296">
        <v>12.1</v>
      </c>
      <c r="H1296">
        <v>1</v>
      </c>
      <c r="I1296">
        <v>1</v>
      </c>
    </row>
    <row r="1297" spans="1:9" x14ac:dyDescent="0.3">
      <c r="A1297">
        <v>198</v>
      </c>
      <c r="B1297" t="s">
        <v>30482</v>
      </c>
      <c r="C1297" t="s">
        <v>31816</v>
      </c>
      <c r="D1297">
        <v>78738434910</v>
      </c>
      <c r="E1297">
        <v>0.92</v>
      </c>
      <c r="F1297">
        <v>0.31</v>
      </c>
      <c r="G1297">
        <v>17.2</v>
      </c>
      <c r="H1297">
        <v>1</v>
      </c>
      <c r="I1297">
        <v>1</v>
      </c>
    </row>
    <row r="1298" spans="1:9" x14ac:dyDescent="0.3">
      <c r="A1298">
        <v>207</v>
      </c>
      <c r="B1298" t="s">
        <v>30482</v>
      </c>
      <c r="C1298" t="s">
        <v>31817</v>
      </c>
      <c r="D1298">
        <v>98010095953</v>
      </c>
      <c r="E1298">
        <v>1.24</v>
      </c>
      <c r="F1298">
        <v>0.55000000000000004</v>
      </c>
      <c r="G1298">
        <v>13.5</v>
      </c>
      <c r="H1298">
        <v>1</v>
      </c>
      <c r="I1298">
        <v>1</v>
      </c>
    </row>
    <row r="1299" spans="1:9" x14ac:dyDescent="0.3">
      <c r="A1299">
        <v>208</v>
      </c>
      <c r="B1299" t="s">
        <v>30482</v>
      </c>
      <c r="C1299" t="s">
        <v>31818</v>
      </c>
      <c r="D1299">
        <v>44540248513</v>
      </c>
      <c r="E1299">
        <v>2.4700000000000002</v>
      </c>
      <c r="F1299">
        <v>1.1100000000000001</v>
      </c>
      <c r="G1299">
        <v>13.4</v>
      </c>
      <c r="H1299">
        <v>1</v>
      </c>
      <c r="I1299">
        <v>1</v>
      </c>
    </row>
    <row r="1300" spans="1:9" x14ac:dyDescent="0.3">
      <c r="A1300">
        <v>214</v>
      </c>
      <c r="B1300" t="s">
        <v>30482</v>
      </c>
      <c r="C1300" t="s">
        <v>31819</v>
      </c>
      <c r="D1300">
        <v>35291112065</v>
      </c>
      <c r="E1300">
        <v>2.82</v>
      </c>
      <c r="F1300">
        <v>1.07</v>
      </c>
      <c r="G1300">
        <v>21.6</v>
      </c>
      <c r="H1300">
        <v>1</v>
      </c>
      <c r="I1300">
        <v>1</v>
      </c>
    </row>
    <row r="1301" spans="1:9" x14ac:dyDescent="0.3">
      <c r="A1301">
        <v>216</v>
      </c>
      <c r="B1301" t="s">
        <v>30496</v>
      </c>
      <c r="C1301" t="s">
        <v>31820</v>
      </c>
      <c r="D1301">
        <v>83776288628</v>
      </c>
      <c r="E1301">
        <v>3.6</v>
      </c>
      <c r="F1301">
        <v>1.48</v>
      </c>
      <c r="G1301">
        <v>21.3</v>
      </c>
      <c r="H1301">
        <v>1</v>
      </c>
      <c r="I1301">
        <v>1</v>
      </c>
    </row>
    <row r="1302" spans="1:9" x14ac:dyDescent="0.3">
      <c r="A1302">
        <v>219</v>
      </c>
      <c r="B1302" t="s">
        <v>30498</v>
      </c>
      <c r="C1302" t="s">
        <v>31821</v>
      </c>
      <c r="D1302">
        <v>11080045104</v>
      </c>
      <c r="E1302">
        <v>2.52</v>
      </c>
      <c r="F1302">
        <v>0.83</v>
      </c>
      <c r="G1302">
        <v>20.6</v>
      </c>
      <c r="H1302">
        <v>1</v>
      </c>
      <c r="I1302">
        <v>1</v>
      </c>
    </row>
    <row r="1303" spans="1:9" x14ac:dyDescent="0.3">
      <c r="A1303">
        <v>226</v>
      </c>
      <c r="B1303" t="s">
        <v>30498</v>
      </c>
      <c r="C1303" t="s">
        <v>31822</v>
      </c>
      <c r="D1303">
        <v>31717422604</v>
      </c>
      <c r="E1303">
        <v>0.76</v>
      </c>
      <c r="F1303">
        <v>0.33</v>
      </c>
      <c r="G1303">
        <v>10.4</v>
      </c>
      <c r="H1303">
        <v>1</v>
      </c>
      <c r="I1303">
        <v>1</v>
      </c>
    </row>
    <row r="1304" spans="1:9" x14ac:dyDescent="0.3">
      <c r="A1304">
        <v>230</v>
      </c>
      <c r="B1304" t="s">
        <v>30498</v>
      </c>
      <c r="C1304" t="s">
        <v>31823</v>
      </c>
      <c r="D1304">
        <v>24026864171</v>
      </c>
      <c r="E1304">
        <v>1.19</v>
      </c>
      <c r="F1304">
        <v>0.46</v>
      </c>
      <c r="G1304">
        <v>14.7</v>
      </c>
      <c r="H1304">
        <v>1</v>
      </c>
      <c r="I1304">
        <v>1</v>
      </c>
    </row>
    <row r="1305" spans="1:9" x14ac:dyDescent="0.3">
      <c r="A1305">
        <v>237</v>
      </c>
      <c r="B1305" t="s">
        <v>30498</v>
      </c>
      <c r="C1305" t="s">
        <v>31824</v>
      </c>
      <c r="D1305">
        <v>86234189867</v>
      </c>
      <c r="E1305">
        <v>2.68</v>
      </c>
      <c r="F1305">
        <v>1.07</v>
      </c>
      <c r="G1305">
        <v>21.6</v>
      </c>
      <c r="H1305">
        <v>1</v>
      </c>
      <c r="I1305">
        <v>1</v>
      </c>
    </row>
    <row r="1306" spans="1:9" x14ac:dyDescent="0.3">
      <c r="A1306">
        <v>239</v>
      </c>
      <c r="B1306" t="s">
        <v>30498</v>
      </c>
      <c r="C1306" t="s">
        <v>31825</v>
      </c>
      <c r="D1306">
        <v>86962313055</v>
      </c>
      <c r="E1306">
        <v>2.21</v>
      </c>
      <c r="F1306">
        <v>0.77</v>
      </c>
      <c r="G1306">
        <v>16.5</v>
      </c>
      <c r="H1306">
        <v>1</v>
      </c>
      <c r="I1306">
        <v>1</v>
      </c>
    </row>
    <row r="1307" spans="1:9" x14ac:dyDescent="0.3">
      <c r="A1307">
        <v>243</v>
      </c>
      <c r="B1307" t="s">
        <v>30498</v>
      </c>
      <c r="C1307" t="s">
        <v>31826</v>
      </c>
      <c r="D1307">
        <v>72628116011</v>
      </c>
      <c r="E1307">
        <v>2.11</v>
      </c>
      <c r="F1307">
        <v>0.99</v>
      </c>
      <c r="G1307">
        <v>6.6</v>
      </c>
      <c r="H1307">
        <v>1</v>
      </c>
      <c r="I1307">
        <v>1</v>
      </c>
    </row>
    <row r="1308" spans="1:9" x14ac:dyDescent="0.3">
      <c r="A1308">
        <v>244</v>
      </c>
      <c r="B1308" t="s">
        <v>30498</v>
      </c>
      <c r="C1308" t="s">
        <v>31827</v>
      </c>
      <c r="D1308">
        <v>47633801102</v>
      </c>
      <c r="E1308">
        <v>2.7</v>
      </c>
      <c r="F1308">
        <v>0.84</v>
      </c>
      <c r="G1308">
        <v>7.29</v>
      </c>
      <c r="H1308">
        <v>1</v>
      </c>
      <c r="I1308">
        <v>1</v>
      </c>
    </row>
    <row r="1309" spans="1:9" x14ac:dyDescent="0.3">
      <c r="A1309">
        <v>248</v>
      </c>
      <c r="B1309" t="s">
        <v>30498</v>
      </c>
      <c r="C1309" t="s">
        <v>31828</v>
      </c>
      <c r="D1309">
        <v>72992177605</v>
      </c>
      <c r="E1309">
        <v>0.86</v>
      </c>
      <c r="F1309">
        <v>0.31</v>
      </c>
      <c r="G1309">
        <v>14.7</v>
      </c>
      <c r="H1309">
        <v>1</v>
      </c>
      <c r="I1309">
        <v>1</v>
      </c>
    </row>
    <row r="1310" spans="1:9" x14ac:dyDescent="0.3">
      <c r="A1310">
        <v>264</v>
      </c>
      <c r="B1310" t="s">
        <v>30508</v>
      </c>
      <c r="C1310" t="s">
        <v>31829</v>
      </c>
      <c r="D1310">
        <v>61727929711</v>
      </c>
      <c r="E1310">
        <v>2.78</v>
      </c>
      <c r="F1310">
        <v>1.25</v>
      </c>
      <c r="G1310">
        <v>18.7</v>
      </c>
      <c r="H1310">
        <v>1</v>
      </c>
      <c r="I1310">
        <v>1</v>
      </c>
    </row>
    <row r="1311" spans="1:9" x14ac:dyDescent="0.3">
      <c r="A1311">
        <v>265</v>
      </c>
      <c r="B1311" t="s">
        <v>30508</v>
      </c>
      <c r="C1311" t="s">
        <v>31830</v>
      </c>
      <c r="D1311">
        <v>21352497935</v>
      </c>
      <c r="E1311">
        <v>3.61</v>
      </c>
      <c r="F1311">
        <v>1.19</v>
      </c>
      <c r="G1311">
        <v>10.7</v>
      </c>
      <c r="H1311">
        <v>1</v>
      </c>
      <c r="I1311">
        <v>1</v>
      </c>
    </row>
    <row r="1312" spans="1:9" x14ac:dyDescent="0.3">
      <c r="A1312">
        <v>276</v>
      </c>
      <c r="B1312" t="s">
        <v>30516</v>
      </c>
      <c r="C1312" t="s">
        <v>31831</v>
      </c>
      <c r="D1312">
        <v>84390278458</v>
      </c>
      <c r="E1312">
        <v>3.86</v>
      </c>
      <c r="F1312">
        <v>1.51</v>
      </c>
      <c r="G1312">
        <v>6.2</v>
      </c>
      <c r="H1312">
        <v>1</v>
      </c>
      <c r="I1312">
        <v>1</v>
      </c>
    </row>
    <row r="1313" spans="1:9" x14ac:dyDescent="0.3">
      <c r="A1313">
        <v>278</v>
      </c>
      <c r="B1313" t="s">
        <v>30516</v>
      </c>
      <c r="C1313" t="s">
        <v>31832</v>
      </c>
      <c r="D1313">
        <v>13195546269</v>
      </c>
      <c r="E1313">
        <v>3.36</v>
      </c>
      <c r="F1313">
        <v>1.04</v>
      </c>
      <c r="G1313">
        <v>8.5500000000000007</v>
      </c>
      <c r="H1313">
        <v>1</v>
      </c>
      <c r="I1313">
        <v>1</v>
      </c>
    </row>
    <row r="1314" spans="1:9" x14ac:dyDescent="0.3">
      <c r="A1314">
        <v>281</v>
      </c>
      <c r="B1314" t="s">
        <v>30516</v>
      </c>
      <c r="C1314" t="s">
        <v>31833</v>
      </c>
      <c r="D1314">
        <v>32786003947</v>
      </c>
      <c r="E1314">
        <v>2.63</v>
      </c>
      <c r="F1314">
        <v>1.1299999999999999</v>
      </c>
      <c r="G1314">
        <v>10.1</v>
      </c>
      <c r="H1314">
        <v>1</v>
      </c>
      <c r="I1314">
        <v>1</v>
      </c>
    </row>
    <row r="1315" spans="1:9" x14ac:dyDescent="0.3">
      <c r="A1315">
        <v>283</v>
      </c>
      <c r="B1315" t="s">
        <v>30519</v>
      </c>
      <c r="C1315" t="s">
        <v>31834</v>
      </c>
      <c r="D1315">
        <v>90465192198</v>
      </c>
      <c r="E1315">
        <v>2.73</v>
      </c>
      <c r="F1315">
        <v>0.96</v>
      </c>
      <c r="G1315">
        <v>17.5</v>
      </c>
      <c r="H1315">
        <v>1</v>
      </c>
      <c r="I1315">
        <v>1</v>
      </c>
    </row>
    <row r="1316" spans="1:9" x14ac:dyDescent="0.3">
      <c r="A1316">
        <v>287</v>
      </c>
      <c r="B1316" t="s">
        <v>30519</v>
      </c>
      <c r="C1316" t="s">
        <v>31835</v>
      </c>
      <c r="D1316">
        <v>10033125281</v>
      </c>
      <c r="E1316">
        <v>1.56</v>
      </c>
      <c r="F1316">
        <v>0.61</v>
      </c>
      <c r="G1316">
        <v>11.7</v>
      </c>
      <c r="H1316">
        <v>1</v>
      </c>
      <c r="I1316">
        <v>1</v>
      </c>
    </row>
    <row r="1317" spans="1:9" x14ac:dyDescent="0.3">
      <c r="A1317">
        <v>295</v>
      </c>
      <c r="B1317" t="s">
        <v>30519</v>
      </c>
      <c r="C1317" t="s">
        <v>31836</v>
      </c>
      <c r="D1317">
        <v>27700943350</v>
      </c>
      <c r="E1317">
        <v>3.12</v>
      </c>
      <c r="F1317">
        <v>1.19</v>
      </c>
      <c r="G1317">
        <v>9.4</v>
      </c>
      <c r="H1317">
        <v>1</v>
      </c>
      <c r="I1317">
        <v>1</v>
      </c>
    </row>
    <row r="1318" spans="1:9" x14ac:dyDescent="0.3">
      <c r="A1318">
        <v>303</v>
      </c>
      <c r="B1318" t="s">
        <v>30519</v>
      </c>
      <c r="C1318" t="s">
        <v>31837</v>
      </c>
      <c r="D1318">
        <v>11040605902</v>
      </c>
      <c r="E1318">
        <v>2.58</v>
      </c>
      <c r="F1318">
        <v>0.88</v>
      </c>
      <c r="G1318">
        <v>13.6</v>
      </c>
      <c r="H1318">
        <v>1</v>
      </c>
      <c r="I1318">
        <v>1</v>
      </c>
    </row>
    <row r="1319" spans="1:9" x14ac:dyDescent="0.3">
      <c r="A1319">
        <v>309</v>
      </c>
      <c r="B1319" t="s">
        <v>30519</v>
      </c>
      <c r="C1319" t="s">
        <v>31838</v>
      </c>
      <c r="D1319">
        <v>16763259768</v>
      </c>
      <c r="E1319">
        <v>3.62</v>
      </c>
      <c r="F1319">
        <v>1.19</v>
      </c>
      <c r="G1319">
        <v>18.7</v>
      </c>
      <c r="H1319">
        <v>1</v>
      </c>
      <c r="I1319">
        <v>1</v>
      </c>
    </row>
    <row r="1320" spans="1:9" x14ac:dyDescent="0.3">
      <c r="A1320">
        <v>310</v>
      </c>
      <c r="B1320" t="s">
        <v>30519</v>
      </c>
      <c r="C1320" t="s">
        <v>31839</v>
      </c>
      <c r="D1320">
        <v>27104580998</v>
      </c>
      <c r="E1320">
        <v>0.76</v>
      </c>
      <c r="F1320">
        <v>0.33</v>
      </c>
      <c r="G1320">
        <v>10.8</v>
      </c>
      <c r="H1320">
        <v>1</v>
      </c>
      <c r="I1320">
        <v>1</v>
      </c>
    </row>
    <row r="1321" spans="1:9" x14ac:dyDescent="0.3">
      <c r="A1321">
        <v>329</v>
      </c>
      <c r="B1321" t="s">
        <v>30535</v>
      </c>
      <c r="C1321" t="s">
        <v>31840</v>
      </c>
      <c r="D1321">
        <v>59596592783</v>
      </c>
      <c r="E1321">
        <v>1.74</v>
      </c>
      <c r="F1321">
        <v>0.64</v>
      </c>
      <c r="G1321">
        <v>10.9</v>
      </c>
      <c r="H1321">
        <v>1</v>
      </c>
      <c r="I1321">
        <v>1</v>
      </c>
    </row>
    <row r="1322" spans="1:9" x14ac:dyDescent="0.3">
      <c r="A1322">
        <v>337</v>
      </c>
      <c r="B1322" t="s">
        <v>30535</v>
      </c>
      <c r="C1322" t="s">
        <v>31841</v>
      </c>
      <c r="D1322">
        <v>17979437708</v>
      </c>
      <c r="E1322">
        <v>0.75</v>
      </c>
      <c r="F1322">
        <v>0.31</v>
      </c>
      <c r="G1322">
        <v>8.34</v>
      </c>
      <c r="H1322">
        <v>1</v>
      </c>
      <c r="I1322">
        <v>1</v>
      </c>
    </row>
    <row r="1323" spans="1:9" x14ac:dyDescent="0.3">
      <c r="A1323">
        <v>339</v>
      </c>
      <c r="B1323" t="s">
        <v>30535</v>
      </c>
      <c r="C1323" t="s">
        <v>31842</v>
      </c>
      <c r="D1323">
        <v>75658625960</v>
      </c>
      <c r="E1323">
        <v>1.4</v>
      </c>
      <c r="F1323">
        <v>0.69</v>
      </c>
      <c r="G1323">
        <v>21.3</v>
      </c>
      <c r="H1323">
        <v>1</v>
      </c>
      <c r="I1323">
        <v>1</v>
      </c>
    </row>
    <row r="1324" spans="1:9" x14ac:dyDescent="0.3">
      <c r="A1324">
        <v>340</v>
      </c>
      <c r="B1324" t="s">
        <v>30535</v>
      </c>
      <c r="C1324" t="s">
        <v>31843</v>
      </c>
      <c r="D1324">
        <v>50664311051</v>
      </c>
      <c r="E1324">
        <v>0.63</v>
      </c>
      <c r="F1324">
        <v>0.3</v>
      </c>
      <c r="G1324">
        <v>16</v>
      </c>
      <c r="H1324">
        <v>1</v>
      </c>
      <c r="I1324">
        <v>1</v>
      </c>
    </row>
    <row r="1325" spans="1:9" x14ac:dyDescent="0.3">
      <c r="A1325">
        <v>342</v>
      </c>
      <c r="B1325" t="s">
        <v>30535</v>
      </c>
      <c r="C1325" t="s">
        <v>31844</v>
      </c>
      <c r="D1325">
        <v>94839757084</v>
      </c>
      <c r="E1325">
        <v>1.5</v>
      </c>
      <c r="F1325">
        <v>0.5</v>
      </c>
      <c r="G1325">
        <v>14.2</v>
      </c>
      <c r="H1325">
        <v>1</v>
      </c>
      <c r="I1325">
        <v>1</v>
      </c>
    </row>
    <row r="1326" spans="1:9" x14ac:dyDescent="0.3">
      <c r="A1326">
        <v>344</v>
      </c>
      <c r="B1326" t="s">
        <v>30535</v>
      </c>
      <c r="C1326" t="s">
        <v>31845</v>
      </c>
      <c r="D1326">
        <v>88707776665</v>
      </c>
      <c r="E1326">
        <v>2.2799999999999998</v>
      </c>
      <c r="F1326">
        <v>1.03</v>
      </c>
      <c r="G1326">
        <v>10.5</v>
      </c>
      <c r="H1326">
        <v>1</v>
      </c>
      <c r="I1326">
        <v>1</v>
      </c>
    </row>
    <row r="1327" spans="1:9" x14ac:dyDescent="0.3">
      <c r="A1327">
        <v>345</v>
      </c>
      <c r="B1327" t="s">
        <v>30535</v>
      </c>
      <c r="C1327" t="s">
        <v>31846</v>
      </c>
      <c r="D1327">
        <v>24430214762</v>
      </c>
      <c r="E1327">
        <v>2.11</v>
      </c>
      <c r="F1327">
        <v>0.74</v>
      </c>
      <c r="G1327">
        <v>17.600000000000001</v>
      </c>
      <c r="H1327">
        <v>1</v>
      </c>
      <c r="I1327">
        <v>1</v>
      </c>
    </row>
    <row r="1328" spans="1:9" x14ac:dyDescent="0.3">
      <c r="A1328">
        <v>357</v>
      </c>
      <c r="B1328" t="s">
        <v>30548</v>
      </c>
      <c r="C1328" t="s">
        <v>31847</v>
      </c>
      <c r="D1328">
        <v>83246852755</v>
      </c>
      <c r="E1328">
        <v>1.8</v>
      </c>
      <c r="F1328">
        <v>0.86</v>
      </c>
      <c r="G1328">
        <v>12.2</v>
      </c>
      <c r="H1328">
        <v>1</v>
      </c>
      <c r="I1328">
        <v>1</v>
      </c>
    </row>
    <row r="1329" spans="1:9" x14ac:dyDescent="0.3">
      <c r="A1329">
        <v>360</v>
      </c>
      <c r="B1329" t="s">
        <v>30548</v>
      </c>
      <c r="C1329" t="s">
        <v>31848</v>
      </c>
      <c r="D1329">
        <v>10141282677</v>
      </c>
      <c r="E1329">
        <v>1.31</v>
      </c>
      <c r="F1329">
        <v>0.51</v>
      </c>
      <c r="G1329">
        <v>9.8000000000000007</v>
      </c>
      <c r="H1329">
        <v>1</v>
      </c>
      <c r="I1329">
        <v>1</v>
      </c>
    </row>
    <row r="1330" spans="1:9" x14ac:dyDescent="0.3">
      <c r="A1330">
        <v>363</v>
      </c>
      <c r="B1330" t="s">
        <v>30548</v>
      </c>
      <c r="C1330" t="s">
        <v>31849</v>
      </c>
      <c r="D1330">
        <v>27445039153</v>
      </c>
      <c r="E1330">
        <v>1.82</v>
      </c>
      <c r="F1330">
        <v>0.67</v>
      </c>
      <c r="G1330">
        <v>8.7100000000000009</v>
      </c>
      <c r="H1330">
        <v>1</v>
      </c>
      <c r="I1330">
        <v>1</v>
      </c>
    </row>
    <row r="1331" spans="1:9" x14ac:dyDescent="0.3">
      <c r="A1331">
        <v>373</v>
      </c>
      <c r="B1331" t="s">
        <v>30548</v>
      </c>
      <c r="C1331" t="s">
        <v>31850</v>
      </c>
      <c r="D1331">
        <v>72246276736</v>
      </c>
      <c r="E1331">
        <v>2.76</v>
      </c>
      <c r="F1331">
        <v>0.99</v>
      </c>
      <c r="G1331">
        <v>11.9</v>
      </c>
      <c r="H1331">
        <v>1</v>
      </c>
      <c r="I1331">
        <v>1</v>
      </c>
    </row>
    <row r="1332" spans="1:9" x14ac:dyDescent="0.3">
      <c r="A1332">
        <v>378</v>
      </c>
      <c r="B1332" t="s">
        <v>30557</v>
      </c>
      <c r="C1332" t="s">
        <v>31851</v>
      </c>
      <c r="D1332">
        <v>87318456768</v>
      </c>
      <c r="E1332">
        <v>1.1100000000000001</v>
      </c>
      <c r="F1332">
        <v>0.42</v>
      </c>
      <c r="G1332">
        <v>17.3</v>
      </c>
      <c r="H1332">
        <v>1</v>
      </c>
      <c r="I1332">
        <v>1</v>
      </c>
    </row>
    <row r="1333" spans="1:9" x14ac:dyDescent="0.3">
      <c r="A1333">
        <v>380</v>
      </c>
      <c r="B1333" t="s">
        <v>30557</v>
      </c>
      <c r="C1333" t="s">
        <v>31852</v>
      </c>
      <c r="D1333">
        <v>24235411286</v>
      </c>
      <c r="E1333">
        <v>1.22</v>
      </c>
      <c r="F1333">
        <v>0.52</v>
      </c>
      <c r="G1333">
        <v>21.4</v>
      </c>
      <c r="H1333">
        <v>1</v>
      </c>
      <c r="I1333">
        <v>1</v>
      </c>
    </row>
    <row r="1334" spans="1:9" x14ac:dyDescent="0.3">
      <c r="A1334">
        <v>381</v>
      </c>
      <c r="B1334" t="s">
        <v>30557</v>
      </c>
      <c r="C1334" t="s">
        <v>31853</v>
      </c>
      <c r="D1334">
        <v>78433381915</v>
      </c>
      <c r="E1334">
        <v>2.33</v>
      </c>
      <c r="F1334">
        <v>1</v>
      </c>
      <c r="G1334">
        <v>10.3</v>
      </c>
      <c r="H1334">
        <v>1</v>
      </c>
      <c r="I1334">
        <v>1</v>
      </c>
    </row>
    <row r="1335" spans="1:9" x14ac:dyDescent="0.3">
      <c r="A1335">
        <v>382</v>
      </c>
      <c r="B1335" t="s">
        <v>30557</v>
      </c>
      <c r="C1335" t="s">
        <v>31854</v>
      </c>
      <c r="D1335">
        <v>79627898335</v>
      </c>
      <c r="E1335">
        <v>1.62</v>
      </c>
      <c r="F1335">
        <v>0.73</v>
      </c>
      <c r="G1335">
        <v>10.199999999999999</v>
      </c>
      <c r="H1335">
        <v>1</v>
      </c>
      <c r="I1335">
        <v>1</v>
      </c>
    </row>
    <row r="1336" spans="1:9" x14ac:dyDescent="0.3">
      <c r="A1336">
        <v>383</v>
      </c>
      <c r="B1336" t="s">
        <v>30557</v>
      </c>
      <c r="C1336" t="s">
        <v>31855</v>
      </c>
      <c r="D1336">
        <v>13063635230</v>
      </c>
      <c r="E1336">
        <v>2.75</v>
      </c>
      <c r="F1336">
        <v>1.1000000000000001</v>
      </c>
      <c r="G1336">
        <v>13.2</v>
      </c>
      <c r="H1336">
        <v>1</v>
      </c>
      <c r="I1336">
        <v>1</v>
      </c>
    </row>
    <row r="1337" spans="1:9" x14ac:dyDescent="0.3">
      <c r="A1337">
        <v>384</v>
      </c>
      <c r="B1337" t="s">
        <v>30557</v>
      </c>
      <c r="C1337" t="s">
        <v>31856</v>
      </c>
      <c r="D1337">
        <v>49593787789</v>
      </c>
      <c r="E1337">
        <v>0.54</v>
      </c>
      <c r="F1337">
        <v>0.25</v>
      </c>
      <c r="G1337">
        <v>14.7</v>
      </c>
      <c r="H1337">
        <v>1</v>
      </c>
      <c r="I1337">
        <v>1</v>
      </c>
    </row>
    <row r="1338" spans="1:9" x14ac:dyDescent="0.3">
      <c r="A1338">
        <v>386</v>
      </c>
      <c r="B1338" t="s">
        <v>30557</v>
      </c>
      <c r="C1338" t="s">
        <v>31857</v>
      </c>
      <c r="D1338">
        <v>36818168759</v>
      </c>
      <c r="E1338">
        <v>2.23</v>
      </c>
      <c r="F1338">
        <v>0.85</v>
      </c>
      <c r="G1338">
        <v>16.899999999999999</v>
      </c>
      <c r="H1338">
        <v>1</v>
      </c>
      <c r="I1338">
        <v>1</v>
      </c>
    </row>
    <row r="1339" spans="1:9" x14ac:dyDescent="0.3">
      <c r="A1339">
        <v>388</v>
      </c>
      <c r="B1339" t="s">
        <v>30562</v>
      </c>
      <c r="C1339" t="s">
        <v>31858</v>
      </c>
      <c r="D1339">
        <v>63735123276</v>
      </c>
      <c r="E1339">
        <v>2.35</v>
      </c>
      <c r="F1339">
        <v>0.87</v>
      </c>
      <c r="G1339">
        <v>19.3</v>
      </c>
      <c r="H1339">
        <v>1</v>
      </c>
      <c r="I1339">
        <v>1</v>
      </c>
    </row>
    <row r="1340" spans="1:9" x14ac:dyDescent="0.3">
      <c r="A1340">
        <v>398</v>
      </c>
      <c r="B1340" t="s">
        <v>30564</v>
      </c>
      <c r="C1340" t="s">
        <v>31859</v>
      </c>
      <c r="D1340">
        <v>68627322316</v>
      </c>
      <c r="E1340">
        <v>0.8</v>
      </c>
      <c r="F1340">
        <v>0.35</v>
      </c>
      <c r="G1340">
        <v>15.5</v>
      </c>
      <c r="H1340">
        <v>1</v>
      </c>
      <c r="I1340">
        <v>1</v>
      </c>
    </row>
    <row r="1341" spans="1:9" x14ac:dyDescent="0.3">
      <c r="A1341">
        <v>402</v>
      </c>
      <c r="B1341" t="s">
        <v>30564</v>
      </c>
      <c r="C1341" t="s">
        <v>31860</v>
      </c>
      <c r="D1341">
        <v>60936763882</v>
      </c>
      <c r="E1341">
        <v>1.1299999999999999</v>
      </c>
      <c r="F1341">
        <v>0.38</v>
      </c>
      <c r="G1341">
        <v>9.16</v>
      </c>
      <c r="H1341">
        <v>1</v>
      </c>
      <c r="I1341">
        <v>1</v>
      </c>
    </row>
    <row r="1342" spans="1:9" x14ac:dyDescent="0.3">
      <c r="A1342">
        <v>403</v>
      </c>
      <c r="B1342" t="s">
        <v>30564</v>
      </c>
      <c r="C1342" t="s">
        <v>31861</v>
      </c>
      <c r="D1342">
        <v>77728862166</v>
      </c>
      <c r="E1342">
        <v>1.55</v>
      </c>
      <c r="F1342">
        <v>0.48</v>
      </c>
      <c r="G1342">
        <v>13.6</v>
      </c>
      <c r="H1342">
        <v>1</v>
      </c>
      <c r="I1342">
        <v>1</v>
      </c>
    </row>
    <row r="1343" spans="1:9" x14ac:dyDescent="0.3">
      <c r="A1343">
        <v>408</v>
      </c>
      <c r="B1343" t="s">
        <v>30564</v>
      </c>
      <c r="C1343" t="s">
        <v>31862</v>
      </c>
      <c r="D1343">
        <v>78092923760</v>
      </c>
      <c r="E1343">
        <v>2.2000000000000002</v>
      </c>
      <c r="F1343">
        <v>1.06</v>
      </c>
      <c r="G1343">
        <v>15.7</v>
      </c>
      <c r="H1343">
        <v>1</v>
      </c>
      <c r="I1343">
        <v>1</v>
      </c>
    </row>
    <row r="1344" spans="1:9" x14ac:dyDescent="0.3">
      <c r="A1344">
        <v>409</v>
      </c>
      <c r="B1344" t="s">
        <v>30564</v>
      </c>
      <c r="C1344" t="s">
        <v>31863</v>
      </c>
      <c r="D1344">
        <v>37717491984</v>
      </c>
      <c r="E1344">
        <v>3.91</v>
      </c>
      <c r="F1344">
        <v>1.64</v>
      </c>
      <c r="G1344">
        <v>10.9</v>
      </c>
      <c r="H1344">
        <v>1</v>
      </c>
      <c r="I1344">
        <v>1</v>
      </c>
    </row>
    <row r="1345" spans="1:9" x14ac:dyDescent="0.3">
      <c r="A1345">
        <v>411</v>
      </c>
      <c r="B1345" t="s">
        <v>30564</v>
      </c>
      <c r="C1345" t="s">
        <v>31864</v>
      </c>
      <c r="D1345">
        <v>95396680235</v>
      </c>
      <c r="E1345">
        <v>0.51</v>
      </c>
      <c r="F1345">
        <v>0.26</v>
      </c>
      <c r="G1345">
        <v>8.25</v>
      </c>
      <c r="H1345">
        <v>1</v>
      </c>
      <c r="I1345">
        <v>1</v>
      </c>
    </row>
    <row r="1346" spans="1:9" x14ac:dyDescent="0.3">
      <c r="A1346">
        <v>412</v>
      </c>
      <c r="B1346" t="s">
        <v>30564</v>
      </c>
      <c r="C1346" t="s">
        <v>31865</v>
      </c>
      <c r="D1346">
        <v>91970587372</v>
      </c>
      <c r="E1346">
        <v>1.38</v>
      </c>
      <c r="F1346">
        <v>0.54</v>
      </c>
      <c r="G1346">
        <v>18.899999999999999</v>
      </c>
      <c r="H1346">
        <v>1</v>
      </c>
      <c r="I1346">
        <v>1</v>
      </c>
    </row>
    <row r="1347" spans="1:9" x14ac:dyDescent="0.3">
      <c r="A1347">
        <v>414</v>
      </c>
      <c r="B1347" t="s">
        <v>30564</v>
      </c>
      <c r="C1347" t="s">
        <v>31866</v>
      </c>
      <c r="D1347">
        <v>33460944294</v>
      </c>
      <c r="E1347">
        <v>2.77</v>
      </c>
      <c r="F1347">
        <v>0.89</v>
      </c>
      <c r="G1347">
        <v>19.899999999999999</v>
      </c>
      <c r="H1347">
        <v>1</v>
      </c>
      <c r="I1347">
        <v>1</v>
      </c>
    </row>
    <row r="1348" spans="1:9" x14ac:dyDescent="0.3">
      <c r="A1348">
        <v>415</v>
      </c>
      <c r="B1348" t="s">
        <v>30564</v>
      </c>
      <c r="C1348" t="s">
        <v>31867</v>
      </c>
      <c r="D1348">
        <v>80798811316</v>
      </c>
      <c r="E1348">
        <v>2.91</v>
      </c>
      <c r="F1348">
        <v>1.25</v>
      </c>
      <c r="G1348">
        <v>17.399999999999999</v>
      </c>
      <c r="H1348">
        <v>1</v>
      </c>
      <c r="I1348">
        <v>1</v>
      </c>
    </row>
    <row r="1349" spans="1:9" x14ac:dyDescent="0.3">
      <c r="A1349">
        <v>420</v>
      </c>
      <c r="B1349" t="s">
        <v>30564</v>
      </c>
      <c r="C1349" t="s">
        <v>31868</v>
      </c>
      <c r="D1349">
        <v>41470299363</v>
      </c>
      <c r="E1349">
        <v>2.27</v>
      </c>
      <c r="F1349">
        <v>0.77</v>
      </c>
      <c r="G1349">
        <v>20.6</v>
      </c>
      <c r="H1349">
        <v>1</v>
      </c>
      <c r="I1349">
        <v>1</v>
      </c>
    </row>
    <row r="1350" spans="1:9" x14ac:dyDescent="0.3">
      <c r="A1350">
        <v>486</v>
      </c>
      <c r="B1350" t="s">
        <v>30614</v>
      </c>
      <c r="C1350" t="s">
        <v>31869</v>
      </c>
      <c r="D1350">
        <v>21204751133</v>
      </c>
      <c r="E1350">
        <v>1.1399999999999999</v>
      </c>
      <c r="F1350">
        <v>0.51</v>
      </c>
      <c r="G1350">
        <v>14.8</v>
      </c>
      <c r="H1350">
        <v>1</v>
      </c>
      <c r="I1350">
        <v>1</v>
      </c>
    </row>
    <row r="1351" spans="1:9" x14ac:dyDescent="0.3">
      <c r="A1351">
        <v>488</v>
      </c>
      <c r="B1351" t="s">
        <v>30614</v>
      </c>
      <c r="C1351" t="s">
        <v>31870</v>
      </c>
      <c r="D1351">
        <v>15072770714</v>
      </c>
      <c r="E1351">
        <v>2.59</v>
      </c>
      <c r="F1351">
        <v>1.3</v>
      </c>
      <c r="G1351">
        <v>9.77</v>
      </c>
      <c r="H1351">
        <v>1</v>
      </c>
      <c r="I1351">
        <v>1</v>
      </c>
    </row>
    <row r="1352" spans="1:9" x14ac:dyDescent="0.3">
      <c r="A1352">
        <v>489</v>
      </c>
      <c r="B1352" t="s">
        <v>30614</v>
      </c>
      <c r="C1352" t="s">
        <v>31871</v>
      </c>
      <c r="D1352">
        <v>40795208811</v>
      </c>
      <c r="E1352">
        <v>2.41</v>
      </c>
      <c r="F1352">
        <v>1.06</v>
      </c>
      <c r="G1352">
        <v>16.399999999999999</v>
      </c>
      <c r="H1352">
        <v>1</v>
      </c>
      <c r="I1352">
        <v>1</v>
      </c>
    </row>
    <row r="1353" spans="1:9" x14ac:dyDescent="0.3">
      <c r="A1353">
        <v>498</v>
      </c>
      <c r="B1353" t="s">
        <v>30614</v>
      </c>
      <c r="C1353" t="s">
        <v>31872</v>
      </c>
      <c r="D1353">
        <v>28848102688</v>
      </c>
      <c r="E1353">
        <v>2.5499999999999998</v>
      </c>
      <c r="F1353">
        <v>1.22</v>
      </c>
      <c r="G1353">
        <v>11.9</v>
      </c>
      <c r="H1353">
        <v>1</v>
      </c>
      <c r="I1353">
        <v>1</v>
      </c>
    </row>
    <row r="1354" spans="1:9" x14ac:dyDescent="0.3">
      <c r="A1354">
        <v>501</v>
      </c>
      <c r="B1354" t="s">
        <v>30614</v>
      </c>
      <c r="C1354" t="s">
        <v>31873</v>
      </c>
      <c r="D1354">
        <v>65697051882</v>
      </c>
      <c r="E1354">
        <v>1.45</v>
      </c>
      <c r="F1354">
        <v>0.7</v>
      </c>
      <c r="G1354">
        <v>17.100000000000001</v>
      </c>
      <c r="H1354">
        <v>1</v>
      </c>
      <c r="I1354">
        <v>1</v>
      </c>
    </row>
    <row r="1355" spans="1:9" x14ac:dyDescent="0.3">
      <c r="A1355">
        <v>504</v>
      </c>
      <c r="B1355" t="s">
        <v>30614</v>
      </c>
      <c r="C1355" t="s">
        <v>31874</v>
      </c>
      <c r="D1355">
        <v>69906392693</v>
      </c>
      <c r="E1355">
        <v>1.84</v>
      </c>
      <c r="F1355">
        <v>0.77</v>
      </c>
      <c r="G1355">
        <v>13.6</v>
      </c>
      <c r="H1355">
        <v>1</v>
      </c>
      <c r="I1355">
        <v>1</v>
      </c>
    </row>
    <row r="1356" spans="1:9" x14ac:dyDescent="0.3">
      <c r="A1356">
        <v>508</v>
      </c>
      <c r="B1356" t="s">
        <v>30614</v>
      </c>
      <c r="C1356" t="s">
        <v>31875</v>
      </c>
      <c r="D1356">
        <v>82579680085</v>
      </c>
      <c r="E1356">
        <v>3.79</v>
      </c>
      <c r="F1356">
        <v>1.36</v>
      </c>
      <c r="G1356">
        <v>13.9</v>
      </c>
      <c r="H1356">
        <v>1</v>
      </c>
      <c r="I1356">
        <v>1</v>
      </c>
    </row>
    <row r="1357" spans="1:9" x14ac:dyDescent="0.3">
      <c r="A1357">
        <v>514</v>
      </c>
      <c r="B1357" t="s">
        <v>30614</v>
      </c>
      <c r="C1357" t="s">
        <v>31876</v>
      </c>
      <c r="D1357">
        <v>40281608700</v>
      </c>
      <c r="E1357">
        <v>1.81</v>
      </c>
      <c r="F1357">
        <v>0.65</v>
      </c>
      <c r="G1357">
        <v>20.9</v>
      </c>
      <c r="H1357">
        <v>1</v>
      </c>
      <c r="I1357">
        <v>1</v>
      </c>
    </row>
    <row r="1358" spans="1:9" x14ac:dyDescent="0.3">
      <c r="A1358">
        <v>522</v>
      </c>
      <c r="B1358" t="s">
        <v>30614</v>
      </c>
      <c r="C1358" t="s">
        <v>31877</v>
      </c>
      <c r="D1358">
        <v>13683450818</v>
      </c>
      <c r="E1358">
        <v>1.63</v>
      </c>
      <c r="F1358">
        <v>0.56999999999999995</v>
      </c>
      <c r="G1358">
        <v>15.6</v>
      </c>
      <c r="H1358">
        <v>1</v>
      </c>
      <c r="I1358">
        <v>1</v>
      </c>
    </row>
    <row r="1359" spans="1:9" x14ac:dyDescent="0.3">
      <c r="A1359">
        <v>526</v>
      </c>
      <c r="B1359" t="s">
        <v>31232</v>
      </c>
      <c r="C1359" t="s">
        <v>31878</v>
      </c>
      <c r="D1359">
        <v>36971591114</v>
      </c>
      <c r="E1359">
        <v>2.25</v>
      </c>
      <c r="F1359">
        <v>1.08</v>
      </c>
      <c r="G1359">
        <v>18.399999999999999</v>
      </c>
      <c r="H1359">
        <v>1</v>
      </c>
      <c r="I1359">
        <v>1</v>
      </c>
    </row>
    <row r="1360" spans="1:9" x14ac:dyDescent="0.3">
      <c r="A1360">
        <v>528</v>
      </c>
      <c r="B1360" t="s">
        <v>30632</v>
      </c>
      <c r="C1360" t="s">
        <v>31879</v>
      </c>
      <c r="D1360">
        <v>96937480568</v>
      </c>
      <c r="E1360">
        <v>0.96</v>
      </c>
      <c r="F1360">
        <v>0.31</v>
      </c>
      <c r="G1360">
        <v>6.59</v>
      </c>
      <c r="H1360">
        <v>1</v>
      </c>
      <c r="I1360">
        <v>1</v>
      </c>
    </row>
    <row r="1361" spans="1:9" x14ac:dyDescent="0.3">
      <c r="A1361">
        <v>535</v>
      </c>
      <c r="B1361" t="s">
        <v>30632</v>
      </c>
      <c r="C1361" t="s">
        <v>31880</v>
      </c>
      <c r="D1361">
        <v>90496563315</v>
      </c>
      <c r="E1361">
        <v>2.84</v>
      </c>
      <c r="F1361">
        <v>0.99</v>
      </c>
      <c r="G1361">
        <v>7.92</v>
      </c>
      <c r="H1361">
        <v>1</v>
      </c>
      <c r="I1361">
        <v>1</v>
      </c>
    </row>
    <row r="1362" spans="1:9" x14ac:dyDescent="0.3">
      <c r="A1362">
        <v>538</v>
      </c>
      <c r="B1362" t="s">
        <v>30632</v>
      </c>
      <c r="C1362" t="s">
        <v>31881</v>
      </c>
      <c r="D1362">
        <v>92419202923</v>
      </c>
      <c r="E1362">
        <v>0.93</v>
      </c>
      <c r="F1362">
        <v>0.39</v>
      </c>
      <c r="G1362">
        <v>20.9</v>
      </c>
      <c r="H1362">
        <v>1</v>
      </c>
      <c r="I1362">
        <v>1</v>
      </c>
    </row>
    <row r="1363" spans="1:9" x14ac:dyDescent="0.3">
      <c r="A1363">
        <v>540</v>
      </c>
      <c r="B1363" t="s">
        <v>30632</v>
      </c>
      <c r="C1363" t="s">
        <v>31882</v>
      </c>
      <c r="D1363">
        <v>29336157441</v>
      </c>
      <c r="E1363">
        <v>0.51</v>
      </c>
      <c r="F1363">
        <v>0.22</v>
      </c>
      <c r="G1363">
        <v>12.3</v>
      </c>
      <c r="H1363">
        <v>1</v>
      </c>
      <c r="I1363">
        <v>1</v>
      </c>
    </row>
    <row r="1364" spans="1:9" x14ac:dyDescent="0.3">
      <c r="A1364">
        <v>545</v>
      </c>
      <c r="B1364" t="s">
        <v>30632</v>
      </c>
      <c r="C1364" t="s">
        <v>31883</v>
      </c>
      <c r="D1364">
        <v>78346735835</v>
      </c>
      <c r="E1364">
        <v>1.45</v>
      </c>
      <c r="F1364">
        <v>0.55000000000000004</v>
      </c>
      <c r="G1364">
        <v>19.100000000000001</v>
      </c>
      <c r="H1364">
        <v>1</v>
      </c>
      <c r="I1364">
        <v>1</v>
      </c>
    </row>
    <row r="1365" spans="1:9" x14ac:dyDescent="0.3">
      <c r="A1365">
        <v>548</v>
      </c>
      <c r="B1365" t="s">
        <v>30632</v>
      </c>
      <c r="C1365" t="s">
        <v>31884</v>
      </c>
      <c r="D1365">
        <v>44933739304</v>
      </c>
      <c r="E1365">
        <v>2.9</v>
      </c>
      <c r="F1365">
        <v>1.22</v>
      </c>
      <c r="G1365">
        <v>8.39</v>
      </c>
      <c r="H1365">
        <v>1</v>
      </c>
      <c r="I1365">
        <v>1</v>
      </c>
    </row>
    <row r="1366" spans="1:9" x14ac:dyDescent="0.3">
      <c r="A1366">
        <v>552</v>
      </c>
      <c r="B1366" t="s">
        <v>30632</v>
      </c>
      <c r="C1366" t="s">
        <v>31885</v>
      </c>
      <c r="D1366">
        <v>70292115807</v>
      </c>
      <c r="E1366">
        <v>0.55000000000000004</v>
      </c>
      <c r="F1366">
        <v>0.24</v>
      </c>
      <c r="G1366">
        <v>18.600000000000001</v>
      </c>
      <c r="H1366">
        <v>1</v>
      </c>
      <c r="I1366">
        <v>1</v>
      </c>
    </row>
    <row r="1367" spans="1:9" x14ac:dyDescent="0.3">
      <c r="A1367">
        <v>561</v>
      </c>
      <c r="B1367" t="s">
        <v>30632</v>
      </c>
      <c r="C1367" t="s">
        <v>31886</v>
      </c>
      <c r="D1367">
        <v>36367461085</v>
      </c>
      <c r="E1367">
        <v>0.77</v>
      </c>
      <c r="F1367">
        <v>0.31</v>
      </c>
      <c r="G1367">
        <v>15.7</v>
      </c>
      <c r="H1367">
        <v>1</v>
      </c>
      <c r="I1367">
        <v>1</v>
      </c>
    </row>
    <row r="1368" spans="1:9" x14ac:dyDescent="0.3">
      <c r="A1368">
        <v>564</v>
      </c>
      <c r="B1368" t="s">
        <v>30646</v>
      </c>
      <c r="C1368" t="s">
        <v>31887</v>
      </c>
      <c r="D1368">
        <v>10031033158</v>
      </c>
      <c r="E1368">
        <v>0.66</v>
      </c>
      <c r="F1368">
        <v>0.3</v>
      </c>
      <c r="G1368">
        <v>17.899999999999999</v>
      </c>
      <c r="H1368">
        <v>1</v>
      </c>
      <c r="I1368">
        <v>1</v>
      </c>
    </row>
    <row r="1369" spans="1:9" x14ac:dyDescent="0.3">
      <c r="A1369">
        <v>567</v>
      </c>
      <c r="B1369" t="s">
        <v>30646</v>
      </c>
      <c r="C1369" t="s">
        <v>31888</v>
      </c>
      <c r="D1369">
        <v>55810322165</v>
      </c>
      <c r="E1369">
        <v>2.35</v>
      </c>
      <c r="F1369">
        <v>1.18</v>
      </c>
      <c r="G1369">
        <v>15.9</v>
      </c>
      <c r="H1369">
        <v>1</v>
      </c>
      <c r="I1369">
        <v>1</v>
      </c>
    </row>
    <row r="1370" spans="1:9" x14ac:dyDescent="0.3">
      <c r="A1370">
        <v>569</v>
      </c>
      <c r="B1370" t="s">
        <v>30646</v>
      </c>
      <c r="C1370" t="s">
        <v>31889</v>
      </c>
      <c r="D1370">
        <v>18916108012</v>
      </c>
      <c r="E1370">
        <v>3.16</v>
      </c>
      <c r="F1370">
        <v>1.58</v>
      </c>
      <c r="G1370">
        <v>7.79</v>
      </c>
      <c r="H1370">
        <v>1</v>
      </c>
      <c r="I1370">
        <v>1</v>
      </c>
    </row>
    <row r="1371" spans="1:9" x14ac:dyDescent="0.3">
      <c r="A1371">
        <v>573</v>
      </c>
      <c r="B1371" t="s">
        <v>30648</v>
      </c>
      <c r="C1371" t="s">
        <v>31890</v>
      </c>
      <c r="D1371">
        <v>61269304156</v>
      </c>
      <c r="E1371">
        <v>3.39</v>
      </c>
      <c r="F1371">
        <v>1.39</v>
      </c>
      <c r="G1371">
        <v>19.7</v>
      </c>
      <c r="H1371">
        <v>1</v>
      </c>
      <c r="I1371">
        <v>1</v>
      </c>
    </row>
    <row r="1372" spans="1:9" x14ac:dyDescent="0.3">
      <c r="A1372">
        <v>575</v>
      </c>
      <c r="B1372" t="s">
        <v>30648</v>
      </c>
      <c r="C1372" t="s">
        <v>31891</v>
      </c>
      <c r="D1372">
        <v>85899557471</v>
      </c>
      <c r="E1372">
        <v>2.81</v>
      </c>
      <c r="F1372">
        <v>1.35</v>
      </c>
      <c r="G1372">
        <v>11</v>
      </c>
      <c r="H1372">
        <v>1</v>
      </c>
      <c r="I1372">
        <v>1</v>
      </c>
    </row>
    <row r="1373" spans="1:9" x14ac:dyDescent="0.3">
      <c r="A1373">
        <v>576</v>
      </c>
      <c r="B1373" t="s">
        <v>30648</v>
      </c>
      <c r="C1373" t="s">
        <v>31892</v>
      </c>
      <c r="D1373">
        <v>32429710030</v>
      </c>
      <c r="E1373">
        <v>0.7</v>
      </c>
      <c r="F1373">
        <v>0.28999999999999998</v>
      </c>
      <c r="G1373">
        <v>18.600000000000001</v>
      </c>
      <c r="H1373">
        <v>1</v>
      </c>
      <c r="I1373">
        <v>1</v>
      </c>
    </row>
    <row r="1374" spans="1:9" x14ac:dyDescent="0.3">
      <c r="A1374">
        <v>597</v>
      </c>
      <c r="B1374" t="s">
        <v>30661</v>
      </c>
      <c r="C1374" t="s">
        <v>31893</v>
      </c>
      <c r="D1374">
        <v>90370628237</v>
      </c>
      <c r="E1374">
        <v>2.8</v>
      </c>
      <c r="F1374">
        <v>1.4</v>
      </c>
      <c r="G1374">
        <v>19.3</v>
      </c>
      <c r="H1374">
        <v>1</v>
      </c>
      <c r="I1374">
        <v>1</v>
      </c>
    </row>
    <row r="1375" spans="1:9" x14ac:dyDescent="0.3">
      <c r="A1375">
        <v>603</v>
      </c>
      <c r="B1375" t="s">
        <v>30661</v>
      </c>
      <c r="C1375" t="s">
        <v>31894</v>
      </c>
      <c r="D1375">
        <v>76764554381</v>
      </c>
      <c r="E1375">
        <v>1.23</v>
      </c>
      <c r="F1375">
        <v>0.39</v>
      </c>
      <c r="G1375">
        <v>16.5</v>
      </c>
      <c r="H1375">
        <v>1</v>
      </c>
      <c r="I1375">
        <v>1</v>
      </c>
    </row>
    <row r="1376" spans="1:9" x14ac:dyDescent="0.3">
      <c r="A1376">
        <v>610</v>
      </c>
      <c r="B1376" t="s">
        <v>30661</v>
      </c>
      <c r="C1376" t="s">
        <v>31895</v>
      </c>
      <c r="D1376">
        <v>31304062008</v>
      </c>
      <c r="E1376">
        <v>2.27</v>
      </c>
      <c r="F1376">
        <v>0.98</v>
      </c>
      <c r="G1376">
        <v>7.14</v>
      </c>
      <c r="H1376">
        <v>1</v>
      </c>
      <c r="I1376">
        <v>1</v>
      </c>
    </row>
    <row r="1377" spans="1:9" x14ac:dyDescent="0.3">
      <c r="A1377">
        <v>616</v>
      </c>
      <c r="B1377" t="s">
        <v>30661</v>
      </c>
      <c r="C1377" t="s">
        <v>31896</v>
      </c>
      <c r="D1377">
        <v>73153367638</v>
      </c>
      <c r="E1377">
        <v>1.33</v>
      </c>
      <c r="F1377">
        <v>0.49</v>
      </c>
      <c r="G1377">
        <v>21.9</v>
      </c>
      <c r="H1377">
        <v>1</v>
      </c>
      <c r="I1377">
        <v>1</v>
      </c>
    </row>
    <row r="1378" spans="1:9" x14ac:dyDescent="0.3">
      <c r="A1378">
        <v>617</v>
      </c>
      <c r="B1378" t="s">
        <v>30661</v>
      </c>
      <c r="C1378" t="s">
        <v>31897</v>
      </c>
      <c r="D1378">
        <v>98875805735</v>
      </c>
      <c r="E1378">
        <v>1.1599999999999999</v>
      </c>
      <c r="F1378">
        <v>0.56999999999999995</v>
      </c>
      <c r="G1378">
        <v>13.9</v>
      </c>
      <c r="H1378">
        <v>1</v>
      </c>
      <c r="I1378">
        <v>1</v>
      </c>
    </row>
    <row r="1379" spans="1:9" x14ac:dyDescent="0.3">
      <c r="A1379">
        <v>618</v>
      </c>
      <c r="B1379" t="s">
        <v>30661</v>
      </c>
      <c r="C1379" t="s">
        <v>31898</v>
      </c>
      <c r="D1379">
        <v>71594789624</v>
      </c>
      <c r="E1379">
        <v>1.4</v>
      </c>
      <c r="F1379">
        <v>0.62</v>
      </c>
      <c r="G1379">
        <v>7.28</v>
      </c>
      <c r="H1379">
        <v>1</v>
      </c>
      <c r="I1379">
        <v>1</v>
      </c>
    </row>
    <row r="1380" spans="1:9" x14ac:dyDescent="0.3">
      <c r="A1380">
        <v>622</v>
      </c>
      <c r="B1380" t="s">
        <v>30661</v>
      </c>
      <c r="C1380" t="s">
        <v>31899</v>
      </c>
      <c r="D1380">
        <v>63904231190</v>
      </c>
      <c r="E1380">
        <v>0.81</v>
      </c>
      <c r="F1380">
        <v>0.41</v>
      </c>
      <c r="G1380">
        <v>6.38</v>
      </c>
      <c r="H1380">
        <v>1</v>
      </c>
      <c r="I1380">
        <v>1</v>
      </c>
    </row>
    <row r="1381" spans="1:9" x14ac:dyDescent="0.3">
      <c r="A1381">
        <v>624</v>
      </c>
      <c r="B1381" t="s">
        <v>30676</v>
      </c>
      <c r="C1381" t="s">
        <v>31900</v>
      </c>
      <c r="D1381">
        <v>33870120644</v>
      </c>
      <c r="E1381">
        <v>2.46</v>
      </c>
      <c r="F1381">
        <v>1.01</v>
      </c>
      <c r="G1381">
        <v>20.399999999999999</v>
      </c>
      <c r="H1381">
        <v>1</v>
      </c>
      <c r="I1381">
        <v>1</v>
      </c>
    </row>
    <row r="1382" spans="1:9" x14ac:dyDescent="0.3">
      <c r="A1382">
        <v>634</v>
      </c>
      <c r="B1382" t="s">
        <v>31635</v>
      </c>
      <c r="C1382" t="s">
        <v>31901</v>
      </c>
      <c r="D1382">
        <v>60594213604</v>
      </c>
      <c r="E1382">
        <v>2.5299999999999998</v>
      </c>
      <c r="F1382">
        <v>0.99</v>
      </c>
      <c r="G1382">
        <v>13.1</v>
      </c>
      <c r="H1382">
        <v>1</v>
      </c>
      <c r="I1382">
        <v>1</v>
      </c>
    </row>
    <row r="1383" spans="1:9" x14ac:dyDescent="0.3">
      <c r="A1383">
        <v>641</v>
      </c>
      <c r="B1383" t="s">
        <v>30684</v>
      </c>
      <c r="C1383" t="s">
        <v>31902</v>
      </c>
      <c r="D1383">
        <v>39445177912</v>
      </c>
      <c r="E1383">
        <v>3.98</v>
      </c>
      <c r="F1383">
        <v>1.75</v>
      </c>
      <c r="G1383">
        <v>18.5</v>
      </c>
      <c r="H1383">
        <v>1</v>
      </c>
      <c r="I1383">
        <v>1</v>
      </c>
    </row>
    <row r="1384" spans="1:9" x14ac:dyDescent="0.3">
      <c r="A1384">
        <v>642</v>
      </c>
      <c r="B1384" t="s">
        <v>30684</v>
      </c>
      <c r="C1384" t="s">
        <v>31903</v>
      </c>
      <c r="D1384">
        <v>45213096737</v>
      </c>
      <c r="E1384">
        <v>1.66</v>
      </c>
      <c r="F1384">
        <v>0.8</v>
      </c>
      <c r="G1384">
        <v>7.39</v>
      </c>
      <c r="H1384">
        <v>1</v>
      </c>
      <c r="I1384">
        <v>1</v>
      </c>
    </row>
    <row r="1385" spans="1:9" x14ac:dyDescent="0.3">
      <c r="A1385">
        <v>650</v>
      </c>
      <c r="B1385" t="s">
        <v>30684</v>
      </c>
      <c r="C1385" t="s">
        <v>31904</v>
      </c>
      <c r="D1385">
        <v>84712808728</v>
      </c>
      <c r="E1385">
        <v>1.55</v>
      </c>
      <c r="F1385">
        <v>0.56000000000000005</v>
      </c>
      <c r="G1385">
        <v>17.5</v>
      </c>
      <c r="H1385">
        <v>1</v>
      </c>
      <c r="I1385">
        <v>1</v>
      </c>
    </row>
    <row r="1386" spans="1:9" x14ac:dyDescent="0.3">
      <c r="A1386">
        <v>653</v>
      </c>
      <c r="B1386" t="s">
        <v>30684</v>
      </c>
      <c r="C1386" t="s">
        <v>31905</v>
      </c>
      <c r="D1386">
        <v>63142644762</v>
      </c>
      <c r="E1386">
        <v>2.78</v>
      </c>
      <c r="F1386">
        <v>0.97</v>
      </c>
      <c r="G1386">
        <v>9.7100000000000009</v>
      </c>
      <c r="H1386">
        <v>1</v>
      </c>
      <c r="I1386">
        <v>1</v>
      </c>
    </row>
    <row r="1387" spans="1:9" x14ac:dyDescent="0.3">
      <c r="A1387">
        <v>659</v>
      </c>
      <c r="B1387" t="s">
        <v>30684</v>
      </c>
      <c r="C1387" t="s">
        <v>31906</v>
      </c>
      <c r="D1387">
        <v>18557872176</v>
      </c>
      <c r="E1387">
        <v>3.21</v>
      </c>
      <c r="F1387">
        <v>1.41</v>
      </c>
      <c r="G1387">
        <v>15.8</v>
      </c>
      <c r="H1387">
        <v>1</v>
      </c>
      <c r="I1387">
        <v>1</v>
      </c>
    </row>
    <row r="1388" spans="1:9" x14ac:dyDescent="0.3">
      <c r="A1388">
        <v>660</v>
      </c>
      <c r="B1388" t="s">
        <v>31263</v>
      </c>
      <c r="C1388" t="s">
        <v>31907</v>
      </c>
      <c r="D1388">
        <v>48180714249</v>
      </c>
      <c r="E1388">
        <v>2.8</v>
      </c>
      <c r="F1388">
        <v>1.26</v>
      </c>
      <c r="G1388">
        <v>6.96</v>
      </c>
      <c r="H1388">
        <v>1</v>
      </c>
      <c r="I1388">
        <v>1</v>
      </c>
    </row>
    <row r="1389" spans="1:9" x14ac:dyDescent="0.3">
      <c r="A1389">
        <v>669</v>
      </c>
      <c r="B1389" t="s">
        <v>30696</v>
      </c>
      <c r="C1389" t="s">
        <v>31908</v>
      </c>
      <c r="D1389">
        <v>51878396868</v>
      </c>
      <c r="E1389">
        <v>1.8</v>
      </c>
      <c r="F1389">
        <v>0.54</v>
      </c>
      <c r="G1389">
        <v>19.399999999999999</v>
      </c>
      <c r="H1389">
        <v>1</v>
      </c>
      <c r="I1389">
        <v>1</v>
      </c>
    </row>
    <row r="1390" spans="1:9" x14ac:dyDescent="0.3">
      <c r="A1390">
        <v>670</v>
      </c>
      <c r="B1390" t="s">
        <v>30696</v>
      </c>
      <c r="C1390" t="s">
        <v>31909</v>
      </c>
      <c r="D1390">
        <v>29170783162</v>
      </c>
      <c r="E1390">
        <v>1.79</v>
      </c>
      <c r="F1390">
        <v>0.77</v>
      </c>
      <c r="G1390">
        <v>18.2</v>
      </c>
      <c r="H1390">
        <v>1</v>
      </c>
      <c r="I1390">
        <v>1</v>
      </c>
    </row>
    <row r="1391" spans="1:9" x14ac:dyDescent="0.3">
      <c r="A1391">
        <v>671</v>
      </c>
      <c r="B1391" t="s">
        <v>30696</v>
      </c>
      <c r="C1391" t="s">
        <v>31910</v>
      </c>
      <c r="D1391">
        <v>76508650183</v>
      </c>
      <c r="E1391">
        <v>2.93</v>
      </c>
      <c r="F1391">
        <v>1.1100000000000001</v>
      </c>
      <c r="G1391">
        <v>20.8</v>
      </c>
      <c r="H1391">
        <v>1</v>
      </c>
      <c r="I1391">
        <v>1</v>
      </c>
    </row>
    <row r="1392" spans="1:9" x14ac:dyDescent="0.3">
      <c r="A1392">
        <v>672</v>
      </c>
      <c r="B1392" t="s">
        <v>30696</v>
      </c>
      <c r="C1392" t="s">
        <v>31911</v>
      </c>
      <c r="D1392">
        <v>23038802742</v>
      </c>
      <c r="E1392">
        <v>3.34</v>
      </c>
      <c r="F1392">
        <v>1.24</v>
      </c>
      <c r="G1392">
        <v>13.3</v>
      </c>
      <c r="H1392">
        <v>1</v>
      </c>
      <c r="I1392">
        <v>1</v>
      </c>
    </row>
    <row r="1393" spans="1:9" x14ac:dyDescent="0.3">
      <c r="A1393">
        <v>674</v>
      </c>
      <c r="B1393" t="s">
        <v>30696</v>
      </c>
      <c r="C1393" t="s">
        <v>31912</v>
      </c>
      <c r="D1393">
        <v>21480224728</v>
      </c>
      <c r="E1393">
        <v>3.18</v>
      </c>
      <c r="F1393">
        <v>1.37</v>
      </c>
      <c r="G1393">
        <v>21.1</v>
      </c>
      <c r="H1393">
        <v>1</v>
      </c>
      <c r="I1393">
        <v>1</v>
      </c>
    </row>
    <row r="1394" spans="1:9" x14ac:dyDescent="0.3">
      <c r="A1394">
        <v>675</v>
      </c>
      <c r="B1394" t="s">
        <v>30696</v>
      </c>
      <c r="C1394" t="s">
        <v>31913</v>
      </c>
      <c r="D1394">
        <v>97293624281</v>
      </c>
      <c r="E1394">
        <v>3.59</v>
      </c>
      <c r="F1394">
        <v>1.76</v>
      </c>
      <c r="G1394">
        <v>13.1</v>
      </c>
      <c r="H1394">
        <v>1</v>
      </c>
      <c r="I1394">
        <v>1</v>
      </c>
    </row>
    <row r="1395" spans="1:9" x14ac:dyDescent="0.3">
      <c r="A1395">
        <v>676</v>
      </c>
      <c r="B1395" t="s">
        <v>30696</v>
      </c>
      <c r="C1395" t="s">
        <v>31914</v>
      </c>
      <c r="D1395">
        <v>72299309372</v>
      </c>
      <c r="E1395">
        <v>3.29</v>
      </c>
      <c r="F1395">
        <v>1.48</v>
      </c>
      <c r="G1395">
        <v>8.86</v>
      </c>
      <c r="H1395">
        <v>1</v>
      </c>
      <c r="I1395">
        <v>1</v>
      </c>
    </row>
    <row r="1396" spans="1:9" x14ac:dyDescent="0.3">
      <c r="A1396">
        <v>684</v>
      </c>
      <c r="B1396" t="s">
        <v>30696</v>
      </c>
      <c r="C1396" t="s">
        <v>31915</v>
      </c>
      <c r="D1396">
        <v>21799021363</v>
      </c>
      <c r="E1396">
        <v>0.68</v>
      </c>
      <c r="F1396">
        <v>0.22</v>
      </c>
      <c r="G1396">
        <v>9.7100000000000009</v>
      </c>
      <c r="H1396">
        <v>1</v>
      </c>
      <c r="I1396">
        <v>1</v>
      </c>
    </row>
    <row r="1397" spans="1:9" x14ac:dyDescent="0.3">
      <c r="A1397">
        <v>692</v>
      </c>
      <c r="B1397" t="s">
        <v>30706</v>
      </c>
      <c r="C1397" t="s">
        <v>31916</v>
      </c>
      <c r="D1397">
        <v>37396603226</v>
      </c>
      <c r="E1397">
        <v>1.55</v>
      </c>
      <c r="F1397">
        <v>0.56000000000000005</v>
      </c>
      <c r="G1397">
        <v>6.19</v>
      </c>
      <c r="H1397">
        <v>1</v>
      </c>
      <c r="I1397">
        <v>1</v>
      </c>
    </row>
    <row r="1398" spans="1:9" x14ac:dyDescent="0.3">
      <c r="A1398">
        <v>695</v>
      </c>
      <c r="B1398" t="s">
        <v>30706</v>
      </c>
      <c r="C1398" t="s">
        <v>31917</v>
      </c>
      <c r="D1398">
        <v>83175892233</v>
      </c>
      <c r="E1398">
        <v>3.52</v>
      </c>
      <c r="F1398">
        <v>1.65</v>
      </c>
      <c r="G1398">
        <v>12.9</v>
      </c>
      <c r="H1398">
        <v>1</v>
      </c>
      <c r="I1398">
        <v>1</v>
      </c>
    </row>
    <row r="1399" spans="1:9" x14ac:dyDescent="0.3">
      <c r="A1399">
        <v>696</v>
      </c>
      <c r="B1399" t="s">
        <v>30706</v>
      </c>
      <c r="C1399" t="s">
        <v>31918</v>
      </c>
      <c r="D1399">
        <v>75176396965</v>
      </c>
      <c r="E1399">
        <v>0.72</v>
      </c>
      <c r="F1399">
        <v>0.26</v>
      </c>
      <c r="G1399">
        <v>19.600000000000001</v>
      </c>
      <c r="H1399">
        <v>1</v>
      </c>
      <c r="I1399">
        <v>1</v>
      </c>
    </row>
    <row r="1400" spans="1:9" x14ac:dyDescent="0.3">
      <c r="A1400">
        <v>697</v>
      </c>
      <c r="B1400" t="s">
        <v>30706</v>
      </c>
      <c r="C1400" t="s">
        <v>31919</v>
      </c>
      <c r="D1400">
        <v>34800965189</v>
      </c>
      <c r="E1400">
        <v>1.33</v>
      </c>
      <c r="F1400">
        <v>0.56000000000000005</v>
      </c>
      <c r="G1400">
        <v>8.4700000000000006</v>
      </c>
      <c r="H1400">
        <v>1</v>
      </c>
      <c r="I1400">
        <v>1</v>
      </c>
    </row>
    <row r="1401" spans="1:9" x14ac:dyDescent="0.3">
      <c r="A1401">
        <v>698</v>
      </c>
      <c r="B1401" t="s">
        <v>30706</v>
      </c>
      <c r="C1401" t="s">
        <v>31920</v>
      </c>
      <c r="D1401">
        <v>73617818951</v>
      </c>
      <c r="E1401">
        <v>2.33</v>
      </c>
      <c r="F1401">
        <v>0.96</v>
      </c>
      <c r="G1401">
        <v>6.86</v>
      </c>
      <c r="H1401">
        <v>1</v>
      </c>
      <c r="I1401">
        <v>1</v>
      </c>
    </row>
    <row r="1402" spans="1:9" x14ac:dyDescent="0.3">
      <c r="A1402">
        <v>707</v>
      </c>
      <c r="B1402" t="s">
        <v>30712</v>
      </c>
      <c r="C1402" t="s">
        <v>31921</v>
      </c>
      <c r="D1402">
        <v>51126670241</v>
      </c>
      <c r="E1402">
        <v>1.87</v>
      </c>
      <c r="F1402">
        <v>0.84</v>
      </c>
      <c r="G1402">
        <v>16.7</v>
      </c>
      <c r="H1402">
        <v>1</v>
      </c>
      <c r="I1402">
        <v>1</v>
      </c>
    </row>
    <row r="1403" spans="1:9" x14ac:dyDescent="0.3">
      <c r="A1403">
        <v>708</v>
      </c>
      <c r="B1403" t="s">
        <v>30712</v>
      </c>
      <c r="C1403" t="s">
        <v>31922</v>
      </c>
      <c r="D1403">
        <v>26132355332</v>
      </c>
      <c r="E1403">
        <v>3.68</v>
      </c>
      <c r="F1403">
        <v>1.51</v>
      </c>
      <c r="G1403">
        <v>9.7899999999999991</v>
      </c>
      <c r="H1403">
        <v>1</v>
      </c>
      <c r="I1403">
        <v>1</v>
      </c>
    </row>
    <row r="1404" spans="1:9" x14ac:dyDescent="0.3">
      <c r="A1404">
        <v>709</v>
      </c>
      <c r="B1404" t="s">
        <v>30712</v>
      </c>
      <c r="C1404" t="s">
        <v>31923</v>
      </c>
      <c r="D1404">
        <v>47281391024</v>
      </c>
      <c r="E1404">
        <v>0.56999999999999995</v>
      </c>
      <c r="F1404">
        <v>0.25</v>
      </c>
      <c r="G1404">
        <v>16.899999999999999</v>
      </c>
      <c r="H1404">
        <v>1</v>
      </c>
      <c r="I1404">
        <v>1</v>
      </c>
    </row>
    <row r="1405" spans="1:9" x14ac:dyDescent="0.3">
      <c r="A1405">
        <v>715</v>
      </c>
      <c r="B1405" t="s">
        <v>30712</v>
      </c>
      <c r="C1405" t="s">
        <v>31924</v>
      </c>
      <c r="D1405">
        <v>81479577422</v>
      </c>
      <c r="E1405">
        <v>1.55</v>
      </c>
      <c r="F1405">
        <v>0.53</v>
      </c>
      <c r="G1405">
        <v>6.88</v>
      </c>
      <c r="H1405">
        <v>1</v>
      </c>
      <c r="I1405">
        <v>1</v>
      </c>
    </row>
    <row r="1406" spans="1:9" x14ac:dyDescent="0.3">
      <c r="A1406">
        <v>717</v>
      </c>
      <c r="B1406" t="s">
        <v>30712</v>
      </c>
      <c r="C1406" t="s">
        <v>31925</v>
      </c>
      <c r="D1406">
        <v>77634298205</v>
      </c>
      <c r="E1406">
        <v>3.92</v>
      </c>
      <c r="F1406">
        <v>1.92</v>
      </c>
      <c r="G1406">
        <v>15.2</v>
      </c>
      <c r="H1406">
        <v>1</v>
      </c>
      <c r="I1406">
        <v>1</v>
      </c>
    </row>
    <row r="1407" spans="1:9" x14ac:dyDescent="0.3">
      <c r="A1407">
        <v>718</v>
      </c>
      <c r="B1407" t="s">
        <v>30712</v>
      </c>
      <c r="C1407" t="s">
        <v>31926</v>
      </c>
      <c r="D1407">
        <v>54926684498</v>
      </c>
      <c r="E1407">
        <v>2.3199999999999998</v>
      </c>
      <c r="F1407">
        <v>0.9</v>
      </c>
      <c r="G1407">
        <v>15</v>
      </c>
      <c r="H1407">
        <v>1</v>
      </c>
      <c r="I1407">
        <v>1</v>
      </c>
    </row>
    <row r="1408" spans="1:9" x14ac:dyDescent="0.3">
      <c r="A1408">
        <v>719</v>
      </c>
      <c r="B1408" t="s">
        <v>30712</v>
      </c>
      <c r="C1408" t="s">
        <v>31927</v>
      </c>
      <c r="D1408">
        <v>12264551520</v>
      </c>
      <c r="E1408">
        <v>2.4500000000000002</v>
      </c>
      <c r="F1408">
        <v>0.98</v>
      </c>
      <c r="G1408">
        <v>14.4</v>
      </c>
      <c r="H1408">
        <v>1</v>
      </c>
      <c r="I1408">
        <v>1</v>
      </c>
    </row>
    <row r="1409" spans="1:9" x14ac:dyDescent="0.3">
      <c r="A1409">
        <v>723</v>
      </c>
      <c r="B1409" t="s">
        <v>30712</v>
      </c>
      <c r="C1409" t="s">
        <v>31928</v>
      </c>
      <c r="D1409">
        <v>62560176253</v>
      </c>
      <c r="E1409">
        <v>0.51</v>
      </c>
      <c r="F1409">
        <v>0.18</v>
      </c>
      <c r="G1409">
        <v>17.600000000000001</v>
      </c>
      <c r="H1409">
        <v>1</v>
      </c>
      <c r="I1409">
        <v>1</v>
      </c>
    </row>
    <row r="1410" spans="1:9" x14ac:dyDescent="0.3">
      <c r="A1410">
        <v>727</v>
      </c>
      <c r="B1410" t="s">
        <v>30712</v>
      </c>
      <c r="C1410" t="s">
        <v>31929</v>
      </c>
      <c r="D1410">
        <v>83345150351</v>
      </c>
      <c r="E1410">
        <v>1.91</v>
      </c>
      <c r="F1410">
        <v>0.73</v>
      </c>
      <c r="G1410">
        <v>21</v>
      </c>
      <c r="H1410">
        <v>1</v>
      </c>
      <c r="I1410">
        <v>1</v>
      </c>
    </row>
    <row r="1411" spans="1:9" x14ac:dyDescent="0.3">
      <c r="A1411">
        <v>729</v>
      </c>
      <c r="B1411" t="s">
        <v>30712</v>
      </c>
      <c r="C1411" t="s">
        <v>31930</v>
      </c>
      <c r="D1411">
        <v>22548806071</v>
      </c>
      <c r="E1411">
        <v>1.72</v>
      </c>
      <c r="F1411">
        <v>0.57999999999999996</v>
      </c>
      <c r="G1411">
        <v>17.7</v>
      </c>
      <c r="H1411">
        <v>1</v>
      </c>
      <c r="I1411">
        <v>1</v>
      </c>
    </row>
    <row r="1412" spans="1:9" x14ac:dyDescent="0.3">
      <c r="A1412">
        <v>730</v>
      </c>
      <c r="B1412" t="s">
        <v>30712</v>
      </c>
      <c r="C1412" t="s">
        <v>31931</v>
      </c>
      <c r="D1412">
        <v>85267789959</v>
      </c>
      <c r="E1412">
        <v>1.72</v>
      </c>
      <c r="F1412">
        <v>0.72</v>
      </c>
      <c r="G1412">
        <v>9.39</v>
      </c>
      <c r="H1412">
        <v>1</v>
      </c>
      <c r="I1412">
        <v>1</v>
      </c>
    </row>
    <row r="1413" spans="1:9" x14ac:dyDescent="0.3">
      <c r="A1413">
        <v>733</v>
      </c>
      <c r="B1413" t="s">
        <v>30712</v>
      </c>
      <c r="C1413" t="s">
        <v>31932</v>
      </c>
      <c r="D1413">
        <v>89067804217</v>
      </c>
      <c r="E1413">
        <v>1.95</v>
      </c>
      <c r="F1413">
        <v>0.94</v>
      </c>
      <c r="G1413">
        <v>16.600000000000001</v>
      </c>
      <c r="H1413">
        <v>1</v>
      </c>
      <c r="I1413">
        <v>1</v>
      </c>
    </row>
    <row r="1414" spans="1:9" x14ac:dyDescent="0.3">
      <c r="A1414">
        <v>796</v>
      </c>
      <c r="B1414" t="s">
        <v>30756</v>
      </c>
      <c r="C1414" t="s">
        <v>31933</v>
      </c>
      <c r="D1414">
        <v>91143866181</v>
      </c>
      <c r="E1414">
        <v>1.32</v>
      </c>
      <c r="F1414">
        <v>0.5</v>
      </c>
      <c r="G1414">
        <v>6.29</v>
      </c>
      <c r="H1414">
        <v>1</v>
      </c>
      <c r="I1414">
        <v>1</v>
      </c>
    </row>
    <row r="1415" spans="1:9" x14ac:dyDescent="0.3">
      <c r="A1415">
        <v>797</v>
      </c>
      <c r="B1415" t="s">
        <v>30756</v>
      </c>
      <c r="C1415" t="s">
        <v>31934</v>
      </c>
      <c r="D1415">
        <v>55341836810</v>
      </c>
      <c r="E1415">
        <v>2.19</v>
      </c>
      <c r="F1415">
        <v>0.83</v>
      </c>
      <c r="G1415">
        <v>7.96</v>
      </c>
      <c r="H1415">
        <v>1</v>
      </c>
      <c r="I1415">
        <v>1</v>
      </c>
    </row>
    <row r="1416" spans="1:9" x14ac:dyDescent="0.3">
      <c r="A1416">
        <v>800</v>
      </c>
      <c r="B1416" t="s">
        <v>30756</v>
      </c>
      <c r="C1416" t="s">
        <v>31935</v>
      </c>
      <c r="D1416">
        <v>81383071541</v>
      </c>
      <c r="E1416">
        <v>3.26</v>
      </c>
      <c r="F1416">
        <v>1.43</v>
      </c>
      <c r="G1416">
        <v>11.5</v>
      </c>
      <c r="H1416">
        <v>1</v>
      </c>
      <c r="I1416">
        <v>1</v>
      </c>
    </row>
    <row r="1417" spans="1:9" x14ac:dyDescent="0.3">
      <c r="A1417">
        <v>802</v>
      </c>
      <c r="B1417" t="s">
        <v>30756</v>
      </c>
      <c r="C1417" t="s">
        <v>31936</v>
      </c>
      <c r="D1417">
        <v>79824493527</v>
      </c>
      <c r="E1417">
        <v>2.99</v>
      </c>
      <c r="F1417">
        <v>1.38</v>
      </c>
      <c r="G1417">
        <v>12.4</v>
      </c>
      <c r="H1417">
        <v>1</v>
      </c>
      <c r="I1417">
        <v>1</v>
      </c>
    </row>
    <row r="1418" spans="1:9" x14ac:dyDescent="0.3">
      <c r="A1418">
        <v>809</v>
      </c>
      <c r="B1418" t="s">
        <v>30756</v>
      </c>
      <c r="C1418" t="s">
        <v>31937</v>
      </c>
      <c r="D1418">
        <v>80507351756</v>
      </c>
      <c r="E1418">
        <v>1.22</v>
      </c>
      <c r="F1418">
        <v>0.4</v>
      </c>
      <c r="G1418">
        <v>18.7</v>
      </c>
      <c r="H1418">
        <v>1</v>
      </c>
      <c r="I1418">
        <v>1</v>
      </c>
    </row>
    <row r="1419" spans="1:9" x14ac:dyDescent="0.3">
      <c r="A1419">
        <v>816</v>
      </c>
      <c r="B1419" t="s">
        <v>30756</v>
      </c>
      <c r="C1419" t="s">
        <v>31938</v>
      </c>
      <c r="D1419">
        <v>15501666665</v>
      </c>
      <c r="E1419">
        <v>2.29</v>
      </c>
      <c r="F1419">
        <v>0.89</v>
      </c>
      <c r="G1419">
        <v>17.3</v>
      </c>
      <c r="H1419">
        <v>1</v>
      </c>
      <c r="I1419">
        <v>1</v>
      </c>
    </row>
    <row r="1420" spans="1:9" x14ac:dyDescent="0.3">
      <c r="A1420">
        <v>817</v>
      </c>
      <c r="B1420" t="s">
        <v>30756</v>
      </c>
      <c r="C1420" t="s">
        <v>31939</v>
      </c>
      <c r="D1420">
        <v>98175169825</v>
      </c>
      <c r="E1420">
        <v>1.68</v>
      </c>
      <c r="F1420">
        <v>0.56999999999999995</v>
      </c>
      <c r="G1420">
        <v>17.2</v>
      </c>
      <c r="H1420">
        <v>1</v>
      </c>
      <c r="I1420">
        <v>1</v>
      </c>
    </row>
    <row r="1421" spans="1:9" x14ac:dyDescent="0.3">
      <c r="A1421">
        <v>823</v>
      </c>
      <c r="B1421" t="s">
        <v>30756</v>
      </c>
      <c r="C1421" t="s">
        <v>31940</v>
      </c>
      <c r="D1421">
        <v>51256489157</v>
      </c>
      <c r="E1421">
        <v>3.43</v>
      </c>
      <c r="F1421">
        <v>1.51</v>
      </c>
      <c r="G1421">
        <v>7.28</v>
      </c>
      <c r="H1421">
        <v>1</v>
      </c>
      <c r="I1421">
        <v>1</v>
      </c>
    </row>
    <row r="1422" spans="1:9" x14ac:dyDescent="0.3">
      <c r="A1422">
        <v>824</v>
      </c>
      <c r="B1422" t="s">
        <v>30756</v>
      </c>
      <c r="C1422" t="s">
        <v>31941</v>
      </c>
      <c r="D1422">
        <v>54737706780</v>
      </c>
      <c r="E1422">
        <v>2.11</v>
      </c>
      <c r="F1422">
        <v>0.93</v>
      </c>
      <c r="G1422">
        <v>19.3</v>
      </c>
      <c r="H1422">
        <v>1</v>
      </c>
      <c r="I1422">
        <v>1</v>
      </c>
    </row>
    <row r="1423" spans="1:9" x14ac:dyDescent="0.3">
      <c r="A1423">
        <v>825</v>
      </c>
      <c r="B1423" t="s">
        <v>30756</v>
      </c>
      <c r="C1423" t="s">
        <v>31942</v>
      </c>
      <c r="D1423">
        <v>14362275004</v>
      </c>
      <c r="E1423">
        <v>2.83</v>
      </c>
      <c r="F1423">
        <v>0.96</v>
      </c>
      <c r="G1423">
        <v>20</v>
      </c>
      <c r="H1423">
        <v>1</v>
      </c>
      <c r="I1423">
        <v>1</v>
      </c>
    </row>
    <row r="1424" spans="1:9" x14ac:dyDescent="0.3">
      <c r="A1424">
        <v>836</v>
      </c>
      <c r="B1424" t="s">
        <v>30756</v>
      </c>
      <c r="C1424" t="s">
        <v>31943</v>
      </c>
      <c r="D1424">
        <v>84476624131</v>
      </c>
      <c r="E1424">
        <v>1.18</v>
      </c>
      <c r="F1424">
        <v>0.45</v>
      </c>
      <c r="G1424">
        <v>20.9</v>
      </c>
      <c r="H1424">
        <v>1</v>
      </c>
      <c r="I1424">
        <v>1</v>
      </c>
    </row>
    <row r="1425" spans="1:9" x14ac:dyDescent="0.3">
      <c r="A1425">
        <v>841</v>
      </c>
      <c r="B1425" t="s">
        <v>30769</v>
      </c>
      <c r="C1425" t="s">
        <v>31944</v>
      </c>
      <c r="D1425">
        <v>93361698985</v>
      </c>
      <c r="E1425">
        <v>1.85</v>
      </c>
      <c r="F1425">
        <v>0.56000000000000005</v>
      </c>
      <c r="G1425">
        <v>10.4</v>
      </c>
      <c r="H1425">
        <v>1</v>
      </c>
      <c r="I1425">
        <v>1</v>
      </c>
    </row>
    <row r="1426" spans="1:9" x14ac:dyDescent="0.3">
      <c r="A1426">
        <v>845</v>
      </c>
      <c r="B1426" t="s">
        <v>30769</v>
      </c>
      <c r="C1426" t="s">
        <v>31945</v>
      </c>
      <c r="D1426">
        <v>45978567004</v>
      </c>
      <c r="E1426">
        <v>1.42</v>
      </c>
      <c r="F1426">
        <v>0.7</v>
      </c>
      <c r="G1426">
        <v>7.31</v>
      </c>
      <c r="H1426">
        <v>1</v>
      </c>
      <c r="I1426">
        <v>1</v>
      </c>
    </row>
    <row r="1427" spans="1:9" x14ac:dyDescent="0.3">
      <c r="A1427">
        <v>856</v>
      </c>
      <c r="B1427" t="s">
        <v>30769</v>
      </c>
      <c r="C1427" t="s">
        <v>31946</v>
      </c>
      <c r="D1427">
        <v>32472882866</v>
      </c>
      <c r="E1427">
        <v>2.39</v>
      </c>
      <c r="F1427">
        <v>0.76</v>
      </c>
      <c r="G1427">
        <v>15.5</v>
      </c>
      <c r="H1427">
        <v>1</v>
      </c>
      <c r="I1427">
        <v>1</v>
      </c>
    </row>
    <row r="1428" spans="1:9" x14ac:dyDescent="0.3">
      <c r="A1428">
        <v>860</v>
      </c>
      <c r="B1428" t="s">
        <v>30769</v>
      </c>
      <c r="C1428" t="s">
        <v>31947</v>
      </c>
      <c r="D1428">
        <v>57831259369</v>
      </c>
      <c r="E1428">
        <v>2.34</v>
      </c>
      <c r="F1428">
        <v>1.03</v>
      </c>
      <c r="G1428">
        <v>17</v>
      </c>
      <c r="H1428">
        <v>1</v>
      </c>
      <c r="I1428">
        <v>1</v>
      </c>
    </row>
    <row r="1429" spans="1:9" x14ac:dyDescent="0.3">
      <c r="A1429">
        <v>863</v>
      </c>
      <c r="B1429" t="s">
        <v>30769</v>
      </c>
      <c r="C1429" t="s">
        <v>31948</v>
      </c>
      <c r="D1429">
        <v>35442442297</v>
      </c>
      <c r="E1429">
        <v>2.98</v>
      </c>
      <c r="F1429">
        <v>1.1000000000000001</v>
      </c>
      <c r="G1429">
        <v>10.8</v>
      </c>
      <c r="H1429">
        <v>1</v>
      </c>
      <c r="I1429">
        <v>1</v>
      </c>
    </row>
    <row r="1430" spans="1:9" x14ac:dyDescent="0.3">
      <c r="A1430">
        <v>864</v>
      </c>
      <c r="B1430" t="s">
        <v>30769</v>
      </c>
      <c r="C1430" t="s">
        <v>31949</v>
      </c>
      <c r="D1430">
        <v>95874724984</v>
      </c>
      <c r="E1430">
        <v>1.63</v>
      </c>
      <c r="F1430">
        <v>0.73</v>
      </c>
      <c r="G1430">
        <v>12.5</v>
      </c>
      <c r="H1430">
        <v>1</v>
      </c>
      <c r="I1430">
        <v>1</v>
      </c>
    </row>
    <row r="1431" spans="1:9" x14ac:dyDescent="0.3">
      <c r="A1431">
        <v>867</v>
      </c>
      <c r="B1431" t="s">
        <v>30769</v>
      </c>
      <c r="C1431" t="s">
        <v>31950</v>
      </c>
      <c r="D1431">
        <v>56227416396</v>
      </c>
      <c r="E1431">
        <v>1.88</v>
      </c>
      <c r="F1431">
        <v>0.73</v>
      </c>
      <c r="G1431">
        <v>12.3</v>
      </c>
      <c r="H1431">
        <v>1</v>
      </c>
      <c r="I1431">
        <v>1</v>
      </c>
    </row>
    <row r="1432" spans="1:9" x14ac:dyDescent="0.3">
      <c r="A1432">
        <v>871</v>
      </c>
      <c r="B1432" t="s">
        <v>30769</v>
      </c>
      <c r="C1432" t="s">
        <v>31951</v>
      </c>
      <c r="D1432">
        <v>40425171256</v>
      </c>
      <c r="E1432">
        <v>2.54</v>
      </c>
      <c r="F1432">
        <v>0.94</v>
      </c>
      <c r="G1432">
        <v>17.100000000000001</v>
      </c>
      <c r="H1432">
        <v>1</v>
      </c>
      <c r="I1432">
        <v>1</v>
      </c>
    </row>
    <row r="1433" spans="1:9" x14ac:dyDescent="0.3">
      <c r="A1433">
        <v>875</v>
      </c>
      <c r="B1433" t="s">
        <v>30781</v>
      </c>
      <c r="C1433" t="s">
        <v>31952</v>
      </c>
      <c r="D1433">
        <v>61210145354</v>
      </c>
      <c r="E1433">
        <v>3.44</v>
      </c>
      <c r="F1433">
        <v>1.27</v>
      </c>
      <c r="G1433">
        <v>17.5</v>
      </c>
      <c r="H1433">
        <v>1</v>
      </c>
      <c r="I1433">
        <v>1</v>
      </c>
    </row>
    <row r="1434" spans="1:9" x14ac:dyDescent="0.3">
      <c r="A1434">
        <v>879</v>
      </c>
      <c r="B1434" t="s">
        <v>30781</v>
      </c>
      <c r="C1434" t="s">
        <v>31953</v>
      </c>
      <c r="D1434">
        <v>58092989325</v>
      </c>
      <c r="E1434">
        <v>1.1100000000000001</v>
      </c>
      <c r="F1434">
        <v>0.56000000000000005</v>
      </c>
      <c r="G1434">
        <v>11.7</v>
      </c>
      <c r="H1434">
        <v>1</v>
      </c>
      <c r="I1434">
        <v>1</v>
      </c>
    </row>
    <row r="1435" spans="1:9" x14ac:dyDescent="0.3">
      <c r="A1435">
        <v>882</v>
      </c>
      <c r="B1435" t="s">
        <v>30781</v>
      </c>
      <c r="C1435" t="s">
        <v>31954</v>
      </c>
      <c r="D1435">
        <v>15749652981</v>
      </c>
      <c r="E1435">
        <v>2.4900000000000002</v>
      </c>
      <c r="F1435">
        <v>1.2</v>
      </c>
      <c r="G1435">
        <v>11.5</v>
      </c>
      <c r="H1435">
        <v>1</v>
      </c>
      <c r="I1435">
        <v>1</v>
      </c>
    </row>
    <row r="1436" spans="1:9" x14ac:dyDescent="0.3">
      <c r="A1436">
        <v>885</v>
      </c>
      <c r="B1436" t="s">
        <v>30784</v>
      </c>
      <c r="C1436" t="s">
        <v>31955</v>
      </c>
      <c r="D1436">
        <v>63815643191</v>
      </c>
      <c r="E1436">
        <v>1.38</v>
      </c>
      <c r="F1436">
        <v>0.61</v>
      </c>
      <c r="G1436">
        <v>13.3</v>
      </c>
      <c r="H1436">
        <v>1</v>
      </c>
      <c r="I1436">
        <v>1</v>
      </c>
    </row>
    <row r="1437" spans="1:9" x14ac:dyDescent="0.3">
      <c r="A1437">
        <v>890</v>
      </c>
      <c r="B1437" t="s">
        <v>30786</v>
      </c>
      <c r="C1437" t="s">
        <v>31956</v>
      </c>
      <c r="D1437">
        <v>31347234845</v>
      </c>
      <c r="E1437">
        <v>2.61</v>
      </c>
      <c r="F1437">
        <v>1.07</v>
      </c>
      <c r="G1437">
        <v>21.7</v>
      </c>
      <c r="H1437">
        <v>1</v>
      </c>
      <c r="I1437">
        <v>1</v>
      </c>
    </row>
    <row r="1438" spans="1:9" x14ac:dyDescent="0.3">
      <c r="A1438">
        <v>903</v>
      </c>
      <c r="B1438" t="s">
        <v>30791</v>
      </c>
      <c r="C1438" t="s">
        <v>31957</v>
      </c>
      <c r="D1438">
        <v>77181648612</v>
      </c>
      <c r="E1438">
        <v>2.52</v>
      </c>
      <c r="F1438">
        <v>0.83</v>
      </c>
      <c r="G1438">
        <v>21.4</v>
      </c>
      <c r="H1438">
        <v>1</v>
      </c>
      <c r="I1438">
        <v>1</v>
      </c>
    </row>
    <row r="1439" spans="1:9" x14ac:dyDescent="0.3">
      <c r="A1439">
        <v>907</v>
      </c>
      <c r="B1439" t="s">
        <v>30791</v>
      </c>
      <c r="C1439" t="s">
        <v>31958</v>
      </c>
      <c r="D1439">
        <v>15043191313</v>
      </c>
      <c r="E1439">
        <v>3.42</v>
      </c>
      <c r="F1439">
        <v>1.64</v>
      </c>
      <c r="G1439">
        <v>6.04</v>
      </c>
      <c r="H1439">
        <v>1</v>
      </c>
      <c r="I1439">
        <v>1</v>
      </c>
    </row>
    <row r="1440" spans="1:9" x14ac:dyDescent="0.3">
      <c r="A1440">
        <v>908</v>
      </c>
      <c r="B1440" t="s">
        <v>30791</v>
      </c>
      <c r="C1440" t="s">
        <v>31959</v>
      </c>
      <c r="D1440">
        <v>46999941468</v>
      </c>
      <c r="E1440">
        <v>0.69</v>
      </c>
      <c r="F1440">
        <v>0.27</v>
      </c>
      <c r="G1440">
        <v>18.600000000000001</v>
      </c>
      <c r="H1440">
        <v>1</v>
      </c>
      <c r="I1440">
        <v>1</v>
      </c>
    </row>
    <row r="1441" spans="1:9" x14ac:dyDescent="0.3">
      <c r="A1441">
        <v>912</v>
      </c>
      <c r="B1441" t="s">
        <v>30795</v>
      </c>
      <c r="C1441" t="s">
        <v>31960</v>
      </c>
      <c r="D1441">
        <v>72358317971</v>
      </c>
      <c r="E1441">
        <v>2.63</v>
      </c>
      <c r="F1441">
        <v>1.03</v>
      </c>
      <c r="G1441">
        <v>14.5</v>
      </c>
      <c r="H1441">
        <v>1</v>
      </c>
      <c r="I1441">
        <v>1</v>
      </c>
    </row>
    <row r="1442" spans="1:9" x14ac:dyDescent="0.3">
      <c r="A1442">
        <v>914</v>
      </c>
      <c r="B1442" t="s">
        <v>30795</v>
      </c>
      <c r="C1442" t="s">
        <v>31961</v>
      </c>
      <c r="D1442">
        <v>94701870083</v>
      </c>
      <c r="E1442">
        <v>2.46</v>
      </c>
      <c r="F1442">
        <v>1.06</v>
      </c>
      <c r="G1442">
        <v>6.76</v>
      </c>
      <c r="H1442">
        <v>1</v>
      </c>
      <c r="I1442">
        <v>1</v>
      </c>
    </row>
    <row r="1443" spans="1:9" x14ac:dyDescent="0.3">
      <c r="A1443">
        <v>919</v>
      </c>
      <c r="B1443" t="s">
        <v>30795</v>
      </c>
      <c r="C1443" t="s">
        <v>31962</v>
      </c>
      <c r="D1443">
        <v>66181072592</v>
      </c>
      <c r="E1443">
        <v>1.54</v>
      </c>
      <c r="F1443">
        <v>0.72</v>
      </c>
      <c r="G1443">
        <v>15.5</v>
      </c>
      <c r="H1443">
        <v>1</v>
      </c>
      <c r="I1443">
        <v>1</v>
      </c>
    </row>
    <row r="1444" spans="1:9" x14ac:dyDescent="0.3">
      <c r="A1444">
        <v>926</v>
      </c>
      <c r="B1444" t="s">
        <v>30795</v>
      </c>
      <c r="C1444" t="s">
        <v>31963</v>
      </c>
      <c r="D1444">
        <v>67489722371</v>
      </c>
      <c r="E1444">
        <v>0.56000000000000005</v>
      </c>
      <c r="F1444">
        <v>0.18</v>
      </c>
      <c r="G1444">
        <v>8.86</v>
      </c>
      <c r="H1444">
        <v>1</v>
      </c>
      <c r="I1444">
        <v>1</v>
      </c>
    </row>
    <row r="1445" spans="1:9" x14ac:dyDescent="0.3">
      <c r="A1445">
        <v>928</v>
      </c>
      <c r="B1445" t="s">
        <v>30795</v>
      </c>
      <c r="C1445" t="s">
        <v>31964</v>
      </c>
      <c r="D1445">
        <v>61357741951</v>
      </c>
      <c r="E1445">
        <v>1.65</v>
      </c>
      <c r="F1445">
        <v>0.57999999999999996</v>
      </c>
      <c r="G1445">
        <v>9.3800000000000008</v>
      </c>
      <c r="H1445">
        <v>1</v>
      </c>
      <c r="I1445">
        <v>1</v>
      </c>
    </row>
    <row r="1446" spans="1:9" x14ac:dyDescent="0.3">
      <c r="A1446">
        <v>933</v>
      </c>
      <c r="B1446" t="s">
        <v>30795</v>
      </c>
      <c r="C1446" t="s">
        <v>31965</v>
      </c>
      <c r="D1446">
        <v>31341258883</v>
      </c>
      <c r="E1446">
        <v>3.38</v>
      </c>
      <c r="F1446">
        <v>1.28</v>
      </c>
      <c r="G1446">
        <v>10.199999999999999</v>
      </c>
      <c r="H1446">
        <v>1</v>
      </c>
      <c r="I1446">
        <v>1</v>
      </c>
    </row>
    <row r="1447" spans="1:9" x14ac:dyDescent="0.3">
      <c r="A1447">
        <v>937</v>
      </c>
      <c r="B1447" t="s">
        <v>30795</v>
      </c>
      <c r="C1447" t="s">
        <v>31966</v>
      </c>
      <c r="D1447">
        <v>85175167918</v>
      </c>
      <c r="E1447">
        <v>3.61</v>
      </c>
      <c r="F1447">
        <v>1.23</v>
      </c>
      <c r="G1447">
        <v>21.8</v>
      </c>
      <c r="H1447">
        <v>1</v>
      </c>
      <c r="I1447">
        <v>1</v>
      </c>
    </row>
    <row r="1448" spans="1:9" x14ac:dyDescent="0.3">
      <c r="A1448">
        <v>953</v>
      </c>
      <c r="B1448" t="s">
        <v>30808</v>
      </c>
      <c r="C1448" t="s">
        <v>31967</v>
      </c>
      <c r="D1448">
        <v>96608673930</v>
      </c>
      <c r="E1448">
        <v>2.74</v>
      </c>
      <c r="F1448">
        <v>1.21</v>
      </c>
      <c r="G1448">
        <v>17</v>
      </c>
      <c r="H1448">
        <v>1</v>
      </c>
      <c r="I1448">
        <v>1</v>
      </c>
    </row>
    <row r="1449" spans="1:9" x14ac:dyDescent="0.3">
      <c r="A1449">
        <v>956</v>
      </c>
      <c r="B1449" t="s">
        <v>30811</v>
      </c>
      <c r="C1449" t="s">
        <v>31968</v>
      </c>
      <c r="D1449">
        <v>72342482209</v>
      </c>
      <c r="E1449">
        <v>1.2</v>
      </c>
      <c r="F1449">
        <v>0.46</v>
      </c>
      <c r="G1449">
        <v>10</v>
      </c>
      <c r="H1449">
        <v>1</v>
      </c>
      <c r="I1449">
        <v>1</v>
      </c>
    </row>
    <row r="1450" spans="1:9" x14ac:dyDescent="0.3">
      <c r="A1450">
        <v>957</v>
      </c>
      <c r="B1450" t="s">
        <v>30811</v>
      </c>
      <c r="C1450" t="s">
        <v>31969</v>
      </c>
      <c r="D1450">
        <v>60442582964</v>
      </c>
      <c r="E1450">
        <v>2.97</v>
      </c>
      <c r="F1450">
        <v>1.19</v>
      </c>
      <c r="G1450">
        <v>13.5</v>
      </c>
      <c r="H1450">
        <v>1</v>
      </c>
      <c r="I1450">
        <v>1</v>
      </c>
    </row>
    <row r="1451" spans="1:9" x14ac:dyDescent="0.3">
      <c r="A1451">
        <v>962</v>
      </c>
      <c r="B1451" t="s">
        <v>30811</v>
      </c>
      <c r="C1451" t="s">
        <v>31970</v>
      </c>
      <c r="D1451">
        <v>61023109555</v>
      </c>
      <c r="E1451">
        <v>1.87</v>
      </c>
      <c r="F1451">
        <v>0.79</v>
      </c>
      <c r="G1451">
        <v>9.31</v>
      </c>
      <c r="H1451">
        <v>1</v>
      </c>
      <c r="I1451">
        <v>1</v>
      </c>
    </row>
    <row r="1452" spans="1:9" x14ac:dyDescent="0.3">
      <c r="A1452">
        <v>963</v>
      </c>
      <c r="B1452" t="s">
        <v>30811</v>
      </c>
      <c r="C1452" t="s">
        <v>31971</v>
      </c>
      <c r="D1452">
        <v>22934378981</v>
      </c>
      <c r="E1452">
        <v>2.4</v>
      </c>
      <c r="F1452">
        <v>0.96</v>
      </c>
      <c r="G1452">
        <v>20.5</v>
      </c>
      <c r="H1452">
        <v>1</v>
      </c>
      <c r="I1452">
        <v>1</v>
      </c>
    </row>
    <row r="1453" spans="1:9" x14ac:dyDescent="0.3">
      <c r="A1453">
        <v>967</v>
      </c>
      <c r="B1453" t="s">
        <v>30811</v>
      </c>
      <c r="C1453" t="s">
        <v>31972</v>
      </c>
      <c r="D1453">
        <v>43719353079</v>
      </c>
      <c r="E1453">
        <v>0.61</v>
      </c>
      <c r="F1453">
        <v>0.28999999999999998</v>
      </c>
      <c r="G1453">
        <v>12.3</v>
      </c>
      <c r="H1453">
        <v>1</v>
      </c>
      <c r="I1453">
        <v>1</v>
      </c>
    </row>
    <row r="1454" spans="1:9" x14ac:dyDescent="0.3">
      <c r="A1454">
        <v>971</v>
      </c>
      <c r="B1454" t="s">
        <v>30811</v>
      </c>
      <c r="C1454" t="s">
        <v>31973</v>
      </c>
      <c r="D1454">
        <v>53287286162</v>
      </c>
      <c r="E1454">
        <v>2.85</v>
      </c>
      <c r="F1454">
        <v>0.86</v>
      </c>
      <c r="G1454">
        <v>10.1</v>
      </c>
      <c r="H1454">
        <v>1</v>
      </c>
      <c r="I1454">
        <v>1</v>
      </c>
    </row>
    <row r="1455" spans="1:9" x14ac:dyDescent="0.3">
      <c r="A1455">
        <v>974</v>
      </c>
      <c r="B1455" t="s">
        <v>30811</v>
      </c>
      <c r="C1455" t="s">
        <v>31974</v>
      </c>
      <c r="D1455">
        <v>26734393239</v>
      </c>
      <c r="E1455">
        <v>0.79</v>
      </c>
      <c r="F1455">
        <v>0.27</v>
      </c>
      <c r="G1455">
        <v>6.89</v>
      </c>
      <c r="H1455">
        <v>1</v>
      </c>
      <c r="I1455">
        <v>1</v>
      </c>
    </row>
    <row r="1456" spans="1:9" x14ac:dyDescent="0.3">
      <c r="A1456">
        <v>984</v>
      </c>
      <c r="B1456" t="s">
        <v>30822</v>
      </c>
      <c r="C1456" t="s">
        <v>31975</v>
      </c>
      <c r="D1456">
        <v>59838452935</v>
      </c>
      <c r="E1456">
        <v>0.81</v>
      </c>
      <c r="F1456">
        <v>0.25</v>
      </c>
      <c r="G1456">
        <v>6.33</v>
      </c>
      <c r="H1456">
        <v>1</v>
      </c>
      <c r="I1456">
        <v>1</v>
      </c>
    </row>
    <row r="1457" spans="1:9" x14ac:dyDescent="0.3">
      <c r="A1457">
        <v>985</v>
      </c>
      <c r="B1457" t="s">
        <v>30822</v>
      </c>
      <c r="C1457" t="s">
        <v>31976</v>
      </c>
      <c r="D1457">
        <v>85560891032</v>
      </c>
      <c r="E1457">
        <v>0.72</v>
      </c>
      <c r="F1457">
        <v>0.35</v>
      </c>
      <c r="G1457">
        <v>12</v>
      </c>
      <c r="H1457">
        <v>1</v>
      </c>
      <c r="I1457">
        <v>1</v>
      </c>
    </row>
    <row r="1458" spans="1:9" x14ac:dyDescent="0.3">
      <c r="A1458">
        <v>993</v>
      </c>
      <c r="B1458" t="s">
        <v>30822</v>
      </c>
      <c r="C1458" t="s">
        <v>31977</v>
      </c>
      <c r="D1458">
        <v>92011668086</v>
      </c>
      <c r="E1458">
        <v>3.95</v>
      </c>
      <c r="F1458">
        <v>1.78</v>
      </c>
      <c r="G1458">
        <v>15.9</v>
      </c>
      <c r="H1458">
        <v>1</v>
      </c>
      <c r="I1458">
        <v>1</v>
      </c>
    </row>
    <row r="1459" spans="1:9" x14ac:dyDescent="0.3">
      <c r="A1459">
        <v>999</v>
      </c>
      <c r="B1459" t="s">
        <v>30822</v>
      </c>
      <c r="C1459" t="s">
        <v>31978</v>
      </c>
      <c r="D1459">
        <v>45356659293</v>
      </c>
      <c r="E1459">
        <v>2.71</v>
      </c>
      <c r="F1459">
        <v>1.1399999999999999</v>
      </c>
      <c r="G1459">
        <v>17.100000000000001</v>
      </c>
      <c r="H1459">
        <v>1</v>
      </c>
      <c r="I1459">
        <v>1</v>
      </c>
    </row>
    <row r="1460" spans="1:9" x14ac:dyDescent="0.3">
      <c r="A1460">
        <v>1002</v>
      </c>
      <c r="B1460" t="s">
        <v>30830</v>
      </c>
      <c r="C1460" t="s">
        <v>31979</v>
      </c>
      <c r="D1460">
        <v>47279298901</v>
      </c>
      <c r="E1460">
        <v>2.76</v>
      </c>
      <c r="F1460">
        <v>0.86</v>
      </c>
      <c r="G1460">
        <v>7.49</v>
      </c>
      <c r="H1460">
        <v>1</v>
      </c>
      <c r="I1460">
        <v>1</v>
      </c>
    </row>
    <row r="1461" spans="1:9" x14ac:dyDescent="0.3">
      <c r="A1461">
        <v>1010</v>
      </c>
      <c r="B1461" t="s">
        <v>30830</v>
      </c>
      <c r="C1461" t="s">
        <v>31980</v>
      </c>
      <c r="D1461">
        <v>86779010891</v>
      </c>
      <c r="E1461">
        <v>2.65</v>
      </c>
      <c r="F1461">
        <v>1.25</v>
      </c>
      <c r="G1461">
        <v>7.19</v>
      </c>
      <c r="H1461">
        <v>1</v>
      </c>
      <c r="I1461">
        <v>1</v>
      </c>
    </row>
    <row r="1462" spans="1:9" x14ac:dyDescent="0.3">
      <c r="A1462">
        <v>1013</v>
      </c>
      <c r="B1462" t="s">
        <v>30830</v>
      </c>
      <c r="C1462" t="s">
        <v>31981</v>
      </c>
      <c r="D1462">
        <v>32159911990</v>
      </c>
      <c r="E1462">
        <v>1.55</v>
      </c>
      <c r="F1462">
        <v>0.76</v>
      </c>
      <c r="G1462">
        <v>20.7</v>
      </c>
      <c r="H1462">
        <v>1</v>
      </c>
      <c r="I1462">
        <v>1</v>
      </c>
    </row>
    <row r="1463" spans="1:9" x14ac:dyDescent="0.3">
      <c r="A1463">
        <v>1015</v>
      </c>
      <c r="B1463" t="s">
        <v>31698</v>
      </c>
      <c r="C1463" t="s">
        <v>31982</v>
      </c>
      <c r="D1463">
        <v>56790165305</v>
      </c>
      <c r="E1463">
        <v>2.19</v>
      </c>
      <c r="F1463">
        <v>0.88</v>
      </c>
      <c r="G1463">
        <v>18</v>
      </c>
      <c r="H1463">
        <v>1</v>
      </c>
      <c r="I1463">
        <v>1</v>
      </c>
    </row>
    <row r="1464" spans="1:9" x14ac:dyDescent="0.3">
      <c r="A1464">
        <v>1022</v>
      </c>
      <c r="B1464" t="s">
        <v>30836</v>
      </c>
      <c r="C1464" t="s">
        <v>31983</v>
      </c>
      <c r="D1464">
        <v>15639403462</v>
      </c>
      <c r="E1464">
        <v>1.51</v>
      </c>
      <c r="F1464">
        <v>0.59</v>
      </c>
      <c r="G1464">
        <v>12.5</v>
      </c>
      <c r="H1464">
        <v>1</v>
      </c>
      <c r="I1464">
        <v>1</v>
      </c>
    </row>
    <row r="1465" spans="1:9" x14ac:dyDescent="0.3">
      <c r="A1465">
        <v>1030</v>
      </c>
      <c r="B1465" t="s">
        <v>30836</v>
      </c>
      <c r="C1465" t="s">
        <v>31984</v>
      </c>
      <c r="D1465">
        <v>55139115452</v>
      </c>
      <c r="E1465">
        <v>2.64</v>
      </c>
      <c r="F1465">
        <v>1.19</v>
      </c>
      <c r="G1465">
        <v>12.6</v>
      </c>
      <c r="H1465">
        <v>1</v>
      </c>
      <c r="I1465">
        <v>1</v>
      </c>
    </row>
    <row r="1466" spans="1:9" x14ac:dyDescent="0.3">
      <c r="A1466">
        <v>1031</v>
      </c>
      <c r="B1466" t="s">
        <v>30836</v>
      </c>
      <c r="C1466" t="s">
        <v>31985</v>
      </c>
      <c r="D1466">
        <v>45525917410</v>
      </c>
      <c r="E1466">
        <v>1.21</v>
      </c>
      <c r="F1466">
        <v>0.5</v>
      </c>
      <c r="G1466">
        <v>10.1</v>
      </c>
      <c r="H1466">
        <v>1</v>
      </c>
      <c r="I1466">
        <v>1</v>
      </c>
    </row>
    <row r="1467" spans="1:9" x14ac:dyDescent="0.3">
      <c r="A1467">
        <v>1036</v>
      </c>
      <c r="B1467" t="s">
        <v>30836</v>
      </c>
      <c r="C1467" t="s">
        <v>31986</v>
      </c>
      <c r="D1467">
        <v>74365511536</v>
      </c>
      <c r="E1467">
        <v>2.14</v>
      </c>
      <c r="F1467">
        <v>0.73</v>
      </c>
      <c r="G1467">
        <v>14.5</v>
      </c>
      <c r="H1467">
        <v>1</v>
      </c>
      <c r="I1467">
        <v>1</v>
      </c>
    </row>
    <row r="1468" spans="1:9" x14ac:dyDescent="0.3">
      <c r="A1468">
        <v>1044</v>
      </c>
      <c r="B1468" t="s">
        <v>30836</v>
      </c>
      <c r="C1468" t="s">
        <v>31987</v>
      </c>
      <c r="D1468">
        <v>23865223526</v>
      </c>
      <c r="E1468">
        <v>1.27</v>
      </c>
      <c r="F1468">
        <v>0.44</v>
      </c>
      <c r="G1468">
        <v>10.199999999999999</v>
      </c>
      <c r="H1468">
        <v>1</v>
      </c>
      <c r="I1468">
        <v>1</v>
      </c>
    </row>
    <row r="1469" spans="1:9" x14ac:dyDescent="0.3">
      <c r="A1469">
        <v>1046</v>
      </c>
      <c r="B1469" t="s">
        <v>30836</v>
      </c>
      <c r="C1469" t="s">
        <v>31988</v>
      </c>
      <c r="D1469">
        <v>79257710576</v>
      </c>
      <c r="E1469">
        <v>1.66</v>
      </c>
      <c r="F1469">
        <v>0.75</v>
      </c>
      <c r="G1469">
        <v>9.84</v>
      </c>
      <c r="H1469">
        <v>1</v>
      </c>
      <c r="I1469">
        <v>1</v>
      </c>
    </row>
    <row r="1470" spans="1:9" x14ac:dyDescent="0.3">
      <c r="A1470">
        <v>1048</v>
      </c>
      <c r="B1470" t="s">
        <v>30836</v>
      </c>
      <c r="C1470" t="s">
        <v>31989</v>
      </c>
      <c r="D1470">
        <v>14104428887</v>
      </c>
      <c r="E1470">
        <v>2.21</v>
      </c>
      <c r="F1470">
        <v>1.06</v>
      </c>
      <c r="G1470">
        <v>19.5</v>
      </c>
      <c r="H1470">
        <v>1</v>
      </c>
      <c r="I1470">
        <v>1</v>
      </c>
    </row>
    <row r="1471" spans="1:9" x14ac:dyDescent="0.3">
      <c r="A1471">
        <v>1114</v>
      </c>
      <c r="B1471" t="s">
        <v>30882</v>
      </c>
      <c r="C1471" t="s">
        <v>31990</v>
      </c>
      <c r="D1471">
        <v>33651273846</v>
      </c>
      <c r="E1471">
        <v>3.42</v>
      </c>
      <c r="F1471">
        <v>1.2</v>
      </c>
      <c r="G1471">
        <v>20.6</v>
      </c>
      <c r="H1471">
        <v>1</v>
      </c>
      <c r="I1471">
        <v>1</v>
      </c>
    </row>
    <row r="1472" spans="1:9" x14ac:dyDescent="0.3">
      <c r="A1472">
        <v>1117</v>
      </c>
      <c r="B1472" t="s">
        <v>30882</v>
      </c>
      <c r="C1472" t="s">
        <v>31991</v>
      </c>
      <c r="D1472">
        <v>79647027850</v>
      </c>
      <c r="E1472">
        <v>3.64</v>
      </c>
      <c r="F1472">
        <v>1.42</v>
      </c>
      <c r="G1472">
        <v>12</v>
      </c>
      <c r="H1472">
        <v>1</v>
      </c>
      <c r="I1472">
        <v>1</v>
      </c>
    </row>
    <row r="1473" spans="1:9" x14ac:dyDescent="0.3">
      <c r="A1473">
        <v>1121</v>
      </c>
      <c r="B1473" t="s">
        <v>30882</v>
      </c>
      <c r="C1473" t="s">
        <v>31992</v>
      </c>
      <c r="D1473">
        <v>43480936884</v>
      </c>
      <c r="E1473">
        <v>3.87</v>
      </c>
      <c r="F1473">
        <v>1.7</v>
      </c>
      <c r="G1473">
        <v>9.5500000000000007</v>
      </c>
      <c r="H1473">
        <v>1</v>
      </c>
      <c r="I1473">
        <v>1</v>
      </c>
    </row>
    <row r="1474" spans="1:9" x14ac:dyDescent="0.3">
      <c r="A1474">
        <v>1125</v>
      </c>
      <c r="B1474" t="s">
        <v>30882</v>
      </c>
      <c r="C1474" t="s">
        <v>31993</v>
      </c>
      <c r="D1474">
        <v>86097804903</v>
      </c>
      <c r="E1474">
        <v>2.21</v>
      </c>
      <c r="F1474">
        <v>0.82</v>
      </c>
      <c r="G1474">
        <v>19.600000000000001</v>
      </c>
      <c r="H1474">
        <v>1</v>
      </c>
      <c r="I1474">
        <v>1</v>
      </c>
    </row>
    <row r="1475" spans="1:9" x14ac:dyDescent="0.3">
      <c r="A1475">
        <v>1133</v>
      </c>
      <c r="B1475" t="s">
        <v>30882</v>
      </c>
      <c r="C1475" t="s">
        <v>31994</v>
      </c>
      <c r="D1475">
        <v>68382779955</v>
      </c>
      <c r="E1475">
        <v>1.54</v>
      </c>
      <c r="F1475">
        <v>0.6</v>
      </c>
      <c r="G1475">
        <v>17.5</v>
      </c>
      <c r="H1475">
        <v>1</v>
      </c>
      <c r="I1475">
        <v>1</v>
      </c>
    </row>
    <row r="1476" spans="1:9" x14ac:dyDescent="0.3">
      <c r="A1476">
        <v>1136</v>
      </c>
      <c r="B1476" t="s">
        <v>30882</v>
      </c>
      <c r="C1476" t="s">
        <v>31995</v>
      </c>
      <c r="D1476">
        <v>15641055703</v>
      </c>
      <c r="E1476">
        <v>3.61</v>
      </c>
      <c r="F1476">
        <v>1.77</v>
      </c>
      <c r="G1476">
        <v>13.7</v>
      </c>
      <c r="H1476">
        <v>1</v>
      </c>
      <c r="I1476">
        <v>1</v>
      </c>
    </row>
    <row r="1477" spans="1:9" x14ac:dyDescent="0.3">
      <c r="A1477">
        <v>1138</v>
      </c>
      <c r="B1477" t="s">
        <v>30882</v>
      </c>
      <c r="C1477" t="s">
        <v>31996</v>
      </c>
      <c r="D1477">
        <v>37984607815</v>
      </c>
      <c r="E1477">
        <v>2.44</v>
      </c>
      <c r="F1477">
        <v>0.78</v>
      </c>
      <c r="G1477">
        <v>13.7</v>
      </c>
      <c r="H1477">
        <v>1</v>
      </c>
      <c r="I1477">
        <v>1</v>
      </c>
    </row>
    <row r="1478" spans="1:9" x14ac:dyDescent="0.3">
      <c r="A1478">
        <v>1139</v>
      </c>
      <c r="B1478" t="s">
        <v>30882</v>
      </c>
      <c r="C1478" t="s">
        <v>31997</v>
      </c>
      <c r="D1478">
        <v>89895877242</v>
      </c>
      <c r="E1478">
        <v>2.86</v>
      </c>
      <c r="F1478">
        <v>1.4</v>
      </c>
      <c r="G1478">
        <v>9.3699999999999992</v>
      </c>
      <c r="H1478">
        <v>1</v>
      </c>
      <c r="I1478">
        <v>1</v>
      </c>
    </row>
    <row r="1479" spans="1:9" x14ac:dyDescent="0.3">
      <c r="A1479">
        <v>1151</v>
      </c>
      <c r="B1479" t="s">
        <v>30882</v>
      </c>
      <c r="C1479" t="s">
        <v>31998</v>
      </c>
      <c r="D1479">
        <v>80544409155</v>
      </c>
      <c r="E1479">
        <v>0.62</v>
      </c>
      <c r="F1479">
        <v>0.31</v>
      </c>
      <c r="G1479">
        <v>15.6</v>
      </c>
      <c r="H1479">
        <v>1</v>
      </c>
      <c r="I1479">
        <v>1</v>
      </c>
    </row>
    <row r="1480" spans="1:9" x14ac:dyDescent="0.3">
      <c r="A1480">
        <v>1156</v>
      </c>
      <c r="B1480" t="s">
        <v>30902</v>
      </c>
      <c r="C1480" t="s">
        <v>31999</v>
      </c>
      <c r="D1480">
        <v>76335068345</v>
      </c>
      <c r="E1480">
        <v>1.82</v>
      </c>
      <c r="F1480">
        <v>0.8</v>
      </c>
      <c r="G1480">
        <v>9.16</v>
      </c>
      <c r="H1480">
        <v>1</v>
      </c>
      <c r="I1480">
        <v>1</v>
      </c>
    </row>
    <row r="1481" spans="1:9" x14ac:dyDescent="0.3">
      <c r="A1481">
        <v>1159</v>
      </c>
      <c r="B1481" t="s">
        <v>30902</v>
      </c>
      <c r="C1481" t="s">
        <v>32000</v>
      </c>
      <c r="D1481">
        <v>32114357352</v>
      </c>
      <c r="E1481">
        <v>3.78</v>
      </c>
      <c r="F1481">
        <v>1.4</v>
      </c>
      <c r="G1481">
        <v>16.7</v>
      </c>
      <c r="H1481">
        <v>1</v>
      </c>
      <c r="I1481">
        <v>1</v>
      </c>
    </row>
    <row r="1482" spans="1:9" x14ac:dyDescent="0.3">
      <c r="A1482">
        <v>1160</v>
      </c>
      <c r="B1482" t="s">
        <v>30902</v>
      </c>
      <c r="C1482" t="s">
        <v>32001</v>
      </c>
      <c r="D1482">
        <v>90476403832</v>
      </c>
      <c r="E1482">
        <v>2.76</v>
      </c>
      <c r="F1482">
        <v>0.88</v>
      </c>
      <c r="G1482">
        <v>11</v>
      </c>
      <c r="H1482">
        <v>1</v>
      </c>
      <c r="I1482">
        <v>1</v>
      </c>
    </row>
    <row r="1483" spans="1:9" x14ac:dyDescent="0.3">
      <c r="A1483">
        <v>1162</v>
      </c>
      <c r="B1483" t="s">
        <v>30902</v>
      </c>
      <c r="C1483" t="s">
        <v>32002</v>
      </c>
      <c r="D1483">
        <v>22819955945</v>
      </c>
      <c r="E1483">
        <v>1.59</v>
      </c>
      <c r="F1483">
        <v>0.49</v>
      </c>
      <c r="G1483">
        <v>6.18</v>
      </c>
      <c r="H1483">
        <v>1</v>
      </c>
      <c r="I1483">
        <v>1</v>
      </c>
    </row>
    <row r="1484" spans="1:9" x14ac:dyDescent="0.3">
      <c r="A1484">
        <v>1164</v>
      </c>
      <c r="B1484" t="s">
        <v>30902</v>
      </c>
      <c r="C1484" t="s">
        <v>32003</v>
      </c>
      <c r="D1484">
        <v>49736910462</v>
      </c>
      <c r="E1484">
        <v>1.71</v>
      </c>
      <c r="F1484">
        <v>0.79</v>
      </c>
      <c r="G1484">
        <v>17.100000000000001</v>
      </c>
      <c r="H1484">
        <v>1</v>
      </c>
      <c r="I1484">
        <v>1</v>
      </c>
    </row>
    <row r="1485" spans="1:9" x14ac:dyDescent="0.3">
      <c r="A1485">
        <v>1176</v>
      </c>
      <c r="B1485" t="s">
        <v>30902</v>
      </c>
      <c r="C1485" t="s">
        <v>32004</v>
      </c>
      <c r="D1485">
        <v>90692868828</v>
      </c>
      <c r="E1485">
        <v>1.71</v>
      </c>
      <c r="F1485">
        <v>0.84</v>
      </c>
      <c r="G1485">
        <v>9.6300000000000008</v>
      </c>
      <c r="H1485">
        <v>1</v>
      </c>
      <c r="I1485">
        <v>1</v>
      </c>
    </row>
    <row r="1486" spans="1:9" x14ac:dyDescent="0.3">
      <c r="A1486">
        <v>1183</v>
      </c>
      <c r="B1486" t="s">
        <v>30902</v>
      </c>
      <c r="C1486" t="s">
        <v>32005</v>
      </c>
      <c r="D1486">
        <v>27300886511</v>
      </c>
      <c r="E1486">
        <v>1.54</v>
      </c>
      <c r="F1486">
        <v>0.69</v>
      </c>
      <c r="G1486">
        <v>7.71</v>
      </c>
      <c r="H1486">
        <v>1</v>
      </c>
      <c r="I1486">
        <v>1</v>
      </c>
    </row>
    <row r="1487" spans="1:9" x14ac:dyDescent="0.3">
      <c r="A1487">
        <v>1188</v>
      </c>
      <c r="B1487" t="s">
        <v>30902</v>
      </c>
      <c r="C1487" t="s">
        <v>32006</v>
      </c>
      <c r="D1487">
        <v>77972374558</v>
      </c>
      <c r="E1487">
        <v>1.79</v>
      </c>
      <c r="F1487">
        <v>0.77</v>
      </c>
      <c r="G1487">
        <v>18.600000000000001</v>
      </c>
      <c r="H1487">
        <v>1</v>
      </c>
      <c r="I1487">
        <v>1</v>
      </c>
    </row>
    <row r="1488" spans="1:9" x14ac:dyDescent="0.3">
      <c r="A1488">
        <v>1203</v>
      </c>
      <c r="B1488" t="s">
        <v>30918</v>
      </c>
      <c r="C1488" t="s">
        <v>32007</v>
      </c>
      <c r="D1488">
        <v>37085284590</v>
      </c>
      <c r="E1488">
        <v>1.46</v>
      </c>
      <c r="F1488">
        <v>0.53</v>
      </c>
      <c r="G1488">
        <v>15</v>
      </c>
      <c r="H1488">
        <v>1</v>
      </c>
      <c r="I1488">
        <v>1</v>
      </c>
    </row>
    <row r="1489" spans="1:9" x14ac:dyDescent="0.3">
      <c r="A1489">
        <v>1212</v>
      </c>
      <c r="B1489" t="s">
        <v>30929</v>
      </c>
      <c r="C1489" t="s">
        <v>32008</v>
      </c>
      <c r="D1489">
        <v>27688551545</v>
      </c>
      <c r="E1489">
        <v>0.53</v>
      </c>
      <c r="F1489">
        <v>0.22</v>
      </c>
      <c r="G1489">
        <v>8.16</v>
      </c>
      <c r="H1489">
        <v>1</v>
      </c>
      <c r="I1489">
        <v>1</v>
      </c>
    </row>
    <row r="1490" spans="1:9" x14ac:dyDescent="0.3">
      <c r="A1490">
        <v>1215</v>
      </c>
      <c r="B1490" t="s">
        <v>30929</v>
      </c>
      <c r="C1490" t="s">
        <v>32009</v>
      </c>
      <c r="D1490">
        <v>95036062598</v>
      </c>
      <c r="E1490">
        <v>1.46</v>
      </c>
      <c r="F1490">
        <v>0.5</v>
      </c>
      <c r="G1490">
        <v>6.26</v>
      </c>
      <c r="H1490">
        <v>1</v>
      </c>
      <c r="I1490">
        <v>1</v>
      </c>
    </row>
    <row r="1491" spans="1:9" x14ac:dyDescent="0.3">
      <c r="A1491">
        <v>1219</v>
      </c>
      <c r="B1491" t="s">
        <v>30929</v>
      </c>
      <c r="C1491" t="s">
        <v>32010</v>
      </c>
      <c r="D1491">
        <v>91918906569</v>
      </c>
      <c r="E1491">
        <v>2.36</v>
      </c>
      <c r="F1491">
        <v>1.1100000000000001</v>
      </c>
      <c r="G1491">
        <v>7.55</v>
      </c>
      <c r="H1491">
        <v>1</v>
      </c>
      <c r="I1491">
        <v>1</v>
      </c>
    </row>
    <row r="1492" spans="1:9" x14ac:dyDescent="0.3">
      <c r="A1492">
        <v>1220</v>
      </c>
      <c r="B1492" t="s">
        <v>30929</v>
      </c>
      <c r="C1492" t="s">
        <v>32011</v>
      </c>
      <c r="D1492">
        <v>66924591660</v>
      </c>
      <c r="E1492">
        <v>1.95</v>
      </c>
      <c r="F1492">
        <v>0.94</v>
      </c>
      <c r="G1492">
        <v>10.1</v>
      </c>
      <c r="H1492">
        <v>1</v>
      </c>
      <c r="I1492">
        <v>1</v>
      </c>
    </row>
    <row r="1493" spans="1:9" x14ac:dyDescent="0.3">
      <c r="A1493">
        <v>1222</v>
      </c>
      <c r="B1493" t="s">
        <v>30932</v>
      </c>
      <c r="C1493" t="s">
        <v>32012</v>
      </c>
      <c r="D1493">
        <v>32317078709</v>
      </c>
      <c r="E1493">
        <v>2.4500000000000002</v>
      </c>
      <c r="F1493">
        <v>0.93</v>
      </c>
      <c r="G1493">
        <v>12</v>
      </c>
      <c r="H1493">
        <v>1</v>
      </c>
      <c r="I1493">
        <v>1</v>
      </c>
    </row>
    <row r="1494" spans="1:9" x14ac:dyDescent="0.3">
      <c r="A1494">
        <v>1230</v>
      </c>
      <c r="B1494" t="s">
        <v>30932</v>
      </c>
      <c r="C1494" t="s">
        <v>32013</v>
      </c>
      <c r="D1494">
        <v>71816790699</v>
      </c>
      <c r="E1494">
        <v>0.77</v>
      </c>
      <c r="F1494">
        <v>0.25</v>
      </c>
      <c r="G1494">
        <v>13.4</v>
      </c>
      <c r="H1494">
        <v>1</v>
      </c>
      <c r="I1494">
        <v>1</v>
      </c>
    </row>
    <row r="1495" spans="1:9" x14ac:dyDescent="0.3">
      <c r="A1495">
        <v>1236</v>
      </c>
      <c r="B1495" t="s">
        <v>30932</v>
      </c>
      <c r="C1495" t="s">
        <v>32014</v>
      </c>
      <c r="D1495">
        <v>78358097672</v>
      </c>
      <c r="E1495">
        <v>3.32</v>
      </c>
      <c r="F1495">
        <v>1.43</v>
      </c>
      <c r="G1495">
        <v>16.5</v>
      </c>
      <c r="H1495">
        <v>1</v>
      </c>
      <c r="I1495">
        <v>1</v>
      </c>
    </row>
    <row r="1496" spans="1:9" x14ac:dyDescent="0.3">
      <c r="A1496">
        <v>1238</v>
      </c>
      <c r="B1496" t="s">
        <v>30932</v>
      </c>
      <c r="C1496" t="s">
        <v>32015</v>
      </c>
      <c r="D1496">
        <v>43750584721</v>
      </c>
      <c r="E1496">
        <v>1.47</v>
      </c>
      <c r="F1496">
        <v>0.47</v>
      </c>
      <c r="G1496">
        <v>14.8</v>
      </c>
      <c r="H1496">
        <v>1</v>
      </c>
      <c r="I1496">
        <v>1</v>
      </c>
    </row>
    <row r="1497" spans="1:9" x14ac:dyDescent="0.3">
      <c r="A1497">
        <v>1243</v>
      </c>
      <c r="B1497" t="s">
        <v>30932</v>
      </c>
      <c r="C1497" t="s">
        <v>32016</v>
      </c>
      <c r="D1497">
        <v>19803189635</v>
      </c>
      <c r="E1497">
        <v>1.18</v>
      </c>
      <c r="F1497">
        <v>0.54</v>
      </c>
      <c r="G1497">
        <v>9.6999999999999993</v>
      </c>
      <c r="H1497">
        <v>1</v>
      </c>
      <c r="I1497">
        <v>1</v>
      </c>
    </row>
    <row r="1498" spans="1:9" x14ac:dyDescent="0.3">
      <c r="A1498">
        <v>1249</v>
      </c>
      <c r="B1498" t="s">
        <v>30932</v>
      </c>
      <c r="C1498" t="s">
        <v>32017</v>
      </c>
      <c r="D1498">
        <v>34672648310</v>
      </c>
      <c r="E1498">
        <v>1.48</v>
      </c>
      <c r="F1498">
        <v>0.47</v>
      </c>
      <c r="G1498">
        <v>9.3000000000000007</v>
      </c>
      <c r="H1498">
        <v>1</v>
      </c>
      <c r="I1498">
        <v>1</v>
      </c>
    </row>
    <row r="1499" spans="1:9" x14ac:dyDescent="0.3">
      <c r="A1499">
        <v>1261</v>
      </c>
      <c r="B1499" t="s">
        <v>31732</v>
      </c>
      <c r="C1499" t="s">
        <v>32018</v>
      </c>
      <c r="D1499">
        <v>95748350024</v>
      </c>
      <c r="E1499">
        <v>0.6</v>
      </c>
      <c r="F1499">
        <v>0.28999999999999998</v>
      </c>
      <c r="G1499">
        <v>18.3</v>
      </c>
      <c r="H1499">
        <v>1</v>
      </c>
      <c r="I1499">
        <v>1</v>
      </c>
    </row>
    <row r="1500" spans="1:9" x14ac:dyDescent="0.3">
      <c r="A1500">
        <v>1271</v>
      </c>
      <c r="B1500" t="s">
        <v>30951</v>
      </c>
      <c r="C1500" t="s">
        <v>32019</v>
      </c>
      <c r="D1500">
        <v>36829380393</v>
      </c>
      <c r="E1500">
        <v>3.5</v>
      </c>
      <c r="F1500">
        <v>1.68</v>
      </c>
      <c r="G1500">
        <v>6.12</v>
      </c>
      <c r="H1500">
        <v>1</v>
      </c>
      <c r="I1500">
        <v>1</v>
      </c>
    </row>
    <row r="1501" spans="1:9" x14ac:dyDescent="0.3">
      <c r="A1501">
        <v>1273</v>
      </c>
      <c r="B1501" t="s">
        <v>30951</v>
      </c>
      <c r="C1501" t="s">
        <v>32020</v>
      </c>
      <c r="D1501">
        <v>66033036112</v>
      </c>
      <c r="E1501">
        <v>3.31</v>
      </c>
      <c r="F1501">
        <v>1.0900000000000001</v>
      </c>
      <c r="G1501">
        <v>12.5</v>
      </c>
      <c r="H1501">
        <v>1</v>
      </c>
      <c r="I1501">
        <v>1</v>
      </c>
    </row>
    <row r="1502" spans="1:9" x14ac:dyDescent="0.3">
      <c r="A1502">
        <v>1278</v>
      </c>
      <c r="B1502" t="s">
        <v>30951</v>
      </c>
      <c r="C1502" t="s">
        <v>32021</v>
      </c>
      <c r="D1502">
        <v>62040160298</v>
      </c>
      <c r="E1502">
        <v>2.82</v>
      </c>
      <c r="F1502">
        <v>1.27</v>
      </c>
      <c r="G1502">
        <v>20.2</v>
      </c>
      <c r="H1502">
        <v>1</v>
      </c>
      <c r="I1502">
        <v>1</v>
      </c>
    </row>
    <row r="1503" spans="1:9" x14ac:dyDescent="0.3">
      <c r="A1503">
        <v>1282</v>
      </c>
      <c r="B1503" t="s">
        <v>30951</v>
      </c>
      <c r="C1503" t="s">
        <v>32022</v>
      </c>
      <c r="D1503">
        <v>54349601864</v>
      </c>
      <c r="E1503">
        <v>3.44</v>
      </c>
      <c r="F1503">
        <v>1.1399999999999999</v>
      </c>
      <c r="G1503">
        <v>9.42</v>
      </c>
      <c r="H1503">
        <v>1</v>
      </c>
      <c r="I1503">
        <v>1</v>
      </c>
    </row>
    <row r="1504" spans="1:9" x14ac:dyDescent="0.3">
      <c r="A1504">
        <v>1285</v>
      </c>
      <c r="B1504" t="s">
        <v>30951</v>
      </c>
      <c r="C1504" t="s">
        <v>32023</v>
      </c>
      <c r="D1504">
        <v>91198551058</v>
      </c>
      <c r="E1504">
        <v>1.87</v>
      </c>
      <c r="F1504">
        <v>0.69</v>
      </c>
      <c r="G1504">
        <v>13.2</v>
      </c>
      <c r="H1504">
        <v>1</v>
      </c>
      <c r="I1504">
        <v>1</v>
      </c>
    </row>
    <row r="1505" spans="1:9" x14ac:dyDescent="0.3">
      <c r="A1505">
        <v>1286</v>
      </c>
      <c r="B1505" t="s">
        <v>30951</v>
      </c>
      <c r="C1505" t="s">
        <v>32024</v>
      </c>
      <c r="D1505">
        <v>35442002415</v>
      </c>
      <c r="E1505">
        <v>0.9</v>
      </c>
      <c r="F1505">
        <v>0.41</v>
      </c>
      <c r="G1505">
        <v>14</v>
      </c>
      <c r="H1505">
        <v>1</v>
      </c>
      <c r="I1505">
        <v>1</v>
      </c>
    </row>
    <row r="1506" spans="1:9" x14ac:dyDescent="0.3">
      <c r="A1506">
        <v>1287</v>
      </c>
      <c r="B1506" t="s">
        <v>31452</v>
      </c>
      <c r="C1506" t="s">
        <v>32025</v>
      </c>
      <c r="D1506">
        <v>25828804373</v>
      </c>
      <c r="E1506">
        <v>1.4</v>
      </c>
      <c r="F1506">
        <v>0.63</v>
      </c>
      <c r="G1506">
        <v>17.899999999999999</v>
      </c>
      <c r="H1506">
        <v>1</v>
      </c>
      <c r="I1506">
        <v>1</v>
      </c>
    </row>
    <row r="1507" spans="1:9" x14ac:dyDescent="0.3">
      <c r="A1507">
        <v>1294</v>
      </c>
      <c r="B1507" t="s">
        <v>30965</v>
      </c>
      <c r="C1507" t="s">
        <v>32026</v>
      </c>
      <c r="D1507">
        <v>50775912404</v>
      </c>
      <c r="E1507">
        <v>1.72</v>
      </c>
      <c r="F1507">
        <v>0.77</v>
      </c>
      <c r="G1507">
        <v>6.75</v>
      </c>
      <c r="H1507">
        <v>1</v>
      </c>
      <c r="I1507">
        <v>1</v>
      </c>
    </row>
    <row r="1508" spans="1:9" x14ac:dyDescent="0.3">
      <c r="A1508">
        <v>1299</v>
      </c>
      <c r="B1508" t="s">
        <v>30965</v>
      </c>
      <c r="C1508" t="s">
        <v>32027</v>
      </c>
      <c r="D1508">
        <v>94996623396</v>
      </c>
      <c r="E1508">
        <v>2.76</v>
      </c>
      <c r="F1508">
        <v>1.1599999999999999</v>
      </c>
      <c r="G1508">
        <v>13.8</v>
      </c>
      <c r="H1508">
        <v>1</v>
      </c>
      <c r="I1508">
        <v>1</v>
      </c>
    </row>
    <row r="1509" spans="1:9" x14ac:dyDescent="0.3">
      <c r="A1509">
        <v>1302</v>
      </c>
      <c r="B1509" t="s">
        <v>30965</v>
      </c>
      <c r="C1509" t="s">
        <v>32028</v>
      </c>
      <c r="D1509">
        <v>24177754521</v>
      </c>
      <c r="E1509">
        <v>1.85</v>
      </c>
      <c r="F1509">
        <v>0.74</v>
      </c>
      <c r="G1509">
        <v>11.9</v>
      </c>
      <c r="H1509">
        <v>1</v>
      </c>
      <c r="I1509">
        <v>1</v>
      </c>
    </row>
    <row r="1510" spans="1:9" x14ac:dyDescent="0.3">
      <c r="A1510">
        <v>1313</v>
      </c>
      <c r="B1510" t="s">
        <v>30974</v>
      </c>
      <c r="C1510" t="s">
        <v>32029</v>
      </c>
      <c r="D1510">
        <v>24848811030</v>
      </c>
      <c r="E1510">
        <v>3.92</v>
      </c>
      <c r="F1510">
        <v>1.92</v>
      </c>
      <c r="G1510">
        <v>19.399999999999999</v>
      </c>
      <c r="H1510">
        <v>1</v>
      </c>
      <c r="I1510">
        <v>1</v>
      </c>
    </row>
    <row r="1511" spans="1:9" x14ac:dyDescent="0.3">
      <c r="A1511">
        <v>1314</v>
      </c>
      <c r="B1511" t="s">
        <v>30974</v>
      </c>
      <c r="C1511" t="s">
        <v>32030</v>
      </c>
      <c r="D1511">
        <v>30616729855</v>
      </c>
      <c r="E1511">
        <v>0.64</v>
      </c>
      <c r="F1511">
        <v>0.26</v>
      </c>
      <c r="G1511">
        <v>7.79</v>
      </c>
      <c r="H1511">
        <v>1</v>
      </c>
      <c r="I1511">
        <v>1</v>
      </c>
    </row>
    <row r="1512" spans="1:9" x14ac:dyDescent="0.3">
      <c r="A1512">
        <v>1316</v>
      </c>
      <c r="B1512" t="s">
        <v>30974</v>
      </c>
      <c r="C1512" t="s">
        <v>32031</v>
      </c>
      <c r="D1512">
        <v>81435814499</v>
      </c>
      <c r="E1512">
        <v>0.71</v>
      </c>
      <c r="F1512">
        <v>0.22</v>
      </c>
      <c r="G1512">
        <v>17</v>
      </c>
      <c r="H1512">
        <v>1</v>
      </c>
      <c r="I1512">
        <v>1</v>
      </c>
    </row>
    <row r="1513" spans="1:9" x14ac:dyDescent="0.3">
      <c r="A1513">
        <v>1317</v>
      </c>
      <c r="B1513" t="s">
        <v>30974</v>
      </c>
      <c r="C1513" t="s">
        <v>32032</v>
      </c>
      <c r="D1513">
        <v>12584850192</v>
      </c>
      <c r="E1513">
        <v>2.2599999999999998</v>
      </c>
      <c r="F1513">
        <v>0.95</v>
      </c>
      <c r="G1513">
        <v>9.5399999999999991</v>
      </c>
      <c r="H1513">
        <v>1</v>
      </c>
      <c r="I1513">
        <v>1</v>
      </c>
    </row>
    <row r="1514" spans="1:9" x14ac:dyDescent="0.3">
      <c r="A1514">
        <v>1323</v>
      </c>
      <c r="B1514" t="s">
        <v>30974</v>
      </c>
      <c r="C1514" t="s">
        <v>32033</v>
      </c>
      <c r="D1514">
        <v>22880906462</v>
      </c>
      <c r="E1514">
        <v>2.94</v>
      </c>
      <c r="F1514">
        <v>1.03</v>
      </c>
      <c r="G1514">
        <v>10.5</v>
      </c>
      <c r="H1514">
        <v>1</v>
      </c>
      <c r="I1514">
        <v>1</v>
      </c>
    </row>
    <row r="1515" spans="1:9" x14ac:dyDescent="0.3">
      <c r="A1515">
        <v>1329</v>
      </c>
      <c r="B1515" t="s">
        <v>31463</v>
      </c>
      <c r="C1515" t="s">
        <v>32034</v>
      </c>
      <c r="D1515">
        <v>13848235011</v>
      </c>
      <c r="E1515">
        <v>1.65</v>
      </c>
      <c r="F1515">
        <v>0.78</v>
      </c>
      <c r="G1515">
        <v>19.8</v>
      </c>
      <c r="H1515">
        <v>1</v>
      </c>
      <c r="I1515">
        <v>1</v>
      </c>
    </row>
    <row r="1516" spans="1:9" x14ac:dyDescent="0.3">
      <c r="A1516">
        <v>1330</v>
      </c>
      <c r="B1516" t="s">
        <v>31463</v>
      </c>
      <c r="C1516" t="s">
        <v>32035</v>
      </c>
      <c r="D1516">
        <v>19616153836</v>
      </c>
      <c r="E1516">
        <v>1.33</v>
      </c>
      <c r="F1516">
        <v>0.48</v>
      </c>
      <c r="G1516">
        <v>10.9</v>
      </c>
      <c r="H1516">
        <v>1</v>
      </c>
      <c r="I1516">
        <v>1</v>
      </c>
    </row>
    <row r="1517" spans="1:9" x14ac:dyDescent="0.3">
      <c r="A1517">
        <v>1333</v>
      </c>
      <c r="B1517" t="s">
        <v>30977</v>
      </c>
      <c r="C1517" t="s">
        <v>32036</v>
      </c>
      <c r="D1517">
        <v>91584274172</v>
      </c>
      <c r="E1517">
        <v>0.93</v>
      </c>
      <c r="F1517">
        <v>0.43</v>
      </c>
      <c r="G1517">
        <v>9.92</v>
      </c>
      <c r="H1517">
        <v>1</v>
      </c>
      <c r="I1517">
        <v>1</v>
      </c>
    </row>
    <row r="1518" spans="1:9" x14ac:dyDescent="0.3">
      <c r="A1518">
        <v>1339</v>
      </c>
      <c r="B1518" t="s">
        <v>30977</v>
      </c>
      <c r="C1518" t="s">
        <v>32037</v>
      </c>
      <c r="D1518">
        <v>77714528441</v>
      </c>
      <c r="E1518">
        <v>1.31</v>
      </c>
      <c r="F1518">
        <v>0.5</v>
      </c>
      <c r="G1518">
        <v>10.4</v>
      </c>
      <c r="H1518">
        <v>1</v>
      </c>
      <c r="I1518">
        <v>1</v>
      </c>
    </row>
    <row r="1519" spans="1:9" x14ac:dyDescent="0.3">
      <c r="A1519">
        <v>1340</v>
      </c>
      <c r="B1519" t="s">
        <v>30977</v>
      </c>
      <c r="C1519" t="s">
        <v>32038</v>
      </c>
      <c r="D1519">
        <v>85769148468</v>
      </c>
      <c r="E1519">
        <v>2.57</v>
      </c>
      <c r="F1519">
        <v>1.18</v>
      </c>
      <c r="G1519">
        <v>12.1</v>
      </c>
      <c r="H1519">
        <v>1</v>
      </c>
      <c r="I1519">
        <v>1</v>
      </c>
    </row>
    <row r="1520" spans="1:9" x14ac:dyDescent="0.3">
      <c r="A1520">
        <v>1341</v>
      </c>
      <c r="B1520" t="s">
        <v>30977</v>
      </c>
      <c r="C1520" t="s">
        <v>32039</v>
      </c>
      <c r="D1520">
        <v>73869249224</v>
      </c>
      <c r="E1520">
        <v>3.45</v>
      </c>
      <c r="F1520">
        <v>1.66</v>
      </c>
      <c r="G1520">
        <v>19.2</v>
      </c>
      <c r="H1520">
        <v>1</v>
      </c>
      <c r="I1520">
        <v>1</v>
      </c>
    </row>
    <row r="1521" spans="1:9" x14ac:dyDescent="0.3">
      <c r="A1521">
        <v>1343</v>
      </c>
      <c r="B1521" t="s">
        <v>30977</v>
      </c>
      <c r="C1521" t="s">
        <v>32040</v>
      </c>
      <c r="D1521">
        <v>98499502539</v>
      </c>
      <c r="E1521">
        <v>2.87</v>
      </c>
      <c r="F1521">
        <v>0.89</v>
      </c>
      <c r="G1521">
        <v>13.7</v>
      </c>
      <c r="H1521">
        <v>1</v>
      </c>
      <c r="I1521">
        <v>1</v>
      </c>
    </row>
    <row r="1522" spans="1:9" x14ac:dyDescent="0.3">
      <c r="A1522">
        <v>1347</v>
      </c>
      <c r="B1522" t="s">
        <v>30977</v>
      </c>
      <c r="C1522" t="s">
        <v>32041</v>
      </c>
      <c r="D1522">
        <v>60263175368</v>
      </c>
      <c r="E1522">
        <v>1.77</v>
      </c>
      <c r="F1522">
        <v>0.83</v>
      </c>
      <c r="G1522">
        <v>21.2</v>
      </c>
      <c r="H1522">
        <v>1</v>
      </c>
      <c r="I1522">
        <v>1</v>
      </c>
    </row>
    <row r="1523" spans="1:9" x14ac:dyDescent="0.3">
      <c r="A1523">
        <v>1352</v>
      </c>
      <c r="B1523" t="s">
        <v>30977</v>
      </c>
      <c r="C1523" t="s">
        <v>32042</v>
      </c>
      <c r="D1523">
        <v>84529367089</v>
      </c>
      <c r="E1523">
        <v>2.65</v>
      </c>
      <c r="F1523">
        <v>1.19</v>
      </c>
      <c r="G1523">
        <v>17.7</v>
      </c>
      <c r="H1523">
        <v>1</v>
      </c>
      <c r="I1523">
        <v>1</v>
      </c>
    </row>
    <row r="1524" spans="1:9" x14ac:dyDescent="0.3">
      <c r="A1524">
        <v>1357</v>
      </c>
      <c r="B1524" t="s">
        <v>30977</v>
      </c>
      <c r="C1524" t="s">
        <v>32043</v>
      </c>
      <c r="D1524">
        <v>62868673205</v>
      </c>
      <c r="E1524">
        <v>2.71</v>
      </c>
      <c r="F1524">
        <v>1.19</v>
      </c>
      <c r="G1524">
        <v>21.8</v>
      </c>
      <c r="H1524">
        <v>1</v>
      </c>
      <c r="I1524">
        <v>1</v>
      </c>
    </row>
    <row r="1525" spans="1:9" x14ac:dyDescent="0.3">
      <c r="A1525">
        <v>1359</v>
      </c>
      <c r="B1525" t="s">
        <v>30977</v>
      </c>
      <c r="C1525" t="s">
        <v>32044</v>
      </c>
      <c r="D1525">
        <v>87498926520</v>
      </c>
      <c r="E1525">
        <v>1.24</v>
      </c>
      <c r="F1525">
        <v>0.55000000000000004</v>
      </c>
      <c r="G1525">
        <v>21.5</v>
      </c>
      <c r="H1525">
        <v>1</v>
      </c>
      <c r="I1525">
        <v>1</v>
      </c>
    </row>
    <row r="1526" spans="1:9" x14ac:dyDescent="0.3">
      <c r="A1526">
        <v>1413</v>
      </c>
      <c r="B1526" t="s">
        <v>31021</v>
      </c>
      <c r="C1526" t="s">
        <v>32045</v>
      </c>
      <c r="D1526">
        <v>69705173373</v>
      </c>
      <c r="E1526">
        <v>3.38</v>
      </c>
      <c r="F1526">
        <v>1.32</v>
      </c>
      <c r="G1526">
        <v>13.8</v>
      </c>
      <c r="H1526">
        <v>1</v>
      </c>
      <c r="I1526">
        <v>1</v>
      </c>
    </row>
    <row r="1527" spans="1:9" x14ac:dyDescent="0.3">
      <c r="A1527">
        <v>1430</v>
      </c>
      <c r="B1527" t="s">
        <v>31027</v>
      </c>
      <c r="C1527" t="s">
        <v>32046</v>
      </c>
      <c r="D1527">
        <v>93739064335</v>
      </c>
      <c r="E1527">
        <v>3.36</v>
      </c>
      <c r="F1527">
        <v>1.18</v>
      </c>
      <c r="G1527">
        <v>18.7</v>
      </c>
      <c r="H1527">
        <v>1</v>
      </c>
      <c r="I1527">
        <v>1</v>
      </c>
    </row>
    <row r="1528" spans="1:9" x14ac:dyDescent="0.3">
      <c r="A1528">
        <v>1431</v>
      </c>
      <c r="B1528" t="s">
        <v>31027</v>
      </c>
      <c r="C1528" t="s">
        <v>32047</v>
      </c>
      <c r="D1528">
        <v>84125866293</v>
      </c>
      <c r="E1528">
        <v>2.82</v>
      </c>
      <c r="F1528">
        <v>0.87</v>
      </c>
      <c r="G1528">
        <v>9.75</v>
      </c>
      <c r="H1528">
        <v>1</v>
      </c>
      <c r="I1528">
        <v>1</v>
      </c>
    </row>
    <row r="1529" spans="1:9" x14ac:dyDescent="0.3">
      <c r="A1529">
        <v>1434</v>
      </c>
      <c r="B1529" t="s">
        <v>31027</v>
      </c>
      <c r="C1529" t="s">
        <v>32048</v>
      </c>
      <c r="D1529">
        <v>74831464886</v>
      </c>
      <c r="E1529">
        <v>0.93</v>
      </c>
      <c r="F1529">
        <v>0.47</v>
      </c>
      <c r="G1529">
        <v>18.3</v>
      </c>
      <c r="H1529">
        <v>1</v>
      </c>
      <c r="I1529">
        <v>1</v>
      </c>
    </row>
    <row r="1530" spans="1:9" x14ac:dyDescent="0.3">
      <c r="A1530">
        <v>1436</v>
      </c>
      <c r="B1530" t="s">
        <v>31027</v>
      </c>
      <c r="C1530" t="s">
        <v>32049</v>
      </c>
      <c r="D1530">
        <v>11748419404</v>
      </c>
      <c r="E1530">
        <v>0.92</v>
      </c>
      <c r="F1530">
        <v>0.37</v>
      </c>
      <c r="G1530">
        <v>13.8</v>
      </c>
      <c r="H1530">
        <v>1</v>
      </c>
      <c r="I1530">
        <v>1</v>
      </c>
    </row>
    <row r="1531" spans="1:9" x14ac:dyDescent="0.3">
      <c r="A1531">
        <v>1443</v>
      </c>
      <c r="B1531" t="s">
        <v>31027</v>
      </c>
      <c r="C1531" t="s">
        <v>32050</v>
      </c>
      <c r="D1531">
        <v>74774398207</v>
      </c>
      <c r="E1531">
        <v>2.17</v>
      </c>
      <c r="F1531">
        <v>0.87</v>
      </c>
      <c r="G1531">
        <v>6.96</v>
      </c>
      <c r="H1531">
        <v>1</v>
      </c>
      <c r="I1531">
        <v>1</v>
      </c>
    </row>
    <row r="1532" spans="1:9" x14ac:dyDescent="0.3">
      <c r="A1532">
        <v>1444</v>
      </c>
      <c r="B1532" t="s">
        <v>31027</v>
      </c>
      <c r="C1532" t="s">
        <v>32051</v>
      </c>
      <c r="D1532">
        <v>49780083298</v>
      </c>
      <c r="E1532">
        <v>1.76</v>
      </c>
      <c r="F1532">
        <v>0.63</v>
      </c>
      <c r="G1532">
        <v>11.2</v>
      </c>
      <c r="H1532">
        <v>1</v>
      </c>
      <c r="I1532">
        <v>1</v>
      </c>
    </row>
    <row r="1533" spans="1:9" x14ac:dyDescent="0.3">
      <c r="A1533">
        <v>1449</v>
      </c>
      <c r="B1533" t="s">
        <v>31027</v>
      </c>
      <c r="C1533" t="s">
        <v>32052</v>
      </c>
      <c r="D1533">
        <v>34763028025</v>
      </c>
      <c r="E1533">
        <v>0.87</v>
      </c>
      <c r="F1533">
        <v>0.31</v>
      </c>
      <c r="G1533">
        <v>17.5</v>
      </c>
      <c r="H1533">
        <v>1</v>
      </c>
      <c r="I1533">
        <v>1</v>
      </c>
    </row>
    <row r="1534" spans="1:9" x14ac:dyDescent="0.3">
      <c r="A1534">
        <v>1451</v>
      </c>
      <c r="B1534" t="s">
        <v>31027</v>
      </c>
      <c r="C1534" t="s">
        <v>32053</v>
      </c>
      <c r="D1534">
        <v>81225175261</v>
      </c>
      <c r="E1534">
        <v>1.62</v>
      </c>
      <c r="F1534">
        <v>0.63</v>
      </c>
      <c r="G1534">
        <v>17.100000000000001</v>
      </c>
      <c r="H1534">
        <v>1</v>
      </c>
      <c r="I1534">
        <v>1</v>
      </c>
    </row>
    <row r="1535" spans="1:9" x14ac:dyDescent="0.3">
      <c r="A1535">
        <v>1453</v>
      </c>
      <c r="B1535" t="s">
        <v>31027</v>
      </c>
      <c r="C1535" t="s">
        <v>32054</v>
      </c>
      <c r="D1535">
        <v>77379896044</v>
      </c>
      <c r="E1535">
        <v>3.11</v>
      </c>
      <c r="F1535">
        <v>1.49</v>
      </c>
      <c r="G1535">
        <v>17.600000000000001</v>
      </c>
      <c r="H1535">
        <v>1</v>
      </c>
      <c r="I1535">
        <v>1</v>
      </c>
    </row>
    <row r="1536" spans="1:9" x14ac:dyDescent="0.3">
      <c r="A1536">
        <v>1454</v>
      </c>
      <c r="B1536" t="s">
        <v>31027</v>
      </c>
      <c r="C1536" t="s">
        <v>32055</v>
      </c>
      <c r="D1536">
        <v>54672282338</v>
      </c>
      <c r="E1536">
        <v>3.39</v>
      </c>
      <c r="F1536">
        <v>1.1499999999999999</v>
      </c>
      <c r="G1536">
        <v>17.399999999999999</v>
      </c>
      <c r="H1536">
        <v>1</v>
      </c>
      <c r="I1536">
        <v>1</v>
      </c>
    </row>
    <row r="1537" spans="1:9" x14ac:dyDescent="0.3">
      <c r="A1537">
        <v>1458</v>
      </c>
      <c r="B1537" t="s">
        <v>31027</v>
      </c>
      <c r="C1537" t="s">
        <v>32056</v>
      </c>
      <c r="D1537">
        <v>77696750760</v>
      </c>
      <c r="E1537">
        <v>2.9</v>
      </c>
      <c r="F1537">
        <v>1.33</v>
      </c>
      <c r="G1537">
        <v>21.6</v>
      </c>
      <c r="H1537">
        <v>1</v>
      </c>
      <c r="I1537">
        <v>1</v>
      </c>
    </row>
    <row r="1538" spans="1:9" x14ac:dyDescent="0.3">
      <c r="A1538">
        <v>1461</v>
      </c>
      <c r="B1538" t="s">
        <v>31027</v>
      </c>
      <c r="C1538" t="s">
        <v>32057</v>
      </c>
      <c r="D1538">
        <v>59664871096</v>
      </c>
      <c r="E1538">
        <v>2.56</v>
      </c>
      <c r="F1538">
        <v>1.18</v>
      </c>
      <c r="G1538">
        <v>15</v>
      </c>
      <c r="H1538">
        <v>1</v>
      </c>
      <c r="I1538">
        <v>1</v>
      </c>
    </row>
    <row r="1539" spans="1:9" x14ac:dyDescent="0.3">
      <c r="A1539">
        <v>1467</v>
      </c>
      <c r="B1539" t="s">
        <v>31041</v>
      </c>
      <c r="C1539" t="s">
        <v>32058</v>
      </c>
      <c r="D1539">
        <v>81177968382</v>
      </c>
      <c r="E1539">
        <v>3.88</v>
      </c>
      <c r="F1539">
        <v>1.67</v>
      </c>
      <c r="G1539">
        <v>16.100000000000001</v>
      </c>
      <c r="H1539">
        <v>1</v>
      </c>
      <c r="I1539">
        <v>1</v>
      </c>
    </row>
    <row r="1540" spans="1:9" x14ac:dyDescent="0.3">
      <c r="A1540">
        <v>1468</v>
      </c>
      <c r="B1540" t="s">
        <v>31041</v>
      </c>
      <c r="C1540" t="s">
        <v>32059</v>
      </c>
      <c r="D1540">
        <v>78015547394</v>
      </c>
      <c r="E1540">
        <v>1.26</v>
      </c>
      <c r="F1540">
        <v>0.55000000000000004</v>
      </c>
      <c r="G1540">
        <v>12.2</v>
      </c>
      <c r="H1540">
        <v>1</v>
      </c>
      <c r="I1540">
        <v>1</v>
      </c>
    </row>
    <row r="1541" spans="1:9" x14ac:dyDescent="0.3">
      <c r="A1541">
        <v>1477</v>
      </c>
      <c r="B1541" t="s">
        <v>31041</v>
      </c>
      <c r="C1541" t="s">
        <v>32060</v>
      </c>
      <c r="D1541">
        <v>24762164950</v>
      </c>
      <c r="E1541">
        <v>2.7</v>
      </c>
      <c r="F1541">
        <v>1.03</v>
      </c>
      <c r="G1541">
        <v>16.3</v>
      </c>
      <c r="H1541">
        <v>1</v>
      </c>
      <c r="I1541">
        <v>1</v>
      </c>
    </row>
    <row r="1542" spans="1:9" x14ac:dyDescent="0.3">
      <c r="A1542">
        <v>1479</v>
      </c>
      <c r="B1542" t="s">
        <v>31041</v>
      </c>
      <c r="C1542" t="s">
        <v>32061</v>
      </c>
      <c r="D1542">
        <v>49392418265</v>
      </c>
      <c r="E1542">
        <v>1.46</v>
      </c>
      <c r="F1542">
        <v>0.61</v>
      </c>
      <c r="G1542">
        <v>18.3</v>
      </c>
      <c r="H1542">
        <v>1</v>
      </c>
      <c r="I1542">
        <v>1</v>
      </c>
    </row>
    <row r="1543" spans="1:9" x14ac:dyDescent="0.3">
      <c r="A1543">
        <v>1481</v>
      </c>
      <c r="B1543" t="s">
        <v>31041</v>
      </c>
      <c r="C1543" t="s">
        <v>32062</v>
      </c>
      <c r="D1543">
        <v>12498204112</v>
      </c>
      <c r="E1543">
        <v>1.93</v>
      </c>
      <c r="F1543">
        <v>0.81</v>
      </c>
      <c r="G1543">
        <v>10.5</v>
      </c>
      <c r="H1543">
        <v>1</v>
      </c>
      <c r="I1543">
        <v>1</v>
      </c>
    </row>
    <row r="1544" spans="1:9" x14ac:dyDescent="0.3">
      <c r="A1544">
        <v>1483</v>
      </c>
      <c r="B1544" t="s">
        <v>31041</v>
      </c>
      <c r="C1544" t="s">
        <v>32063</v>
      </c>
      <c r="D1544">
        <v>70177392363</v>
      </c>
      <c r="E1544">
        <v>2.13</v>
      </c>
      <c r="F1544">
        <v>0.98</v>
      </c>
      <c r="G1544">
        <v>11</v>
      </c>
      <c r="H1544">
        <v>1</v>
      </c>
      <c r="I1544">
        <v>1</v>
      </c>
    </row>
    <row r="1545" spans="1:9" x14ac:dyDescent="0.3">
      <c r="A1545">
        <v>1492</v>
      </c>
      <c r="B1545" t="s">
        <v>31041</v>
      </c>
      <c r="C1545" t="s">
        <v>32064</v>
      </c>
      <c r="D1545">
        <v>51633854508</v>
      </c>
      <c r="E1545">
        <v>1.52</v>
      </c>
      <c r="F1545">
        <v>0.62</v>
      </c>
      <c r="G1545">
        <v>12.4</v>
      </c>
      <c r="H1545">
        <v>1</v>
      </c>
      <c r="I1545">
        <v>1</v>
      </c>
    </row>
    <row r="1546" spans="1:9" x14ac:dyDescent="0.3">
      <c r="A1546">
        <v>1495</v>
      </c>
      <c r="B1546" t="s">
        <v>31041</v>
      </c>
      <c r="C1546" t="s">
        <v>32065</v>
      </c>
      <c r="D1546">
        <v>38128170371</v>
      </c>
      <c r="E1546">
        <v>3.48</v>
      </c>
      <c r="F1546">
        <v>1.18</v>
      </c>
      <c r="G1546">
        <v>15.3</v>
      </c>
      <c r="H1546">
        <v>1</v>
      </c>
      <c r="I1546">
        <v>1</v>
      </c>
    </row>
    <row r="1547" spans="1:9" x14ac:dyDescent="0.3">
      <c r="A1547">
        <v>1500</v>
      </c>
      <c r="B1547" t="s">
        <v>31041</v>
      </c>
      <c r="C1547" t="s">
        <v>32066</v>
      </c>
      <c r="D1547">
        <v>66967764496</v>
      </c>
      <c r="E1547">
        <v>2.41</v>
      </c>
      <c r="F1547">
        <v>0.94</v>
      </c>
      <c r="G1547">
        <v>9.7899999999999991</v>
      </c>
      <c r="H1547">
        <v>1</v>
      </c>
      <c r="I1547">
        <v>1</v>
      </c>
    </row>
    <row r="1548" spans="1:9" x14ac:dyDescent="0.3">
      <c r="A1548">
        <v>1502</v>
      </c>
      <c r="B1548" t="s">
        <v>31053</v>
      </c>
      <c r="C1548" t="s">
        <v>32067</v>
      </c>
      <c r="D1548">
        <v>21143210530</v>
      </c>
      <c r="E1548">
        <v>2.81</v>
      </c>
      <c r="F1548">
        <v>0.96</v>
      </c>
      <c r="G1548">
        <v>7.11</v>
      </c>
      <c r="H1548">
        <v>1</v>
      </c>
      <c r="I1548">
        <v>1</v>
      </c>
    </row>
    <row r="1549" spans="1:9" x14ac:dyDescent="0.3">
      <c r="A1549">
        <v>1510</v>
      </c>
      <c r="B1549" t="s">
        <v>31059</v>
      </c>
      <c r="C1549" t="s">
        <v>32068</v>
      </c>
      <c r="D1549">
        <v>95762093663</v>
      </c>
      <c r="E1549">
        <v>0.96</v>
      </c>
      <c r="F1549">
        <v>0.45</v>
      </c>
      <c r="G1549">
        <v>17.7</v>
      </c>
      <c r="H1549">
        <v>1</v>
      </c>
      <c r="I1549">
        <v>1</v>
      </c>
    </row>
    <row r="1550" spans="1:9" x14ac:dyDescent="0.3">
      <c r="A1550">
        <v>1511</v>
      </c>
      <c r="B1550" t="s">
        <v>31059</v>
      </c>
      <c r="C1550" t="s">
        <v>32069</v>
      </c>
      <c r="D1550">
        <v>49561676383</v>
      </c>
      <c r="E1550">
        <v>1.2</v>
      </c>
      <c r="F1550">
        <v>0.44</v>
      </c>
      <c r="G1550">
        <v>11.5</v>
      </c>
      <c r="H1550">
        <v>1</v>
      </c>
      <c r="I1550">
        <v>1</v>
      </c>
    </row>
    <row r="1551" spans="1:9" x14ac:dyDescent="0.3">
      <c r="A1551">
        <v>1523</v>
      </c>
      <c r="B1551" t="s">
        <v>31068</v>
      </c>
      <c r="C1551" t="s">
        <v>32070</v>
      </c>
      <c r="D1551">
        <v>76797427535</v>
      </c>
      <c r="E1551">
        <v>1.56</v>
      </c>
      <c r="F1551">
        <v>0.5</v>
      </c>
      <c r="G1551">
        <v>21.9</v>
      </c>
      <c r="H1551">
        <v>1</v>
      </c>
      <c r="I1551">
        <v>1</v>
      </c>
    </row>
    <row r="1552" spans="1:9" x14ac:dyDescent="0.3">
      <c r="A1552">
        <v>1524</v>
      </c>
      <c r="B1552" t="s">
        <v>31068</v>
      </c>
      <c r="C1552" t="s">
        <v>32071</v>
      </c>
      <c r="D1552">
        <v>51803112626</v>
      </c>
      <c r="E1552">
        <v>1.26</v>
      </c>
      <c r="F1552">
        <v>0.55000000000000004</v>
      </c>
      <c r="G1552">
        <v>10.3</v>
      </c>
      <c r="H1552">
        <v>1</v>
      </c>
      <c r="I1552">
        <v>1</v>
      </c>
    </row>
    <row r="1553" spans="1:9" x14ac:dyDescent="0.3">
      <c r="A1553">
        <v>1525</v>
      </c>
      <c r="B1553" t="s">
        <v>31068</v>
      </c>
      <c r="C1553" t="s">
        <v>32072</v>
      </c>
      <c r="D1553">
        <v>72952148318</v>
      </c>
      <c r="E1553">
        <v>3.93</v>
      </c>
      <c r="F1553">
        <v>1.85</v>
      </c>
      <c r="G1553">
        <v>15.5</v>
      </c>
      <c r="H1553">
        <v>1</v>
      </c>
      <c r="I1553">
        <v>1</v>
      </c>
    </row>
    <row r="1554" spans="1:9" x14ac:dyDescent="0.3">
      <c r="A1554">
        <v>1533</v>
      </c>
      <c r="B1554" t="s">
        <v>31072</v>
      </c>
      <c r="C1554" t="s">
        <v>32073</v>
      </c>
      <c r="D1554">
        <v>31598665118</v>
      </c>
      <c r="E1554">
        <v>2.5</v>
      </c>
      <c r="F1554">
        <v>1.03</v>
      </c>
      <c r="G1554">
        <v>7.63</v>
      </c>
      <c r="H1554">
        <v>1</v>
      </c>
      <c r="I1554">
        <v>1</v>
      </c>
    </row>
    <row r="1555" spans="1:9" x14ac:dyDescent="0.3">
      <c r="A1555">
        <v>1541</v>
      </c>
      <c r="B1555" t="s">
        <v>31072</v>
      </c>
      <c r="C1555" t="s">
        <v>32074</v>
      </c>
      <c r="D1555">
        <v>61687900424</v>
      </c>
      <c r="E1555">
        <v>2.95</v>
      </c>
      <c r="F1555">
        <v>1.42</v>
      </c>
      <c r="G1555">
        <v>21.2</v>
      </c>
      <c r="H1555">
        <v>1</v>
      </c>
      <c r="I1555">
        <v>1</v>
      </c>
    </row>
    <row r="1556" spans="1:9" x14ac:dyDescent="0.3">
      <c r="A1556">
        <v>1542</v>
      </c>
      <c r="B1556" t="s">
        <v>31072</v>
      </c>
      <c r="C1556" t="s">
        <v>32075</v>
      </c>
      <c r="D1556">
        <v>95931351780</v>
      </c>
      <c r="E1556">
        <v>0.95</v>
      </c>
      <c r="F1556">
        <v>0.41</v>
      </c>
      <c r="G1556">
        <v>8.2200000000000006</v>
      </c>
      <c r="H1556">
        <v>1</v>
      </c>
      <c r="I1556">
        <v>1</v>
      </c>
    </row>
    <row r="1557" spans="1:9" x14ac:dyDescent="0.3">
      <c r="A1557">
        <v>1543</v>
      </c>
      <c r="B1557" t="s">
        <v>31072</v>
      </c>
      <c r="C1557" t="s">
        <v>32076</v>
      </c>
      <c r="D1557">
        <v>86318153738</v>
      </c>
      <c r="E1557">
        <v>2.48</v>
      </c>
      <c r="F1557">
        <v>1.04</v>
      </c>
      <c r="G1557">
        <v>20.399999999999999</v>
      </c>
      <c r="H1557">
        <v>1</v>
      </c>
      <c r="I1557">
        <v>1</v>
      </c>
    </row>
    <row r="1558" spans="1:9" x14ac:dyDescent="0.3">
      <c r="A1558">
        <v>1544</v>
      </c>
      <c r="B1558" t="s">
        <v>31072</v>
      </c>
      <c r="C1558" t="s">
        <v>32077</v>
      </c>
      <c r="D1558">
        <v>65897241234</v>
      </c>
      <c r="E1558">
        <v>1.46</v>
      </c>
      <c r="F1558">
        <v>0.56999999999999995</v>
      </c>
      <c r="G1558">
        <v>17</v>
      </c>
      <c r="H1558">
        <v>1</v>
      </c>
      <c r="I1558">
        <v>1</v>
      </c>
    </row>
    <row r="1559" spans="1:9" x14ac:dyDescent="0.3">
      <c r="A1559">
        <v>1554</v>
      </c>
      <c r="B1559" t="s">
        <v>31072</v>
      </c>
      <c r="C1559" t="s">
        <v>32078</v>
      </c>
      <c r="D1559">
        <v>37740505337</v>
      </c>
      <c r="E1559">
        <v>2.54</v>
      </c>
      <c r="F1559">
        <v>0.79</v>
      </c>
      <c r="G1559">
        <v>21</v>
      </c>
      <c r="H1559">
        <v>1</v>
      </c>
      <c r="I1559">
        <v>1</v>
      </c>
    </row>
    <row r="1560" spans="1:9" x14ac:dyDescent="0.3">
      <c r="A1560">
        <v>1555</v>
      </c>
      <c r="B1560" t="s">
        <v>31072</v>
      </c>
      <c r="C1560" t="s">
        <v>32079</v>
      </c>
      <c r="D1560">
        <v>89651774764</v>
      </c>
      <c r="E1560">
        <v>2.95</v>
      </c>
      <c r="F1560">
        <v>0.94</v>
      </c>
      <c r="G1560">
        <v>21.7</v>
      </c>
      <c r="H1560">
        <v>1</v>
      </c>
      <c r="I1560">
        <v>1</v>
      </c>
    </row>
    <row r="1561" spans="1:9" x14ac:dyDescent="0.3">
      <c r="A1561">
        <v>1556</v>
      </c>
      <c r="B1561" t="s">
        <v>31072</v>
      </c>
      <c r="C1561" t="s">
        <v>32080</v>
      </c>
      <c r="D1561">
        <v>29538288712</v>
      </c>
      <c r="E1561">
        <v>2.65</v>
      </c>
      <c r="F1561">
        <v>1.1399999999999999</v>
      </c>
      <c r="G1561">
        <v>6.94</v>
      </c>
      <c r="H1561">
        <v>1</v>
      </c>
      <c r="I1561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0D8870-18E3-42E4-9DA0-D4A1141A1D80}">
  <dimension ref="A1:C110"/>
  <sheetViews>
    <sheetView workbookViewId="0">
      <selection activeCell="D21" sqref="D21"/>
    </sheetView>
  </sheetViews>
  <sheetFormatPr defaultRowHeight="14.4" x14ac:dyDescent="0.3"/>
  <cols>
    <col min="1" max="1" width="11.109375" bestFit="1" customWidth="1"/>
    <col min="2" max="2" width="13.88671875" bestFit="1" customWidth="1"/>
    <col min="3" max="3" width="13.5546875" bestFit="1" customWidth="1"/>
  </cols>
  <sheetData>
    <row r="1" spans="1:3" x14ac:dyDescent="0.3">
      <c r="A1" t="s">
        <v>32081</v>
      </c>
      <c r="B1" t="s">
        <v>32082</v>
      </c>
      <c r="C1" t="s">
        <v>32083</v>
      </c>
    </row>
    <row r="2" spans="1:3" x14ac:dyDescent="0.3">
      <c r="A2">
        <v>1</v>
      </c>
      <c r="B2" t="s">
        <v>311</v>
      </c>
      <c r="C2" t="s">
        <v>32084</v>
      </c>
    </row>
    <row r="3" spans="1:3" x14ac:dyDescent="0.3">
      <c r="A3">
        <v>2</v>
      </c>
      <c r="B3" t="s">
        <v>18048</v>
      </c>
      <c r="C3" t="s">
        <v>32085</v>
      </c>
    </row>
    <row r="4" spans="1:3" x14ac:dyDescent="0.3">
      <c r="A4">
        <v>3</v>
      </c>
      <c r="B4" t="s">
        <v>59</v>
      </c>
      <c r="C4" t="s">
        <v>32086</v>
      </c>
    </row>
    <row r="5" spans="1:3" x14ac:dyDescent="0.3">
      <c r="A5">
        <v>4</v>
      </c>
      <c r="B5" t="s">
        <v>18063</v>
      </c>
      <c r="C5" t="s">
        <v>32087</v>
      </c>
    </row>
    <row r="6" spans="1:3" x14ac:dyDescent="0.3">
      <c r="A6">
        <v>5</v>
      </c>
      <c r="B6" t="s">
        <v>13017</v>
      </c>
      <c r="C6" t="s">
        <v>32088</v>
      </c>
    </row>
    <row r="7" spans="1:3" x14ac:dyDescent="0.3">
      <c r="A7">
        <v>6</v>
      </c>
      <c r="B7" t="s">
        <v>13151</v>
      </c>
      <c r="C7" t="s">
        <v>32088</v>
      </c>
    </row>
    <row r="8" spans="1:3" x14ac:dyDescent="0.3">
      <c r="A8">
        <v>7</v>
      </c>
      <c r="B8" t="s">
        <v>215</v>
      </c>
      <c r="C8" t="s">
        <v>32086</v>
      </c>
    </row>
    <row r="9" spans="1:3" x14ac:dyDescent="0.3">
      <c r="A9">
        <v>8</v>
      </c>
      <c r="B9" t="s">
        <v>215</v>
      </c>
      <c r="C9" t="s">
        <v>32086</v>
      </c>
    </row>
    <row r="10" spans="1:3" x14ac:dyDescent="0.3">
      <c r="A10">
        <v>9</v>
      </c>
      <c r="B10" t="s">
        <v>215</v>
      </c>
      <c r="C10" t="s">
        <v>32086</v>
      </c>
    </row>
    <row r="11" spans="1:3" x14ac:dyDescent="0.3">
      <c r="A11">
        <v>10</v>
      </c>
      <c r="B11" t="s">
        <v>215</v>
      </c>
      <c r="C11" t="s">
        <v>32086</v>
      </c>
    </row>
    <row r="12" spans="1:3" x14ac:dyDescent="0.3">
      <c r="A12">
        <v>11</v>
      </c>
      <c r="B12" t="s">
        <v>215</v>
      </c>
      <c r="C12" t="s">
        <v>32086</v>
      </c>
    </row>
    <row r="13" spans="1:3" x14ac:dyDescent="0.3">
      <c r="A13">
        <v>12</v>
      </c>
      <c r="B13" t="s">
        <v>215</v>
      </c>
      <c r="C13" t="s">
        <v>32086</v>
      </c>
    </row>
    <row r="14" spans="1:3" x14ac:dyDescent="0.3">
      <c r="A14">
        <v>13</v>
      </c>
      <c r="B14" t="s">
        <v>215</v>
      </c>
      <c r="C14" t="s">
        <v>32086</v>
      </c>
    </row>
    <row r="15" spans="1:3" x14ac:dyDescent="0.3">
      <c r="A15">
        <v>14</v>
      </c>
      <c r="B15" t="s">
        <v>215</v>
      </c>
      <c r="C15" t="s">
        <v>32086</v>
      </c>
    </row>
    <row r="16" spans="1:3" x14ac:dyDescent="0.3">
      <c r="A16">
        <v>15</v>
      </c>
      <c r="B16" t="s">
        <v>215</v>
      </c>
      <c r="C16" t="s">
        <v>32086</v>
      </c>
    </row>
    <row r="17" spans="1:3" x14ac:dyDescent="0.3">
      <c r="A17">
        <v>16</v>
      </c>
      <c r="B17" t="s">
        <v>215</v>
      </c>
      <c r="C17" t="s">
        <v>32086</v>
      </c>
    </row>
    <row r="18" spans="1:3" x14ac:dyDescent="0.3">
      <c r="A18">
        <v>17</v>
      </c>
      <c r="B18" t="s">
        <v>215</v>
      </c>
      <c r="C18" t="s">
        <v>32086</v>
      </c>
    </row>
    <row r="19" spans="1:3" x14ac:dyDescent="0.3">
      <c r="A19">
        <v>18</v>
      </c>
      <c r="B19" t="s">
        <v>9157</v>
      </c>
      <c r="C19" t="s">
        <v>32089</v>
      </c>
    </row>
    <row r="20" spans="1:3" x14ac:dyDescent="0.3">
      <c r="A20">
        <v>19</v>
      </c>
      <c r="B20" t="s">
        <v>9157</v>
      </c>
      <c r="C20" t="s">
        <v>32089</v>
      </c>
    </row>
    <row r="21" spans="1:3" x14ac:dyDescent="0.3">
      <c r="A21">
        <v>20</v>
      </c>
      <c r="B21" t="s">
        <v>9157</v>
      </c>
      <c r="C21" t="s">
        <v>32089</v>
      </c>
    </row>
    <row r="22" spans="1:3" x14ac:dyDescent="0.3">
      <c r="A22">
        <v>21</v>
      </c>
      <c r="B22" t="s">
        <v>9157</v>
      </c>
      <c r="C22" t="s">
        <v>32089</v>
      </c>
    </row>
    <row r="23" spans="1:3" x14ac:dyDescent="0.3">
      <c r="A23">
        <v>22</v>
      </c>
      <c r="B23" t="s">
        <v>16149</v>
      </c>
      <c r="C23" t="s">
        <v>32089</v>
      </c>
    </row>
    <row r="24" spans="1:3" x14ac:dyDescent="0.3">
      <c r="A24">
        <v>23</v>
      </c>
      <c r="B24" t="s">
        <v>16156</v>
      </c>
      <c r="C24" t="s">
        <v>32089</v>
      </c>
    </row>
    <row r="25" spans="1:3" x14ac:dyDescent="0.3">
      <c r="A25">
        <v>24</v>
      </c>
      <c r="B25" t="s">
        <v>18137</v>
      </c>
      <c r="C25" t="s">
        <v>32085</v>
      </c>
    </row>
    <row r="26" spans="1:3" x14ac:dyDescent="0.3">
      <c r="A26">
        <v>25</v>
      </c>
      <c r="B26" t="s">
        <v>18001</v>
      </c>
      <c r="C26" t="s">
        <v>32085</v>
      </c>
    </row>
    <row r="27" spans="1:3" x14ac:dyDescent="0.3">
      <c r="A27">
        <v>26</v>
      </c>
      <c r="B27" t="s">
        <v>32090</v>
      </c>
      <c r="C27" t="s">
        <v>32091</v>
      </c>
    </row>
    <row r="28" spans="1:3" x14ac:dyDescent="0.3">
      <c r="A28">
        <v>27</v>
      </c>
      <c r="B28" t="s">
        <v>18013</v>
      </c>
      <c r="C28" t="s">
        <v>32085</v>
      </c>
    </row>
    <row r="29" spans="1:3" x14ac:dyDescent="0.3">
      <c r="A29">
        <v>28</v>
      </c>
      <c r="B29" t="s">
        <v>18017</v>
      </c>
      <c r="C29" t="s">
        <v>32087</v>
      </c>
    </row>
    <row r="30" spans="1:3" x14ac:dyDescent="0.3">
      <c r="A30">
        <v>29</v>
      </c>
      <c r="B30" t="s">
        <v>18017</v>
      </c>
      <c r="C30" t="s">
        <v>32087</v>
      </c>
    </row>
    <row r="31" spans="1:3" x14ac:dyDescent="0.3">
      <c r="A31">
        <v>30</v>
      </c>
      <c r="B31" t="s">
        <v>18005</v>
      </c>
      <c r="C31" t="s">
        <v>32091</v>
      </c>
    </row>
    <row r="32" spans="1:3" x14ac:dyDescent="0.3">
      <c r="A32">
        <v>31</v>
      </c>
      <c r="B32" t="s">
        <v>311</v>
      </c>
      <c r="C32" t="s">
        <v>32084</v>
      </c>
    </row>
    <row r="33" spans="1:3" x14ac:dyDescent="0.3">
      <c r="A33">
        <v>32</v>
      </c>
      <c r="B33" t="s">
        <v>311</v>
      </c>
      <c r="C33" t="s">
        <v>32084</v>
      </c>
    </row>
    <row r="34" spans="1:3" x14ac:dyDescent="0.3">
      <c r="A34">
        <v>33</v>
      </c>
      <c r="B34" t="s">
        <v>215</v>
      </c>
      <c r="C34" t="s">
        <v>32086</v>
      </c>
    </row>
    <row r="35" spans="1:3" x14ac:dyDescent="0.3">
      <c r="A35">
        <v>34</v>
      </c>
      <c r="B35" t="s">
        <v>311</v>
      </c>
      <c r="C35" t="s">
        <v>32084</v>
      </c>
    </row>
    <row r="36" spans="1:3" x14ac:dyDescent="0.3">
      <c r="A36">
        <v>35</v>
      </c>
      <c r="B36" t="s">
        <v>311</v>
      </c>
      <c r="C36" t="s">
        <v>32084</v>
      </c>
    </row>
    <row r="37" spans="1:3" x14ac:dyDescent="0.3">
      <c r="A37">
        <v>36</v>
      </c>
      <c r="B37" t="s">
        <v>311</v>
      </c>
      <c r="C37" t="s">
        <v>32084</v>
      </c>
    </row>
    <row r="38" spans="1:3" x14ac:dyDescent="0.3">
      <c r="A38">
        <v>37</v>
      </c>
      <c r="B38" t="s">
        <v>311</v>
      </c>
      <c r="C38" t="s">
        <v>32084</v>
      </c>
    </row>
    <row r="39" spans="1:3" x14ac:dyDescent="0.3">
      <c r="A39">
        <v>38</v>
      </c>
      <c r="B39" t="s">
        <v>311</v>
      </c>
      <c r="C39" t="s">
        <v>32084</v>
      </c>
    </row>
    <row r="40" spans="1:3" x14ac:dyDescent="0.3">
      <c r="A40">
        <v>39</v>
      </c>
      <c r="B40" t="s">
        <v>311</v>
      </c>
      <c r="C40" t="s">
        <v>32084</v>
      </c>
    </row>
    <row r="41" spans="1:3" x14ac:dyDescent="0.3">
      <c r="A41">
        <v>40</v>
      </c>
      <c r="B41" t="s">
        <v>311</v>
      </c>
      <c r="C41" t="s">
        <v>32084</v>
      </c>
    </row>
    <row r="42" spans="1:3" x14ac:dyDescent="0.3">
      <c r="A42">
        <v>41</v>
      </c>
      <c r="B42" t="s">
        <v>311</v>
      </c>
      <c r="C42" t="s">
        <v>32084</v>
      </c>
    </row>
    <row r="43" spans="1:3" x14ac:dyDescent="0.3">
      <c r="A43">
        <v>42</v>
      </c>
      <c r="B43" t="s">
        <v>311</v>
      </c>
      <c r="C43" t="s">
        <v>32084</v>
      </c>
    </row>
    <row r="44" spans="1:3" x14ac:dyDescent="0.3">
      <c r="A44">
        <v>43</v>
      </c>
      <c r="B44" t="s">
        <v>311</v>
      </c>
      <c r="C44" t="s">
        <v>32084</v>
      </c>
    </row>
    <row r="45" spans="1:3" x14ac:dyDescent="0.3">
      <c r="A45">
        <v>44</v>
      </c>
      <c r="B45" t="s">
        <v>311</v>
      </c>
      <c r="C45" t="s">
        <v>32084</v>
      </c>
    </row>
    <row r="46" spans="1:3" x14ac:dyDescent="0.3">
      <c r="A46">
        <v>45</v>
      </c>
      <c r="B46" t="s">
        <v>311</v>
      </c>
      <c r="C46" t="s">
        <v>32084</v>
      </c>
    </row>
    <row r="47" spans="1:3" x14ac:dyDescent="0.3">
      <c r="A47">
        <v>46</v>
      </c>
      <c r="B47" t="s">
        <v>311</v>
      </c>
      <c r="C47" t="s">
        <v>32084</v>
      </c>
    </row>
    <row r="48" spans="1:3" x14ac:dyDescent="0.3">
      <c r="A48">
        <v>47</v>
      </c>
      <c r="B48" t="s">
        <v>59</v>
      </c>
      <c r="C48" t="s">
        <v>32086</v>
      </c>
    </row>
    <row r="49" spans="1:3" x14ac:dyDescent="0.3">
      <c r="A49">
        <v>48</v>
      </c>
      <c r="B49" t="s">
        <v>59</v>
      </c>
      <c r="C49" t="s">
        <v>32086</v>
      </c>
    </row>
    <row r="50" spans="1:3" x14ac:dyDescent="0.3">
      <c r="A50">
        <v>49</v>
      </c>
      <c r="B50" t="s">
        <v>59</v>
      </c>
      <c r="C50" t="s">
        <v>32086</v>
      </c>
    </row>
    <row r="51" spans="1:3" x14ac:dyDescent="0.3">
      <c r="A51">
        <v>50</v>
      </c>
      <c r="B51" t="s">
        <v>59</v>
      </c>
      <c r="C51" t="s">
        <v>32086</v>
      </c>
    </row>
    <row r="52" spans="1:3" x14ac:dyDescent="0.3">
      <c r="A52">
        <v>51</v>
      </c>
      <c r="B52" t="s">
        <v>59</v>
      </c>
      <c r="C52" t="s">
        <v>32086</v>
      </c>
    </row>
    <row r="53" spans="1:3" x14ac:dyDescent="0.3">
      <c r="A53">
        <v>52</v>
      </c>
      <c r="B53" t="s">
        <v>59</v>
      </c>
      <c r="C53" t="s">
        <v>32086</v>
      </c>
    </row>
    <row r="54" spans="1:3" x14ac:dyDescent="0.3">
      <c r="A54">
        <v>53</v>
      </c>
      <c r="B54" t="s">
        <v>59</v>
      </c>
      <c r="C54" t="s">
        <v>32086</v>
      </c>
    </row>
    <row r="55" spans="1:3" x14ac:dyDescent="0.3">
      <c r="A55">
        <v>54</v>
      </c>
      <c r="B55" t="s">
        <v>59</v>
      </c>
      <c r="C55" t="s">
        <v>32086</v>
      </c>
    </row>
    <row r="56" spans="1:3" x14ac:dyDescent="0.3">
      <c r="A56">
        <v>55</v>
      </c>
      <c r="B56" t="s">
        <v>59</v>
      </c>
      <c r="C56" t="s">
        <v>32086</v>
      </c>
    </row>
    <row r="57" spans="1:3" x14ac:dyDescent="0.3">
      <c r="A57">
        <v>56</v>
      </c>
      <c r="B57" t="s">
        <v>59</v>
      </c>
      <c r="C57" t="s">
        <v>32086</v>
      </c>
    </row>
    <row r="58" spans="1:3" x14ac:dyDescent="0.3">
      <c r="A58">
        <v>57</v>
      </c>
      <c r="B58" t="s">
        <v>59</v>
      </c>
      <c r="C58" t="s">
        <v>32086</v>
      </c>
    </row>
    <row r="59" spans="1:3" x14ac:dyDescent="0.3">
      <c r="A59">
        <v>58</v>
      </c>
      <c r="B59" t="s">
        <v>59</v>
      </c>
      <c r="C59" t="s">
        <v>32086</v>
      </c>
    </row>
    <row r="60" spans="1:3" x14ac:dyDescent="0.3">
      <c r="A60">
        <v>59</v>
      </c>
      <c r="B60" t="s">
        <v>59</v>
      </c>
      <c r="C60" t="s">
        <v>32086</v>
      </c>
    </row>
    <row r="61" spans="1:3" x14ac:dyDescent="0.3">
      <c r="A61">
        <v>60</v>
      </c>
      <c r="B61" t="s">
        <v>59</v>
      </c>
      <c r="C61" t="s">
        <v>32086</v>
      </c>
    </row>
    <row r="62" spans="1:3" x14ac:dyDescent="0.3">
      <c r="A62">
        <v>61</v>
      </c>
      <c r="B62" t="s">
        <v>59</v>
      </c>
      <c r="C62" t="s">
        <v>32086</v>
      </c>
    </row>
    <row r="63" spans="1:3" x14ac:dyDescent="0.3">
      <c r="A63">
        <v>62</v>
      </c>
      <c r="B63" t="s">
        <v>59</v>
      </c>
      <c r="C63" t="s">
        <v>32086</v>
      </c>
    </row>
    <row r="64" spans="1:3" x14ac:dyDescent="0.3">
      <c r="A64">
        <v>63</v>
      </c>
      <c r="B64" t="s">
        <v>9157</v>
      </c>
      <c r="C64" t="s">
        <v>32089</v>
      </c>
    </row>
    <row r="65" spans="1:3" x14ac:dyDescent="0.3">
      <c r="A65">
        <v>64</v>
      </c>
      <c r="B65" t="s">
        <v>16149</v>
      </c>
      <c r="C65" t="s">
        <v>32089</v>
      </c>
    </row>
    <row r="66" spans="1:3" x14ac:dyDescent="0.3">
      <c r="A66">
        <v>65</v>
      </c>
      <c r="B66" t="s">
        <v>16149</v>
      </c>
      <c r="C66" t="s">
        <v>32089</v>
      </c>
    </row>
    <row r="67" spans="1:3" x14ac:dyDescent="0.3">
      <c r="A67">
        <v>66</v>
      </c>
      <c r="B67" t="s">
        <v>16149</v>
      </c>
      <c r="C67" t="s">
        <v>32089</v>
      </c>
    </row>
    <row r="68" spans="1:3" x14ac:dyDescent="0.3">
      <c r="A68">
        <v>67</v>
      </c>
      <c r="B68" t="s">
        <v>16149</v>
      </c>
      <c r="C68" t="s">
        <v>32089</v>
      </c>
    </row>
    <row r="69" spans="1:3" x14ac:dyDescent="0.3">
      <c r="A69">
        <v>68</v>
      </c>
      <c r="B69" t="s">
        <v>16149</v>
      </c>
      <c r="C69" t="s">
        <v>32089</v>
      </c>
    </row>
    <row r="70" spans="1:3" x14ac:dyDescent="0.3">
      <c r="A70">
        <v>69</v>
      </c>
      <c r="B70" t="s">
        <v>16156</v>
      </c>
      <c r="C70" t="s">
        <v>32089</v>
      </c>
    </row>
    <row r="71" spans="1:3" x14ac:dyDescent="0.3">
      <c r="A71">
        <v>70</v>
      </c>
      <c r="B71" t="s">
        <v>16156</v>
      </c>
      <c r="C71" t="s">
        <v>32089</v>
      </c>
    </row>
    <row r="72" spans="1:3" x14ac:dyDescent="0.3">
      <c r="A72">
        <v>71</v>
      </c>
      <c r="B72" t="s">
        <v>16156</v>
      </c>
      <c r="C72" t="s">
        <v>32089</v>
      </c>
    </row>
    <row r="73" spans="1:3" x14ac:dyDescent="0.3">
      <c r="A73">
        <v>72</v>
      </c>
      <c r="B73" t="s">
        <v>16156</v>
      </c>
      <c r="C73" t="s">
        <v>32089</v>
      </c>
    </row>
    <row r="74" spans="1:3" x14ac:dyDescent="0.3">
      <c r="A74">
        <v>73</v>
      </c>
      <c r="B74" t="s">
        <v>9157</v>
      </c>
      <c r="C74" t="s">
        <v>32089</v>
      </c>
    </row>
    <row r="75" spans="1:3" x14ac:dyDescent="0.3">
      <c r="A75">
        <v>74</v>
      </c>
      <c r="B75" t="s">
        <v>9157</v>
      </c>
      <c r="C75" t="s">
        <v>32089</v>
      </c>
    </row>
    <row r="76" spans="1:3" x14ac:dyDescent="0.3">
      <c r="A76">
        <v>75</v>
      </c>
      <c r="B76" t="s">
        <v>9157</v>
      </c>
      <c r="C76" t="s">
        <v>32089</v>
      </c>
    </row>
    <row r="77" spans="1:3" x14ac:dyDescent="0.3">
      <c r="A77">
        <v>76</v>
      </c>
      <c r="B77" t="s">
        <v>9124</v>
      </c>
      <c r="C77" t="s">
        <v>32089</v>
      </c>
    </row>
    <row r="78" spans="1:3" x14ac:dyDescent="0.3">
      <c r="A78">
        <v>77</v>
      </c>
      <c r="B78" t="s">
        <v>9124</v>
      </c>
      <c r="C78" t="s">
        <v>32089</v>
      </c>
    </row>
    <row r="79" spans="1:3" x14ac:dyDescent="0.3">
      <c r="A79">
        <v>78</v>
      </c>
      <c r="B79" t="s">
        <v>9119</v>
      </c>
      <c r="C79" t="s">
        <v>32089</v>
      </c>
    </row>
    <row r="80" spans="1:3" x14ac:dyDescent="0.3">
      <c r="A80">
        <v>79</v>
      </c>
      <c r="B80" t="s">
        <v>9119</v>
      </c>
      <c r="C80" t="s">
        <v>32089</v>
      </c>
    </row>
    <row r="81" spans="1:3" x14ac:dyDescent="0.3">
      <c r="A81">
        <v>80</v>
      </c>
      <c r="B81" t="s">
        <v>9119</v>
      </c>
      <c r="C81" t="s">
        <v>32089</v>
      </c>
    </row>
    <row r="82" spans="1:3" x14ac:dyDescent="0.3">
      <c r="A82">
        <v>81</v>
      </c>
      <c r="B82" t="s">
        <v>9157</v>
      </c>
      <c r="C82" t="s">
        <v>32089</v>
      </c>
    </row>
    <row r="83" spans="1:3" x14ac:dyDescent="0.3">
      <c r="A83">
        <v>82</v>
      </c>
      <c r="B83" t="s">
        <v>9157</v>
      </c>
      <c r="C83" t="s">
        <v>32089</v>
      </c>
    </row>
    <row r="84" spans="1:3" x14ac:dyDescent="0.3">
      <c r="A84">
        <v>83</v>
      </c>
      <c r="B84" t="s">
        <v>9157</v>
      </c>
      <c r="C84" t="s">
        <v>32089</v>
      </c>
    </row>
    <row r="85" spans="1:3" x14ac:dyDescent="0.3">
      <c r="A85">
        <v>84</v>
      </c>
      <c r="B85" t="s">
        <v>9292</v>
      </c>
      <c r="C85" t="s">
        <v>32089</v>
      </c>
    </row>
    <row r="86" spans="1:3" x14ac:dyDescent="0.3">
      <c r="A86">
        <v>85</v>
      </c>
      <c r="B86" t="s">
        <v>9292</v>
      </c>
      <c r="C86" t="s">
        <v>32089</v>
      </c>
    </row>
    <row r="87" spans="1:3" x14ac:dyDescent="0.3">
      <c r="A87">
        <v>86</v>
      </c>
      <c r="B87" t="s">
        <v>9292</v>
      </c>
      <c r="C87" t="s">
        <v>32089</v>
      </c>
    </row>
    <row r="88" spans="1:3" x14ac:dyDescent="0.3">
      <c r="A88">
        <v>87</v>
      </c>
      <c r="B88" t="s">
        <v>9203</v>
      </c>
      <c r="C88" t="s">
        <v>32089</v>
      </c>
    </row>
    <row r="89" spans="1:3" x14ac:dyDescent="0.3">
      <c r="A89">
        <v>88</v>
      </c>
      <c r="B89" t="s">
        <v>9135</v>
      </c>
      <c r="C89" t="s">
        <v>32089</v>
      </c>
    </row>
    <row r="90" spans="1:3" x14ac:dyDescent="0.3">
      <c r="A90">
        <v>89</v>
      </c>
      <c r="B90" t="s">
        <v>9128</v>
      </c>
      <c r="C90" t="s">
        <v>32089</v>
      </c>
    </row>
    <row r="91" spans="1:3" x14ac:dyDescent="0.3">
      <c r="A91">
        <v>90</v>
      </c>
      <c r="B91" t="s">
        <v>13017</v>
      </c>
      <c r="C91" t="s">
        <v>32088</v>
      </c>
    </row>
    <row r="92" spans="1:3" x14ac:dyDescent="0.3">
      <c r="A92">
        <v>91</v>
      </c>
      <c r="B92" t="s">
        <v>13017</v>
      </c>
      <c r="C92" t="s">
        <v>32088</v>
      </c>
    </row>
    <row r="93" spans="1:3" x14ac:dyDescent="0.3">
      <c r="A93">
        <v>92</v>
      </c>
      <c r="B93" t="s">
        <v>13017</v>
      </c>
      <c r="C93" t="s">
        <v>32088</v>
      </c>
    </row>
    <row r="94" spans="1:3" x14ac:dyDescent="0.3">
      <c r="A94">
        <v>93</v>
      </c>
      <c r="B94" t="s">
        <v>13017</v>
      </c>
      <c r="C94" t="s">
        <v>32088</v>
      </c>
    </row>
    <row r="95" spans="1:3" x14ac:dyDescent="0.3">
      <c r="A95">
        <v>94</v>
      </c>
      <c r="B95" t="s">
        <v>13017</v>
      </c>
      <c r="C95" t="s">
        <v>32088</v>
      </c>
    </row>
    <row r="96" spans="1:3" x14ac:dyDescent="0.3">
      <c r="A96">
        <v>95</v>
      </c>
      <c r="B96" t="s">
        <v>13017</v>
      </c>
      <c r="C96" t="s">
        <v>32088</v>
      </c>
    </row>
    <row r="97" spans="1:3" x14ac:dyDescent="0.3">
      <c r="A97">
        <v>96</v>
      </c>
      <c r="B97" t="s">
        <v>13017</v>
      </c>
      <c r="C97" t="s">
        <v>32088</v>
      </c>
    </row>
    <row r="98" spans="1:3" x14ac:dyDescent="0.3">
      <c r="A98">
        <v>97</v>
      </c>
      <c r="B98" t="s">
        <v>13017</v>
      </c>
      <c r="C98" t="s">
        <v>32088</v>
      </c>
    </row>
    <row r="99" spans="1:3" x14ac:dyDescent="0.3">
      <c r="A99">
        <v>98</v>
      </c>
      <c r="B99" t="s">
        <v>13017</v>
      </c>
      <c r="C99" t="s">
        <v>32088</v>
      </c>
    </row>
    <row r="100" spans="1:3" x14ac:dyDescent="0.3">
      <c r="A100">
        <v>99</v>
      </c>
      <c r="B100" t="s">
        <v>13151</v>
      </c>
      <c r="C100" t="s">
        <v>32088</v>
      </c>
    </row>
    <row r="101" spans="1:3" x14ac:dyDescent="0.3">
      <c r="A101">
        <v>100</v>
      </c>
      <c r="B101" t="s">
        <v>13151</v>
      </c>
      <c r="C101" t="s">
        <v>32088</v>
      </c>
    </row>
    <row r="102" spans="1:3" x14ac:dyDescent="0.3">
      <c r="A102">
        <v>101</v>
      </c>
      <c r="B102" t="s">
        <v>13151</v>
      </c>
      <c r="C102" t="s">
        <v>32088</v>
      </c>
    </row>
    <row r="103" spans="1:3" x14ac:dyDescent="0.3">
      <c r="A103">
        <v>102</v>
      </c>
      <c r="B103" t="s">
        <v>13151</v>
      </c>
      <c r="C103" t="s">
        <v>32088</v>
      </c>
    </row>
    <row r="104" spans="1:3" x14ac:dyDescent="0.3">
      <c r="A104">
        <v>103</v>
      </c>
      <c r="B104" t="s">
        <v>13151</v>
      </c>
      <c r="C104" t="s">
        <v>32088</v>
      </c>
    </row>
    <row r="105" spans="1:3" x14ac:dyDescent="0.3">
      <c r="A105">
        <v>104</v>
      </c>
      <c r="B105" t="s">
        <v>13151</v>
      </c>
      <c r="C105" t="s">
        <v>32088</v>
      </c>
    </row>
    <row r="106" spans="1:3" x14ac:dyDescent="0.3">
      <c r="A106">
        <v>105</v>
      </c>
      <c r="B106" t="s">
        <v>13151</v>
      </c>
      <c r="C106" t="s">
        <v>32088</v>
      </c>
    </row>
    <row r="107" spans="1:3" x14ac:dyDescent="0.3">
      <c r="A107">
        <v>106</v>
      </c>
      <c r="B107" t="s">
        <v>18048</v>
      </c>
      <c r="C107" t="s">
        <v>32085</v>
      </c>
    </row>
    <row r="108" spans="1:3" x14ac:dyDescent="0.3">
      <c r="A108">
        <v>107</v>
      </c>
      <c r="B108" t="s">
        <v>18048</v>
      </c>
      <c r="C108" t="s">
        <v>32085</v>
      </c>
    </row>
    <row r="109" spans="1:3" x14ac:dyDescent="0.3">
      <c r="A109">
        <v>108</v>
      </c>
      <c r="B109" t="s">
        <v>18048</v>
      </c>
      <c r="C109" t="s">
        <v>32085</v>
      </c>
    </row>
    <row r="110" spans="1:3" x14ac:dyDescent="0.3">
      <c r="A110">
        <v>109</v>
      </c>
      <c r="B110" t="s">
        <v>18048</v>
      </c>
      <c r="C110" t="s">
        <v>3208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4E6854-EAC4-4131-95DB-18639865BE4A}">
  <dimension ref="A1:I7088"/>
  <sheetViews>
    <sheetView workbookViewId="0">
      <selection activeCell="F1" sqref="F1:F1048576"/>
    </sheetView>
  </sheetViews>
  <sheetFormatPr defaultRowHeight="14.4" x14ac:dyDescent="0.3"/>
  <cols>
    <col min="1" max="1" width="13.21875" bestFit="1" customWidth="1"/>
    <col min="2" max="2" width="12.44140625" bestFit="1" customWidth="1"/>
    <col min="3" max="3" width="10" bestFit="1" customWidth="1"/>
    <col min="4" max="4" width="10.33203125" bestFit="1" customWidth="1"/>
    <col min="5" max="5" width="13.77734375" bestFit="1" customWidth="1"/>
    <col min="6" max="6" width="15.109375" bestFit="1" customWidth="1"/>
    <col min="7" max="7" width="7.88671875" bestFit="1" customWidth="1"/>
    <col min="9" max="9" width="16.77734375" bestFit="1" customWidth="1"/>
  </cols>
  <sheetData>
    <row r="1" spans="1:7" x14ac:dyDescent="0.3">
      <c r="A1" t="s">
        <v>32092</v>
      </c>
      <c r="B1" t="s">
        <v>30402</v>
      </c>
      <c r="C1" t="s">
        <v>32093</v>
      </c>
      <c r="D1" t="s">
        <v>32094</v>
      </c>
      <c r="E1" t="s">
        <v>32960</v>
      </c>
      <c r="F1" t="s">
        <v>32961</v>
      </c>
      <c r="G1" t="s">
        <v>32991</v>
      </c>
    </row>
    <row r="2" spans="1:7" x14ac:dyDescent="0.3">
      <c r="A2" t="s">
        <v>32095</v>
      </c>
      <c r="B2">
        <v>310</v>
      </c>
      <c r="C2">
        <v>13</v>
      </c>
      <c r="D2">
        <v>1</v>
      </c>
      <c r="E2">
        <v>0.33</v>
      </c>
      <c r="F2">
        <v>0.33</v>
      </c>
      <c r="G2">
        <v>0</v>
      </c>
    </row>
    <row r="3" spans="1:7" x14ac:dyDescent="0.3">
      <c r="A3" t="s">
        <v>32095</v>
      </c>
      <c r="B3">
        <v>418</v>
      </c>
      <c r="C3">
        <v>13</v>
      </c>
      <c r="D3">
        <v>1</v>
      </c>
      <c r="E3">
        <v>1.49</v>
      </c>
      <c r="F3">
        <v>1.49</v>
      </c>
      <c r="G3">
        <v>0</v>
      </c>
    </row>
    <row r="4" spans="1:7" x14ac:dyDescent="0.3">
      <c r="A4" t="s">
        <v>32095</v>
      </c>
      <c r="B4">
        <v>599</v>
      </c>
      <c r="C4">
        <v>13</v>
      </c>
      <c r="D4">
        <v>1</v>
      </c>
      <c r="E4">
        <v>0.81</v>
      </c>
      <c r="F4">
        <v>0.81</v>
      </c>
      <c r="G4">
        <v>0</v>
      </c>
    </row>
    <row r="5" spans="1:7" x14ac:dyDescent="0.3">
      <c r="A5" t="s">
        <v>32095</v>
      </c>
      <c r="B5">
        <v>638</v>
      </c>
      <c r="C5">
        <v>13</v>
      </c>
      <c r="D5">
        <v>1</v>
      </c>
      <c r="E5">
        <v>1.42</v>
      </c>
      <c r="F5">
        <v>1.42</v>
      </c>
      <c r="G5">
        <v>0</v>
      </c>
    </row>
    <row r="6" spans="1:7" x14ac:dyDescent="0.3">
      <c r="A6" t="s">
        <v>32095</v>
      </c>
      <c r="B6">
        <v>1078</v>
      </c>
      <c r="C6">
        <v>13</v>
      </c>
      <c r="D6">
        <v>1</v>
      </c>
      <c r="E6">
        <v>0.72</v>
      </c>
      <c r="F6">
        <v>0.72</v>
      </c>
      <c r="G6">
        <v>0</v>
      </c>
    </row>
    <row r="7" spans="1:7" x14ac:dyDescent="0.3">
      <c r="A7" t="s">
        <v>32096</v>
      </c>
      <c r="B7">
        <v>75</v>
      </c>
      <c r="C7">
        <v>13</v>
      </c>
      <c r="D7">
        <v>1</v>
      </c>
      <c r="E7">
        <v>0.24</v>
      </c>
      <c r="F7">
        <v>0.24</v>
      </c>
      <c r="G7">
        <v>0</v>
      </c>
    </row>
    <row r="8" spans="1:7" x14ac:dyDescent="0.3">
      <c r="A8" t="s">
        <v>32096</v>
      </c>
      <c r="B8">
        <v>107</v>
      </c>
      <c r="C8">
        <v>13</v>
      </c>
      <c r="D8">
        <v>1</v>
      </c>
      <c r="E8">
        <v>0.8</v>
      </c>
      <c r="F8">
        <v>0.8</v>
      </c>
      <c r="G8">
        <v>0</v>
      </c>
    </row>
    <row r="9" spans="1:7" x14ac:dyDescent="0.3">
      <c r="A9" t="s">
        <v>32096</v>
      </c>
      <c r="B9">
        <v>189</v>
      </c>
      <c r="C9">
        <v>13</v>
      </c>
      <c r="D9">
        <v>1</v>
      </c>
      <c r="E9">
        <v>1.24</v>
      </c>
      <c r="F9">
        <v>1.24</v>
      </c>
      <c r="G9">
        <v>0</v>
      </c>
    </row>
    <row r="10" spans="1:7" x14ac:dyDescent="0.3">
      <c r="A10" t="s">
        <v>32096</v>
      </c>
      <c r="B10">
        <v>391</v>
      </c>
      <c r="C10">
        <v>13</v>
      </c>
      <c r="D10">
        <v>1</v>
      </c>
      <c r="E10">
        <v>0.46</v>
      </c>
      <c r="F10">
        <v>0.46</v>
      </c>
      <c r="G10">
        <v>0</v>
      </c>
    </row>
    <row r="11" spans="1:7" x14ac:dyDescent="0.3">
      <c r="A11" t="s">
        <v>32096</v>
      </c>
      <c r="B11">
        <v>475</v>
      </c>
      <c r="C11">
        <v>13</v>
      </c>
      <c r="D11">
        <v>1</v>
      </c>
      <c r="E11">
        <v>0.84</v>
      </c>
      <c r="F11">
        <v>0.84</v>
      </c>
      <c r="G11">
        <v>0</v>
      </c>
    </row>
    <row r="12" spans="1:7" x14ac:dyDescent="0.3">
      <c r="A12" t="s">
        <v>32096</v>
      </c>
      <c r="B12">
        <v>569</v>
      </c>
      <c r="C12">
        <v>13</v>
      </c>
      <c r="D12">
        <v>1</v>
      </c>
      <c r="E12">
        <v>1.58</v>
      </c>
      <c r="F12">
        <v>1.58</v>
      </c>
      <c r="G12">
        <v>0</v>
      </c>
    </row>
    <row r="13" spans="1:7" x14ac:dyDescent="0.3">
      <c r="A13" t="s">
        <v>32096</v>
      </c>
      <c r="B13">
        <v>590</v>
      </c>
      <c r="C13">
        <v>13</v>
      </c>
      <c r="D13">
        <v>1</v>
      </c>
      <c r="E13">
        <v>0.75</v>
      </c>
      <c r="F13">
        <v>0.75</v>
      </c>
      <c r="G13">
        <v>0</v>
      </c>
    </row>
    <row r="14" spans="1:7" x14ac:dyDescent="0.3">
      <c r="A14" t="s">
        <v>32096</v>
      </c>
      <c r="B14">
        <v>804</v>
      </c>
      <c r="C14">
        <v>13</v>
      </c>
      <c r="D14">
        <v>1</v>
      </c>
      <c r="E14">
        <v>1.04</v>
      </c>
      <c r="F14">
        <v>1.04</v>
      </c>
      <c r="G14">
        <v>0</v>
      </c>
    </row>
    <row r="15" spans="1:7" x14ac:dyDescent="0.3">
      <c r="A15" t="s">
        <v>32096</v>
      </c>
      <c r="B15">
        <v>959</v>
      </c>
      <c r="C15">
        <v>13</v>
      </c>
      <c r="D15">
        <v>1</v>
      </c>
      <c r="E15">
        <v>0.45</v>
      </c>
      <c r="F15">
        <v>0.45</v>
      </c>
      <c r="G15">
        <v>0</v>
      </c>
    </row>
    <row r="16" spans="1:7" x14ac:dyDescent="0.3">
      <c r="A16" t="s">
        <v>32096</v>
      </c>
      <c r="B16">
        <v>992</v>
      </c>
      <c r="C16">
        <v>13</v>
      </c>
      <c r="D16">
        <v>1</v>
      </c>
      <c r="E16">
        <v>0.88</v>
      </c>
      <c r="F16">
        <v>0.88</v>
      </c>
      <c r="G16">
        <v>0</v>
      </c>
    </row>
    <row r="17" spans="1:7" x14ac:dyDescent="0.3">
      <c r="A17" t="s">
        <v>32096</v>
      </c>
      <c r="B17">
        <v>1046</v>
      </c>
      <c r="C17">
        <v>13</v>
      </c>
      <c r="D17">
        <v>1</v>
      </c>
      <c r="E17">
        <v>0.75</v>
      </c>
      <c r="F17">
        <v>0.75</v>
      </c>
      <c r="G17">
        <v>0</v>
      </c>
    </row>
    <row r="18" spans="1:7" x14ac:dyDescent="0.3">
      <c r="A18" t="s">
        <v>32096</v>
      </c>
      <c r="B18">
        <v>1049</v>
      </c>
      <c r="C18">
        <v>13</v>
      </c>
      <c r="D18">
        <v>1</v>
      </c>
      <c r="E18">
        <v>1.38</v>
      </c>
      <c r="F18">
        <v>1.38</v>
      </c>
      <c r="G18">
        <v>0</v>
      </c>
    </row>
    <row r="19" spans="1:7" x14ac:dyDescent="0.3">
      <c r="A19" t="s">
        <v>32096</v>
      </c>
      <c r="B19">
        <v>1063</v>
      </c>
      <c r="C19">
        <v>13</v>
      </c>
      <c r="D19">
        <v>1</v>
      </c>
      <c r="E19">
        <v>1.05</v>
      </c>
      <c r="F19">
        <v>1.05</v>
      </c>
      <c r="G19">
        <v>0</v>
      </c>
    </row>
    <row r="20" spans="1:7" x14ac:dyDescent="0.3">
      <c r="A20" t="s">
        <v>32096</v>
      </c>
      <c r="B20">
        <v>1226</v>
      </c>
      <c r="C20">
        <v>13</v>
      </c>
      <c r="D20">
        <v>1</v>
      </c>
      <c r="E20">
        <v>1.01</v>
      </c>
      <c r="F20">
        <v>1.01</v>
      </c>
      <c r="G20">
        <v>0</v>
      </c>
    </row>
    <row r="21" spans="1:7" x14ac:dyDescent="0.3">
      <c r="A21" t="s">
        <v>32096</v>
      </c>
      <c r="B21">
        <v>1319</v>
      </c>
      <c r="C21">
        <v>13</v>
      </c>
      <c r="D21">
        <v>1</v>
      </c>
      <c r="E21">
        <v>0.59</v>
      </c>
      <c r="F21">
        <v>0.59</v>
      </c>
      <c r="G21">
        <v>0</v>
      </c>
    </row>
    <row r="22" spans="1:7" x14ac:dyDescent="0.3">
      <c r="A22" t="s">
        <v>32096</v>
      </c>
      <c r="B22">
        <v>1393</v>
      </c>
      <c r="C22">
        <v>13</v>
      </c>
      <c r="D22">
        <v>1</v>
      </c>
      <c r="E22">
        <v>0.81</v>
      </c>
      <c r="F22">
        <v>0.81</v>
      </c>
      <c r="G22">
        <v>0</v>
      </c>
    </row>
    <row r="23" spans="1:7" x14ac:dyDescent="0.3">
      <c r="A23" t="s">
        <v>32096</v>
      </c>
      <c r="B23">
        <v>1404</v>
      </c>
      <c r="C23">
        <v>13</v>
      </c>
      <c r="D23">
        <v>1</v>
      </c>
      <c r="E23">
        <v>1.27</v>
      </c>
      <c r="F23">
        <v>1.27</v>
      </c>
      <c r="G23">
        <v>0</v>
      </c>
    </row>
    <row r="24" spans="1:7" x14ac:dyDescent="0.3">
      <c r="A24" t="s">
        <v>32096</v>
      </c>
      <c r="B24">
        <v>1445</v>
      </c>
      <c r="C24">
        <v>13</v>
      </c>
      <c r="D24">
        <v>1</v>
      </c>
      <c r="E24">
        <v>0.27</v>
      </c>
      <c r="F24">
        <v>0.27</v>
      </c>
      <c r="G24">
        <v>0</v>
      </c>
    </row>
    <row r="25" spans="1:7" x14ac:dyDescent="0.3">
      <c r="A25" t="s">
        <v>32097</v>
      </c>
      <c r="B25">
        <v>100</v>
      </c>
      <c r="C25">
        <v>13</v>
      </c>
      <c r="D25">
        <v>1</v>
      </c>
      <c r="E25">
        <v>0.62</v>
      </c>
      <c r="F25">
        <v>0.62</v>
      </c>
      <c r="G25">
        <v>0</v>
      </c>
    </row>
    <row r="26" spans="1:7" x14ac:dyDescent="0.3">
      <c r="A26" t="s">
        <v>32097</v>
      </c>
      <c r="B26">
        <v>271</v>
      </c>
      <c r="C26">
        <v>13</v>
      </c>
      <c r="D26">
        <v>1</v>
      </c>
      <c r="E26">
        <v>1.1599999999999999</v>
      </c>
      <c r="F26">
        <v>1.1599999999999999</v>
      </c>
      <c r="G26">
        <v>0</v>
      </c>
    </row>
    <row r="27" spans="1:7" x14ac:dyDescent="0.3">
      <c r="A27" t="s">
        <v>32097</v>
      </c>
      <c r="B27">
        <v>784</v>
      </c>
      <c r="C27">
        <v>13</v>
      </c>
      <c r="D27">
        <v>1</v>
      </c>
      <c r="E27">
        <v>0.25</v>
      </c>
      <c r="F27">
        <v>0.25</v>
      </c>
      <c r="G27">
        <v>0</v>
      </c>
    </row>
    <row r="28" spans="1:7" x14ac:dyDescent="0.3">
      <c r="A28" t="s">
        <v>32097</v>
      </c>
      <c r="B28">
        <v>1218</v>
      </c>
      <c r="C28">
        <v>13</v>
      </c>
      <c r="D28">
        <v>1</v>
      </c>
      <c r="E28">
        <v>0.77</v>
      </c>
      <c r="F28">
        <v>0.77</v>
      </c>
      <c r="G28">
        <v>0</v>
      </c>
    </row>
    <row r="29" spans="1:7" x14ac:dyDescent="0.3">
      <c r="A29" t="s">
        <v>32097</v>
      </c>
      <c r="B29">
        <v>1220</v>
      </c>
      <c r="C29">
        <v>13</v>
      </c>
      <c r="D29">
        <v>1</v>
      </c>
      <c r="E29">
        <v>0.94</v>
      </c>
      <c r="F29">
        <v>0.94</v>
      </c>
      <c r="G29">
        <v>0</v>
      </c>
    </row>
    <row r="30" spans="1:7" x14ac:dyDescent="0.3">
      <c r="A30" t="s">
        <v>32097</v>
      </c>
      <c r="B30">
        <v>1402</v>
      </c>
      <c r="C30">
        <v>13</v>
      </c>
      <c r="D30">
        <v>1</v>
      </c>
      <c r="E30">
        <v>1.17</v>
      </c>
      <c r="F30">
        <v>1.17</v>
      </c>
      <c r="G30">
        <v>0</v>
      </c>
    </row>
    <row r="31" spans="1:7" x14ac:dyDescent="0.3">
      <c r="A31" t="s">
        <v>32098</v>
      </c>
      <c r="B31">
        <v>651</v>
      </c>
      <c r="C31">
        <v>13</v>
      </c>
      <c r="D31">
        <v>1</v>
      </c>
      <c r="E31">
        <v>0.25</v>
      </c>
      <c r="F31">
        <v>0.25</v>
      </c>
      <c r="G31">
        <v>0</v>
      </c>
    </row>
    <row r="32" spans="1:7" x14ac:dyDescent="0.3">
      <c r="A32" t="s">
        <v>32098</v>
      </c>
      <c r="B32">
        <v>851</v>
      </c>
      <c r="C32">
        <v>13</v>
      </c>
      <c r="D32">
        <v>1</v>
      </c>
      <c r="E32">
        <v>0.78</v>
      </c>
      <c r="F32">
        <v>0.78</v>
      </c>
      <c r="G32">
        <v>0</v>
      </c>
    </row>
    <row r="33" spans="1:7" x14ac:dyDescent="0.3">
      <c r="A33" t="s">
        <v>32098</v>
      </c>
      <c r="B33">
        <v>921</v>
      </c>
      <c r="C33">
        <v>13</v>
      </c>
      <c r="D33">
        <v>1</v>
      </c>
      <c r="E33">
        <v>0.54</v>
      </c>
      <c r="F33">
        <v>0.54</v>
      </c>
      <c r="G33">
        <v>0</v>
      </c>
    </row>
    <row r="34" spans="1:7" x14ac:dyDescent="0.3">
      <c r="A34" t="s">
        <v>32098</v>
      </c>
      <c r="B34">
        <v>952</v>
      </c>
      <c r="C34">
        <v>13</v>
      </c>
      <c r="D34">
        <v>1</v>
      </c>
      <c r="E34">
        <v>0.99</v>
      </c>
      <c r="F34">
        <v>0.99</v>
      </c>
      <c r="G34">
        <v>0</v>
      </c>
    </row>
    <row r="35" spans="1:7" x14ac:dyDescent="0.3">
      <c r="A35" t="s">
        <v>32099</v>
      </c>
      <c r="B35">
        <v>179</v>
      </c>
      <c r="C35">
        <v>13</v>
      </c>
      <c r="D35">
        <v>1</v>
      </c>
      <c r="E35">
        <v>0.88</v>
      </c>
      <c r="F35">
        <v>0.88</v>
      </c>
      <c r="G35">
        <v>0</v>
      </c>
    </row>
    <row r="36" spans="1:7" x14ac:dyDescent="0.3">
      <c r="A36" t="s">
        <v>32099</v>
      </c>
      <c r="B36">
        <v>328</v>
      </c>
      <c r="C36">
        <v>13</v>
      </c>
      <c r="D36">
        <v>1</v>
      </c>
      <c r="E36">
        <v>0.44</v>
      </c>
      <c r="F36">
        <v>0.44</v>
      </c>
      <c r="G36">
        <v>0</v>
      </c>
    </row>
    <row r="37" spans="1:7" x14ac:dyDescent="0.3">
      <c r="A37" t="s">
        <v>32099</v>
      </c>
      <c r="B37">
        <v>688</v>
      </c>
      <c r="C37">
        <v>13</v>
      </c>
      <c r="D37">
        <v>1</v>
      </c>
      <c r="E37">
        <v>0.76</v>
      </c>
      <c r="F37">
        <v>0.76</v>
      </c>
      <c r="G37">
        <v>0</v>
      </c>
    </row>
    <row r="38" spans="1:7" x14ac:dyDescent="0.3">
      <c r="A38" t="s">
        <v>32099</v>
      </c>
      <c r="B38">
        <v>1549</v>
      </c>
      <c r="C38">
        <v>13</v>
      </c>
      <c r="D38">
        <v>1</v>
      </c>
      <c r="E38">
        <v>0.74</v>
      </c>
      <c r="F38">
        <v>0.74</v>
      </c>
      <c r="G38">
        <v>0</v>
      </c>
    </row>
    <row r="39" spans="1:7" x14ac:dyDescent="0.3">
      <c r="A39" t="s">
        <v>32100</v>
      </c>
      <c r="B39">
        <v>196</v>
      </c>
      <c r="C39">
        <v>13</v>
      </c>
      <c r="D39">
        <v>1</v>
      </c>
      <c r="E39">
        <v>0.79</v>
      </c>
      <c r="F39">
        <v>0.79</v>
      </c>
      <c r="G39">
        <v>0</v>
      </c>
    </row>
    <row r="40" spans="1:7" x14ac:dyDescent="0.3">
      <c r="A40" t="s">
        <v>32100</v>
      </c>
      <c r="B40">
        <v>900</v>
      </c>
      <c r="C40">
        <v>13</v>
      </c>
      <c r="D40">
        <v>1</v>
      </c>
      <c r="E40">
        <v>0.73</v>
      </c>
      <c r="F40">
        <v>0.73</v>
      </c>
      <c r="G40">
        <v>0</v>
      </c>
    </row>
    <row r="41" spans="1:7" x14ac:dyDescent="0.3">
      <c r="A41" t="s">
        <v>32100</v>
      </c>
      <c r="B41">
        <v>1067</v>
      </c>
      <c r="C41">
        <v>13</v>
      </c>
      <c r="D41">
        <v>1</v>
      </c>
      <c r="E41">
        <v>0.71</v>
      </c>
      <c r="F41">
        <v>0.71</v>
      </c>
      <c r="G41">
        <v>0</v>
      </c>
    </row>
    <row r="42" spans="1:7" x14ac:dyDescent="0.3">
      <c r="A42" t="s">
        <v>32100</v>
      </c>
      <c r="B42">
        <v>1351</v>
      </c>
      <c r="C42">
        <v>13</v>
      </c>
      <c r="D42">
        <v>1</v>
      </c>
      <c r="E42">
        <v>0.62</v>
      </c>
      <c r="F42">
        <v>0.62</v>
      </c>
      <c r="G42">
        <v>0</v>
      </c>
    </row>
    <row r="43" spans="1:7" x14ac:dyDescent="0.3">
      <c r="A43" t="s">
        <v>32101</v>
      </c>
      <c r="B43">
        <v>175</v>
      </c>
      <c r="C43">
        <v>13</v>
      </c>
      <c r="D43">
        <v>1</v>
      </c>
      <c r="E43">
        <v>1.58</v>
      </c>
      <c r="F43">
        <v>1.58</v>
      </c>
      <c r="G43">
        <v>0</v>
      </c>
    </row>
    <row r="44" spans="1:7" x14ac:dyDescent="0.3">
      <c r="A44" t="s">
        <v>32101</v>
      </c>
      <c r="B44">
        <v>479</v>
      </c>
      <c r="C44">
        <v>13</v>
      </c>
      <c r="D44">
        <v>1</v>
      </c>
      <c r="E44">
        <v>1.05</v>
      </c>
      <c r="F44">
        <v>1.05</v>
      </c>
      <c r="G44">
        <v>0</v>
      </c>
    </row>
    <row r="45" spans="1:7" x14ac:dyDescent="0.3">
      <c r="A45" t="s">
        <v>32102</v>
      </c>
      <c r="B45">
        <v>536</v>
      </c>
      <c r="C45">
        <v>13</v>
      </c>
      <c r="D45">
        <v>1</v>
      </c>
      <c r="E45">
        <v>0.66</v>
      </c>
      <c r="F45">
        <v>0.66</v>
      </c>
      <c r="G45">
        <v>0</v>
      </c>
    </row>
    <row r="46" spans="1:7" x14ac:dyDescent="0.3">
      <c r="A46" t="s">
        <v>32102</v>
      </c>
      <c r="B46">
        <v>1106</v>
      </c>
      <c r="C46">
        <v>13</v>
      </c>
      <c r="D46">
        <v>1</v>
      </c>
      <c r="E46">
        <v>0.47</v>
      </c>
      <c r="F46">
        <v>0.47</v>
      </c>
      <c r="G46">
        <v>0</v>
      </c>
    </row>
    <row r="47" spans="1:7" x14ac:dyDescent="0.3">
      <c r="A47" t="s">
        <v>32102</v>
      </c>
      <c r="B47">
        <v>1347</v>
      </c>
      <c r="C47">
        <v>13</v>
      </c>
      <c r="D47">
        <v>1</v>
      </c>
      <c r="E47">
        <v>0.83</v>
      </c>
      <c r="F47">
        <v>0.83</v>
      </c>
      <c r="G47">
        <v>0</v>
      </c>
    </row>
    <row r="48" spans="1:7" x14ac:dyDescent="0.3">
      <c r="A48" t="s">
        <v>32102</v>
      </c>
      <c r="B48">
        <v>1376</v>
      </c>
      <c r="C48">
        <v>13</v>
      </c>
      <c r="D48">
        <v>1</v>
      </c>
      <c r="E48">
        <v>0.79</v>
      </c>
      <c r="F48">
        <v>0.79</v>
      </c>
      <c r="G48">
        <v>0</v>
      </c>
    </row>
    <row r="49" spans="1:7" x14ac:dyDescent="0.3">
      <c r="A49" t="s">
        <v>32103</v>
      </c>
      <c r="B49">
        <v>1164</v>
      </c>
      <c r="C49">
        <v>13</v>
      </c>
      <c r="D49">
        <v>1</v>
      </c>
      <c r="E49">
        <v>0.79</v>
      </c>
      <c r="F49">
        <v>0.79</v>
      </c>
      <c r="G49">
        <v>0</v>
      </c>
    </row>
    <row r="50" spans="1:7" x14ac:dyDescent="0.3">
      <c r="A50" t="s">
        <v>32103</v>
      </c>
      <c r="B50">
        <v>1252</v>
      </c>
      <c r="C50">
        <v>13</v>
      </c>
      <c r="D50">
        <v>1</v>
      </c>
      <c r="E50">
        <v>1</v>
      </c>
      <c r="F50">
        <v>1</v>
      </c>
      <c r="G50">
        <v>0</v>
      </c>
    </row>
    <row r="51" spans="1:7" x14ac:dyDescent="0.3">
      <c r="A51" t="s">
        <v>32104</v>
      </c>
      <c r="B51">
        <v>132</v>
      </c>
      <c r="C51">
        <v>13</v>
      </c>
      <c r="D51">
        <v>1</v>
      </c>
      <c r="E51">
        <v>0.71</v>
      </c>
      <c r="F51">
        <v>0.71</v>
      </c>
      <c r="G51">
        <v>0</v>
      </c>
    </row>
    <row r="52" spans="1:7" x14ac:dyDescent="0.3">
      <c r="A52" t="s">
        <v>32104</v>
      </c>
      <c r="B52">
        <v>440</v>
      </c>
      <c r="C52">
        <v>13</v>
      </c>
      <c r="D52">
        <v>1</v>
      </c>
      <c r="E52">
        <v>0.32</v>
      </c>
      <c r="F52">
        <v>0.32</v>
      </c>
      <c r="G52">
        <v>0</v>
      </c>
    </row>
    <row r="53" spans="1:7" x14ac:dyDescent="0.3">
      <c r="A53" t="s">
        <v>32104</v>
      </c>
      <c r="B53">
        <v>495</v>
      </c>
      <c r="C53">
        <v>13</v>
      </c>
      <c r="D53">
        <v>1</v>
      </c>
      <c r="E53">
        <v>0.48</v>
      </c>
      <c r="F53">
        <v>0.48</v>
      </c>
      <c r="G53">
        <v>0</v>
      </c>
    </row>
    <row r="54" spans="1:7" x14ac:dyDescent="0.3">
      <c r="A54" t="s">
        <v>32104</v>
      </c>
      <c r="B54">
        <v>639</v>
      </c>
      <c r="C54">
        <v>13</v>
      </c>
      <c r="D54">
        <v>1</v>
      </c>
      <c r="E54">
        <v>1.08</v>
      </c>
      <c r="F54">
        <v>1.08</v>
      </c>
      <c r="G54">
        <v>0</v>
      </c>
    </row>
    <row r="55" spans="1:7" x14ac:dyDescent="0.3">
      <c r="A55" t="s">
        <v>32104</v>
      </c>
      <c r="B55">
        <v>856</v>
      </c>
      <c r="C55">
        <v>13</v>
      </c>
      <c r="D55">
        <v>1</v>
      </c>
      <c r="E55">
        <v>0.76</v>
      </c>
      <c r="F55">
        <v>0.76</v>
      </c>
      <c r="G55">
        <v>0</v>
      </c>
    </row>
    <row r="56" spans="1:7" x14ac:dyDescent="0.3">
      <c r="A56" t="s">
        <v>32104</v>
      </c>
      <c r="B56">
        <v>883</v>
      </c>
      <c r="C56">
        <v>13</v>
      </c>
      <c r="D56">
        <v>1</v>
      </c>
      <c r="E56">
        <v>1.33</v>
      </c>
      <c r="F56">
        <v>1.33</v>
      </c>
      <c r="G56">
        <v>0</v>
      </c>
    </row>
    <row r="57" spans="1:7" x14ac:dyDescent="0.3">
      <c r="A57" t="s">
        <v>32104</v>
      </c>
      <c r="B57">
        <v>1281</v>
      </c>
      <c r="C57">
        <v>13</v>
      </c>
      <c r="D57">
        <v>1</v>
      </c>
      <c r="E57">
        <v>0.89</v>
      </c>
      <c r="F57">
        <v>0.89</v>
      </c>
      <c r="G57">
        <v>0</v>
      </c>
    </row>
    <row r="58" spans="1:7" x14ac:dyDescent="0.3">
      <c r="A58" t="s">
        <v>32105</v>
      </c>
      <c r="B58">
        <v>650</v>
      </c>
      <c r="C58">
        <v>13</v>
      </c>
      <c r="D58">
        <v>1</v>
      </c>
      <c r="E58">
        <v>0.56000000000000005</v>
      </c>
      <c r="F58">
        <v>0.56000000000000005</v>
      </c>
      <c r="G58">
        <v>0</v>
      </c>
    </row>
    <row r="59" spans="1:7" x14ac:dyDescent="0.3">
      <c r="A59" t="s">
        <v>32105</v>
      </c>
      <c r="B59">
        <v>778</v>
      </c>
      <c r="C59">
        <v>13</v>
      </c>
      <c r="D59">
        <v>1</v>
      </c>
      <c r="E59">
        <v>1.03</v>
      </c>
      <c r="F59">
        <v>1.03</v>
      </c>
      <c r="G59">
        <v>0</v>
      </c>
    </row>
    <row r="60" spans="1:7" x14ac:dyDescent="0.3">
      <c r="A60" t="s">
        <v>32105</v>
      </c>
      <c r="B60">
        <v>1128</v>
      </c>
      <c r="C60">
        <v>13</v>
      </c>
      <c r="D60">
        <v>1</v>
      </c>
      <c r="E60">
        <v>1.04</v>
      </c>
      <c r="F60">
        <v>1.04</v>
      </c>
      <c r="G60">
        <v>0</v>
      </c>
    </row>
    <row r="61" spans="1:7" x14ac:dyDescent="0.3">
      <c r="A61" t="s">
        <v>32106</v>
      </c>
      <c r="B61">
        <v>20</v>
      </c>
      <c r="C61">
        <v>13</v>
      </c>
      <c r="D61">
        <v>1</v>
      </c>
      <c r="E61">
        <v>0.92</v>
      </c>
      <c r="F61">
        <v>0.92</v>
      </c>
      <c r="G61">
        <v>0</v>
      </c>
    </row>
    <row r="62" spans="1:7" x14ac:dyDescent="0.3">
      <c r="A62" t="s">
        <v>32106</v>
      </c>
      <c r="B62">
        <v>862</v>
      </c>
      <c r="C62">
        <v>13</v>
      </c>
      <c r="D62">
        <v>1</v>
      </c>
      <c r="E62">
        <v>1.06</v>
      </c>
      <c r="F62">
        <v>1.06</v>
      </c>
      <c r="G62">
        <v>0</v>
      </c>
    </row>
    <row r="63" spans="1:7" x14ac:dyDescent="0.3">
      <c r="A63" t="s">
        <v>32106</v>
      </c>
      <c r="B63">
        <v>1231</v>
      </c>
      <c r="C63">
        <v>13</v>
      </c>
      <c r="D63">
        <v>1</v>
      </c>
      <c r="E63">
        <v>1.19</v>
      </c>
      <c r="F63">
        <v>1.19</v>
      </c>
      <c r="G63">
        <v>0</v>
      </c>
    </row>
    <row r="64" spans="1:7" x14ac:dyDescent="0.3">
      <c r="A64" t="s">
        <v>32107</v>
      </c>
      <c r="B64">
        <v>789</v>
      </c>
      <c r="C64">
        <v>13</v>
      </c>
      <c r="D64">
        <v>1</v>
      </c>
      <c r="E64">
        <v>1.74</v>
      </c>
      <c r="F64">
        <v>1.74</v>
      </c>
      <c r="G64">
        <v>0</v>
      </c>
    </row>
    <row r="65" spans="1:7" x14ac:dyDescent="0.3">
      <c r="A65" t="s">
        <v>32107</v>
      </c>
      <c r="B65">
        <v>920</v>
      </c>
      <c r="C65">
        <v>13</v>
      </c>
      <c r="D65">
        <v>1</v>
      </c>
      <c r="E65">
        <v>0.23</v>
      </c>
      <c r="F65">
        <v>0.23</v>
      </c>
      <c r="G65">
        <v>0</v>
      </c>
    </row>
    <row r="66" spans="1:7" x14ac:dyDescent="0.3">
      <c r="A66" t="s">
        <v>32107</v>
      </c>
      <c r="B66">
        <v>1356</v>
      </c>
      <c r="C66">
        <v>13</v>
      </c>
      <c r="D66">
        <v>1</v>
      </c>
      <c r="E66">
        <v>0.66</v>
      </c>
      <c r="F66">
        <v>0.66</v>
      </c>
      <c r="G66">
        <v>0</v>
      </c>
    </row>
    <row r="67" spans="1:7" x14ac:dyDescent="0.3">
      <c r="A67" t="s">
        <v>32107</v>
      </c>
      <c r="B67">
        <v>1458</v>
      </c>
      <c r="C67">
        <v>13</v>
      </c>
      <c r="D67">
        <v>1</v>
      </c>
      <c r="E67">
        <v>1.33</v>
      </c>
      <c r="F67">
        <v>1.33</v>
      </c>
      <c r="G67">
        <v>0</v>
      </c>
    </row>
    <row r="68" spans="1:7" x14ac:dyDescent="0.3">
      <c r="A68" t="s">
        <v>32108</v>
      </c>
      <c r="B68">
        <v>68</v>
      </c>
      <c r="C68">
        <v>13</v>
      </c>
      <c r="D68">
        <v>1</v>
      </c>
      <c r="E68">
        <v>1.6</v>
      </c>
      <c r="F68">
        <v>1.6</v>
      </c>
      <c r="G68">
        <v>0</v>
      </c>
    </row>
    <row r="69" spans="1:7" x14ac:dyDescent="0.3">
      <c r="A69" t="s">
        <v>32108</v>
      </c>
      <c r="B69">
        <v>133</v>
      </c>
      <c r="C69">
        <v>13</v>
      </c>
      <c r="D69">
        <v>1</v>
      </c>
      <c r="E69">
        <v>0.28999999999999998</v>
      </c>
      <c r="F69">
        <v>0.28999999999999998</v>
      </c>
      <c r="G69">
        <v>0</v>
      </c>
    </row>
    <row r="70" spans="1:7" x14ac:dyDescent="0.3">
      <c r="A70" t="s">
        <v>32108</v>
      </c>
      <c r="B70">
        <v>295</v>
      </c>
      <c r="C70">
        <v>13</v>
      </c>
      <c r="D70">
        <v>1</v>
      </c>
      <c r="E70">
        <v>1.19</v>
      </c>
      <c r="F70">
        <v>1.19</v>
      </c>
      <c r="G70">
        <v>0</v>
      </c>
    </row>
    <row r="71" spans="1:7" x14ac:dyDescent="0.3">
      <c r="A71" t="s">
        <v>32108</v>
      </c>
      <c r="B71">
        <v>342</v>
      </c>
      <c r="C71">
        <v>13</v>
      </c>
      <c r="D71">
        <v>1</v>
      </c>
      <c r="E71">
        <v>0.5</v>
      </c>
      <c r="F71">
        <v>0.5</v>
      </c>
      <c r="G71">
        <v>0</v>
      </c>
    </row>
    <row r="72" spans="1:7" x14ac:dyDescent="0.3">
      <c r="A72" t="s">
        <v>32108</v>
      </c>
      <c r="B72">
        <v>398</v>
      </c>
      <c r="C72">
        <v>13</v>
      </c>
      <c r="D72">
        <v>1</v>
      </c>
      <c r="E72">
        <v>0.35</v>
      </c>
      <c r="F72">
        <v>0.35</v>
      </c>
      <c r="G72">
        <v>0</v>
      </c>
    </row>
    <row r="73" spans="1:7" x14ac:dyDescent="0.3">
      <c r="A73" t="s">
        <v>32108</v>
      </c>
      <c r="B73">
        <v>440</v>
      </c>
      <c r="C73">
        <v>13</v>
      </c>
      <c r="D73">
        <v>1</v>
      </c>
      <c r="E73">
        <v>0.32</v>
      </c>
      <c r="F73">
        <v>0.32</v>
      </c>
      <c r="G73">
        <v>0</v>
      </c>
    </row>
    <row r="74" spans="1:7" x14ac:dyDescent="0.3">
      <c r="A74" t="s">
        <v>32108</v>
      </c>
      <c r="B74">
        <v>519</v>
      </c>
      <c r="C74">
        <v>13</v>
      </c>
      <c r="D74">
        <v>1</v>
      </c>
      <c r="E74">
        <v>1.8</v>
      </c>
      <c r="F74">
        <v>1.8</v>
      </c>
      <c r="G74">
        <v>0</v>
      </c>
    </row>
    <row r="75" spans="1:7" x14ac:dyDescent="0.3">
      <c r="A75" t="s">
        <v>32108</v>
      </c>
      <c r="B75">
        <v>619</v>
      </c>
      <c r="C75">
        <v>13</v>
      </c>
      <c r="D75">
        <v>1</v>
      </c>
      <c r="E75">
        <v>0.95</v>
      </c>
      <c r="F75">
        <v>0.95</v>
      </c>
      <c r="G75">
        <v>0</v>
      </c>
    </row>
    <row r="76" spans="1:7" x14ac:dyDescent="0.3">
      <c r="A76" t="s">
        <v>32108</v>
      </c>
      <c r="B76">
        <v>652</v>
      </c>
      <c r="C76">
        <v>13</v>
      </c>
      <c r="D76">
        <v>1</v>
      </c>
      <c r="E76">
        <v>0.8</v>
      </c>
      <c r="F76">
        <v>0.8</v>
      </c>
      <c r="G76">
        <v>0</v>
      </c>
    </row>
    <row r="77" spans="1:7" x14ac:dyDescent="0.3">
      <c r="A77" t="s">
        <v>32108</v>
      </c>
      <c r="B77">
        <v>684</v>
      </c>
      <c r="C77">
        <v>13</v>
      </c>
      <c r="D77">
        <v>1</v>
      </c>
      <c r="E77">
        <v>0.22</v>
      </c>
      <c r="F77">
        <v>0.22</v>
      </c>
      <c r="G77">
        <v>0</v>
      </c>
    </row>
    <row r="78" spans="1:7" x14ac:dyDescent="0.3">
      <c r="A78" t="s">
        <v>32108</v>
      </c>
      <c r="B78">
        <v>832</v>
      </c>
      <c r="C78">
        <v>13</v>
      </c>
      <c r="D78">
        <v>1</v>
      </c>
      <c r="E78">
        <v>1.1000000000000001</v>
      </c>
      <c r="F78">
        <v>1.1000000000000001</v>
      </c>
      <c r="G78">
        <v>0</v>
      </c>
    </row>
    <row r="79" spans="1:7" x14ac:dyDescent="0.3">
      <c r="A79" t="s">
        <v>32108</v>
      </c>
      <c r="B79">
        <v>1202</v>
      </c>
      <c r="C79">
        <v>13</v>
      </c>
      <c r="D79">
        <v>1</v>
      </c>
      <c r="E79">
        <v>1.77</v>
      </c>
      <c r="F79">
        <v>1.77</v>
      </c>
      <c r="G79">
        <v>0</v>
      </c>
    </row>
    <row r="80" spans="1:7" x14ac:dyDescent="0.3">
      <c r="A80" t="s">
        <v>32108</v>
      </c>
      <c r="B80">
        <v>1368</v>
      </c>
      <c r="C80">
        <v>13</v>
      </c>
      <c r="D80">
        <v>1</v>
      </c>
      <c r="E80">
        <v>1.24</v>
      </c>
      <c r="F80">
        <v>1.24</v>
      </c>
      <c r="G80">
        <v>0</v>
      </c>
    </row>
    <row r="81" spans="1:7" x14ac:dyDescent="0.3">
      <c r="A81" t="s">
        <v>32108</v>
      </c>
      <c r="B81">
        <v>1406</v>
      </c>
      <c r="C81">
        <v>13</v>
      </c>
      <c r="D81">
        <v>1</v>
      </c>
      <c r="E81">
        <v>0.24</v>
      </c>
      <c r="F81">
        <v>0.24</v>
      </c>
      <c r="G81">
        <v>0</v>
      </c>
    </row>
    <row r="82" spans="1:7" x14ac:dyDescent="0.3">
      <c r="A82" t="s">
        <v>32108</v>
      </c>
      <c r="B82">
        <v>1428</v>
      </c>
      <c r="C82">
        <v>13</v>
      </c>
      <c r="D82">
        <v>1</v>
      </c>
      <c r="E82">
        <v>1.27</v>
      </c>
      <c r="F82">
        <v>1.27</v>
      </c>
      <c r="G82">
        <v>0</v>
      </c>
    </row>
    <row r="83" spans="1:7" x14ac:dyDescent="0.3">
      <c r="A83" t="s">
        <v>32108</v>
      </c>
      <c r="B83">
        <v>1434</v>
      </c>
      <c r="C83">
        <v>13</v>
      </c>
      <c r="D83">
        <v>1</v>
      </c>
      <c r="E83">
        <v>0.47</v>
      </c>
      <c r="F83">
        <v>0.47</v>
      </c>
      <c r="G83">
        <v>0</v>
      </c>
    </row>
    <row r="84" spans="1:7" x14ac:dyDescent="0.3">
      <c r="A84" t="s">
        <v>32109</v>
      </c>
      <c r="B84">
        <v>57</v>
      </c>
      <c r="C84">
        <v>13</v>
      </c>
      <c r="D84">
        <v>1</v>
      </c>
      <c r="E84">
        <v>0.28999999999999998</v>
      </c>
      <c r="F84">
        <v>0.28999999999999998</v>
      </c>
      <c r="G84">
        <v>0</v>
      </c>
    </row>
    <row r="85" spans="1:7" x14ac:dyDescent="0.3">
      <c r="A85" t="s">
        <v>32109</v>
      </c>
      <c r="B85">
        <v>93</v>
      </c>
      <c r="C85">
        <v>13</v>
      </c>
      <c r="D85">
        <v>1</v>
      </c>
      <c r="E85">
        <v>0.37</v>
      </c>
      <c r="F85">
        <v>0.37</v>
      </c>
      <c r="G85">
        <v>0</v>
      </c>
    </row>
    <row r="86" spans="1:7" x14ac:dyDescent="0.3">
      <c r="A86" t="s">
        <v>32109</v>
      </c>
      <c r="B86">
        <v>717</v>
      </c>
      <c r="C86">
        <v>13</v>
      </c>
      <c r="D86">
        <v>1</v>
      </c>
      <c r="E86">
        <v>1.92</v>
      </c>
      <c r="F86">
        <v>1.92</v>
      </c>
      <c r="G86">
        <v>0</v>
      </c>
    </row>
    <row r="87" spans="1:7" x14ac:dyDescent="0.3">
      <c r="A87" t="s">
        <v>32109</v>
      </c>
      <c r="B87">
        <v>1427</v>
      </c>
      <c r="C87">
        <v>13</v>
      </c>
      <c r="D87">
        <v>1</v>
      </c>
      <c r="E87">
        <v>1.34</v>
      </c>
      <c r="F87">
        <v>1.34</v>
      </c>
      <c r="G87">
        <v>0</v>
      </c>
    </row>
    <row r="88" spans="1:7" x14ac:dyDescent="0.3">
      <c r="A88" t="s">
        <v>32109</v>
      </c>
      <c r="B88">
        <v>1498</v>
      </c>
      <c r="C88">
        <v>13</v>
      </c>
      <c r="D88">
        <v>1</v>
      </c>
      <c r="E88">
        <v>0.76</v>
      </c>
      <c r="F88">
        <v>0.76</v>
      </c>
      <c r="G88">
        <v>0</v>
      </c>
    </row>
    <row r="89" spans="1:7" x14ac:dyDescent="0.3">
      <c r="A89" t="s">
        <v>32109</v>
      </c>
      <c r="B89">
        <v>1528</v>
      </c>
      <c r="C89">
        <v>13</v>
      </c>
      <c r="D89">
        <v>1</v>
      </c>
      <c r="E89">
        <v>0.9</v>
      </c>
      <c r="F89">
        <v>0.9</v>
      </c>
      <c r="G89">
        <v>0</v>
      </c>
    </row>
    <row r="90" spans="1:7" x14ac:dyDescent="0.3">
      <c r="A90" t="s">
        <v>32110</v>
      </c>
      <c r="B90">
        <v>265</v>
      </c>
      <c r="C90">
        <v>13</v>
      </c>
      <c r="D90">
        <v>1</v>
      </c>
      <c r="E90">
        <v>1.19</v>
      </c>
      <c r="F90">
        <v>1.19</v>
      </c>
      <c r="G90">
        <v>0</v>
      </c>
    </row>
    <row r="91" spans="1:7" x14ac:dyDescent="0.3">
      <c r="A91" t="s">
        <v>32110</v>
      </c>
      <c r="B91">
        <v>1253</v>
      </c>
      <c r="C91">
        <v>13</v>
      </c>
      <c r="D91">
        <v>1</v>
      </c>
      <c r="E91">
        <v>0.51</v>
      </c>
      <c r="F91">
        <v>0.51</v>
      </c>
      <c r="G91">
        <v>0</v>
      </c>
    </row>
    <row r="92" spans="1:7" x14ac:dyDescent="0.3">
      <c r="A92" t="s">
        <v>32111</v>
      </c>
      <c r="B92">
        <v>564</v>
      </c>
      <c r="C92">
        <v>13</v>
      </c>
      <c r="D92">
        <v>1</v>
      </c>
      <c r="E92">
        <v>0.3</v>
      </c>
      <c r="F92">
        <v>0.3</v>
      </c>
      <c r="G92">
        <v>0</v>
      </c>
    </row>
    <row r="93" spans="1:7" x14ac:dyDescent="0.3">
      <c r="A93" t="s">
        <v>32111</v>
      </c>
      <c r="B93">
        <v>943</v>
      </c>
      <c r="C93">
        <v>13</v>
      </c>
      <c r="D93">
        <v>1</v>
      </c>
      <c r="E93">
        <v>0.86</v>
      </c>
      <c r="F93">
        <v>0.86</v>
      </c>
      <c r="G93">
        <v>0</v>
      </c>
    </row>
    <row r="94" spans="1:7" x14ac:dyDescent="0.3">
      <c r="A94" t="s">
        <v>32111</v>
      </c>
      <c r="B94">
        <v>1362</v>
      </c>
      <c r="C94">
        <v>13</v>
      </c>
      <c r="D94">
        <v>1</v>
      </c>
      <c r="E94">
        <v>0.46</v>
      </c>
      <c r="F94">
        <v>0.46</v>
      </c>
      <c r="G94">
        <v>0</v>
      </c>
    </row>
    <row r="95" spans="1:7" x14ac:dyDescent="0.3">
      <c r="A95" t="s">
        <v>32112</v>
      </c>
      <c r="B95">
        <v>11</v>
      </c>
      <c r="C95">
        <v>13</v>
      </c>
      <c r="D95">
        <v>1</v>
      </c>
      <c r="E95">
        <v>1.65</v>
      </c>
      <c r="F95">
        <v>1.65</v>
      </c>
      <c r="G95">
        <v>0</v>
      </c>
    </row>
    <row r="96" spans="1:7" x14ac:dyDescent="0.3">
      <c r="A96" t="s">
        <v>32112</v>
      </c>
      <c r="B96">
        <v>370</v>
      </c>
      <c r="C96">
        <v>13</v>
      </c>
      <c r="D96">
        <v>1</v>
      </c>
      <c r="E96">
        <v>0.36</v>
      </c>
      <c r="F96">
        <v>0.36</v>
      </c>
      <c r="G96">
        <v>0</v>
      </c>
    </row>
    <row r="97" spans="1:7" x14ac:dyDescent="0.3">
      <c r="A97" t="s">
        <v>32112</v>
      </c>
      <c r="B97">
        <v>671</v>
      </c>
      <c r="C97">
        <v>13</v>
      </c>
      <c r="D97">
        <v>1</v>
      </c>
      <c r="E97">
        <v>1.1100000000000001</v>
      </c>
      <c r="F97">
        <v>1.1100000000000001</v>
      </c>
      <c r="G97">
        <v>0</v>
      </c>
    </row>
    <row r="98" spans="1:7" x14ac:dyDescent="0.3">
      <c r="A98" t="s">
        <v>32112</v>
      </c>
      <c r="B98">
        <v>816</v>
      </c>
      <c r="C98">
        <v>13</v>
      </c>
      <c r="D98">
        <v>1</v>
      </c>
      <c r="E98">
        <v>0.89</v>
      </c>
      <c r="F98">
        <v>0.89</v>
      </c>
      <c r="G98">
        <v>0</v>
      </c>
    </row>
    <row r="99" spans="1:7" x14ac:dyDescent="0.3">
      <c r="A99" t="s">
        <v>32112</v>
      </c>
      <c r="B99">
        <v>1447</v>
      </c>
      <c r="C99">
        <v>13</v>
      </c>
      <c r="D99">
        <v>1</v>
      </c>
      <c r="E99">
        <v>1.18</v>
      </c>
      <c r="F99">
        <v>1.18</v>
      </c>
      <c r="G99">
        <v>0</v>
      </c>
    </row>
    <row r="100" spans="1:7" x14ac:dyDescent="0.3">
      <c r="A100" t="s">
        <v>32113</v>
      </c>
      <c r="B100">
        <v>360</v>
      </c>
      <c r="C100">
        <v>13</v>
      </c>
      <c r="D100">
        <v>1</v>
      </c>
      <c r="E100">
        <v>0.51</v>
      </c>
      <c r="F100">
        <v>0.51</v>
      </c>
      <c r="G100">
        <v>0</v>
      </c>
    </row>
    <row r="101" spans="1:7" x14ac:dyDescent="0.3">
      <c r="A101" t="s">
        <v>32113</v>
      </c>
      <c r="B101">
        <v>845</v>
      </c>
      <c r="C101">
        <v>13</v>
      </c>
      <c r="D101">
        <v>1</v>
      </c>
      <c r="E101">
        <v>0.7</v>
      </c>
      <c r="F101">
        <v>0.7</v>
      </c>
      <c r="G101">
        <v>0</v>
      </c>
    </row>
    <row r="102" spans="1:7" x14ac:dyDescent="0.3">
      <c r="A102" t="s">
        <v>32114</v>
      </c>
      <c r="B102">
        <v>195</v>
      </c>
      <c r="C102">
        <v>13</v>
      </c>
      <c r="D102">
        <v>1</v>
      </c>
      <c r="E102">
        <v>0.55000000000000004</v>
      </c>
      <c r="F102">
        <v>0.55000000000000004</v>
      </c>
      <c r="G102">
        <v>0</v>
      </c>
    </row>
    <row r="103" spans="1:7" x14ac:dyDescent="0.3">
      <c r="A103" t="s">
        <v>32114</v>
      </c>
      <c r="B103">
        <v>415</v>
      </c>
      <c r="C103">
        <v>13</v>
      </c>
      <c r="D103">
        <v>1</v>
      </c>
      <c r="E103">
        <v>1.25</v>
      </c>
      <c r="F103">
        <v>1.25</v>
      </c>
      <c r="G103">
        <v>0</v>
      </c>
    </row>
    <row r="104" spans="1:7" x14ac:dyDescent="0.3">
      <c r="A104" t="s">
        <v>32114</v>
      </c>
      <c r="B104">
        <v>675</v>
      </c>
      <c r="C104">
        <v>13</v>
      </c>
      <c r="D104">
        <v>1</v>
      </c>
      <c r="E104">
        <v>1.76</v>
      </c>
      <c r="F104">
        <v>1.76</v>
      </c>
      <c r="G104">
        <v>0</v>
      </c>
    </row>
    <row r="105" spans="1:7" x14ac:dyDescent="0.3">
      <c r="A105" t="s">
        <v>32114</v>
      </c>
      <c r="B105">
        <v>948</v>
      </c>
      <c r="C105">
        <v>13</v>
      </c>
      <c r="D105">
        <v>1</v>
      </c>
      <c r="E105">
        <v>1.1000000000000001</v>
      </c>
      <c r="F105">
        <v>1.1000000000000001</v>
      </c>
      <c r="G105">
        <v>0</v>
      </c>
    </row>
    <row r="106" spans="1:7" x14ac:dyDescent="0.3">
      <c r="A106" t="s">
        <v>32114</v>
      </c>
      <c r="B106">
        <v>1386</v>
      </c>
      <c r="C106">
        <v>13</v>
      </c>
      <c r="D106">
        <v>1</v>
      </c>
      <c r="E106">
        <v>0.56000000000000005</v>
      </c>
      <c r="F106">
        <v>0.56000000000000005</v>
      </c>
      <c r="G106">
        <v>0</v>
      </c>
    </row>
    <row r="107" spans="1:7" x14ac:dyDescent="0.3">
      <c r="A107" t="s">
        <v>32114</v>
      </c>
      <c r="B107">
        <v>1524</v>
      </c>
      <c r="C107">
        <v>13</v>
      </c>
      <c r="D107">
        <v>1</v>
      </c>
      <c r="E107">
        <v>0.55000000000000004</v>
      </c>
      <c r="F107">
        <v>0.55000000000000004</v>
      </c>
      <c r="G107">
        <v>0</v>
      </c>
    </row>
    <row r="108" spans="1:7" x14ac:dyDescent="0.3">
      <c r="A108" t="s">
        <v>32115</v>
      </c>
      <c r="B108">
        <v>644</v>
      </c>
      <c r="C108">
        <v>13</v>
      </c>
      <c r="D108">
        <v>1</v>
      </c>
      <c r="E108">
        <v>0.4</v>
      </c>
      <c r="F108">
        <v>0.4</v>
      </c>
      <c r="G108">
        <v>0</v>
      </c>
    </row>
    <row r="109" spans="1:7" x14ac:dyDescent="0.3">
      <c r="A109" t="s">
        <v>32115</v>
      </c>
      <c r="B109">
        <v>691</v>
      </c>
      <c r="C109">
        <v>13</v>
      </c>
      <c r="D109">
        <v>1</v>
      </c>
      <c r="E109">
        <v>1.23</v>
      </c>
      <c r="F109">
        <v>1.23</v>
      </c>
      <c r="G109">
        <v>0</v>
      </c>
    </row>
    <row r="110" spans="1:7" x14ac:dyDescent="0.3">
      <c r="A110" t="s">
        <v>32115</v>
      </c>
      <c r="B110">
        <v>1132</v>
      </c>
      <c r="C110">
        <v>13</v>
      </c>
      <c r="D110">
        <v>1</v>
      </c>
      <c r="E110">
        <v>0.51</v>
      </c>
      <c r="F110">
        <v>0.51</v>
      </c>
      <c r="G110">
        <v>0</v>
      </c>
    </row>
    <row r="111" spans="1:7" x14ac:dyDescent="0.3">
      <c r="A111" t="s">
        <v>32115</v>
      </c>
      <c r="B111">
        <v>1157</v>
      </c>
      <c r="C111">
        <v>13</v>
      </c>
      <c r="D111">
        <v>1</v>
      </c>
      <c r="E111">
        <v>1.65</v>
      </c>
      <c r="F111">
        <v>1.65</v>
      </c>
      <c r="G111">
        <v>0</v>
      </c>
    </row>
    <row r="112" spans="1:7" x14ac:dyDescent="0.3">
      <c r="A112" t="s">
        <v>32115</v>
      </c>
      <c r="B112">
        <v>1447</v>
      </c>
      <c r="C112">
        <v>13</v>
      </c>
      <c r="D112">
        <v>1</v>
      </c>
      <c r="E112">
        <v>1.18</v>
      </c>
      <c r="F112">
        <v>1.18</v>
      </c>
      <c r="G112">
        <v>0</v>
      </c>
    </row>
    <row r="113" spans="1:7" x14ac:dyDescent="0.3">
      <c r="A113" t="s">
        <v>32116</v>
      </c>
      <c r="B113">
        <v>400</v>
      </c>
      <c r="C113">
        <v>13</v>
      </c>
      <c r="D113">
        <v>1</v>
      </c>
      <c r="E113">
        <v>0.47</v>
      </c>
      <c r="F113">
        <v>0.47</v>
      </c>
      <c r="G113">
        <v>0</v>
      </c>
    </row>
    <row r="114" spans="1:7" x14ac:dyDescent="0.3">
      <c r="A114" t="s">
        <v>32117</v>
      </c>
      <c r="B114">
        <v>145</v>
      </c>
      <c r="C114">
        <v>13</v>
      </c>
      <c r="D114">
        <v>1</v>
      </c>
      <c r="E114">
        <v>0.73</v>
      </c>
      <c r="F114">
        <v>0.73</v>
      </c>
      <c r="G114">
        <v>0</v>
      </c>
    </row>
    <row r="115" spans="1:7" x14ac:dyDescent="0.3">
      <c r="A115" t="s">
        <v>32117</v>
      </c>
      <c r="B115">
        <v>165</v>
      </c>
      <c r="C115">
        <v>13</v>
      </c>
      <c r="D115">
        <v>1</v>
      </c>
      <c r="E115">
        <v>0.61</v>
      </c>
      <c r="F115">
        <v>0.61</v>
      </c>
      <c r="G115">
        <v>0</v>
      </c>
    </row>
    <row r="116" spans="1:7" x14ac:dyDescent="0.3">
      <c r="A116" t="s">
        <v>32117</v>
      </c>
      <c r="B116">
        <v>304</v>
      </c>
      <c r="C116">
        <v>13</v>
      </c>
      <c r="D116">
        <v>1</v>
      </c>
      <c r="E116">
        <v>0.72</v>
      </c>
      <c r="F116">
        <v>0.72</v>
      </c>
      <c r="G116">
        <v>0</v>
      </c>
    </row>
    <row r="117" spans="1:7" x14ac:dyDescent="0.3">
      <c r="A117" t="s">
        <v>32117</v>
      </c>
      <c r="B117">
        <v>340</v>
      </c>
      <c r="C117">
        <v>13</v>
      </c>
      <c r="D117">
        <v>1</v>
      </c>
      <c r="E117">
        <v>0.3</v>
      </c>
      <c r="F117">
        <v>0.3</v>
      </c>
      <c r="G117">
        <v>0</v>
      </c>
    </row>
    <row r="118" spans="1:7" x14ac:dyDescent="0.3">
      <c r="A118" t="s">
        <v>32117</v>
      </c>
      <c r="B118">
        <v>407</v>
      </c>
      <c r="C118">
        <v>13</v>
      </c>
      <c r="D118">
        <v>1</v>
      </c>
      <c r="E118">
        <v>1.51</v>
      </c>
      <c r="F118">
        <v>1.51</v>
      </c>
      <c r="G118">
        <v>0</v>
      </c>
    </row>
    <row r="119" spans="1:7" x14ac:dyDescent="0.3">
      <c r="A119" t="s">
        <v>32117</v>
      </c>
      <c r="B119">
        <v>629</v>
      </c>
      <c r="C119">
        <v>13</v>
      </c>
      <c r="D119">
        <v>1</v>
      </c>
      <c r="E119">
        <v>0.21</v>
      </c>
      <c r="F119">
        <v>0.21</v>
      </c>
      <c r="G119">
        <v>0</v>
      </c>
    </row>
    <row r="120" spans="1:7" x14ac:dyDescent="0.3">
      <c r="A120" t="s">
        <v>32117</v>
      </c>
      <c r="B120">
        <v>702</v>
      </c>
      <c r="C120">
        <v>13</v>
      </c>
      <c r="D120">
        <v>1</v>
      </c>
      <c r="E120">
        <v>1.61</v>
      </c>
      <c r="F120">
        <v>1.61</v>
      </c>
      <c r="G120">
        <v>0</v>
      </c>
    </row>
    <row r="121" spans="1:7" x14ac:dyDescent="0.3">
      <c r="A121" t="s">
        <v>32117</v>
      </c>
      <c r="B121">
        <v>763</v>
      </c>
      <c r="C121">
        <v>13</v>
      </c>
      <c r="D121">
        <v>1</v>
      </c>
      <c r="E121">
        <v>0.84</v>
      </c>
      <c r="F121">
        <v>0.84</v>
      </c>
      <c r="G121">
        <v>0</v>
      </c>
    </row>
    <row r="122" spans="1:7" x14ac:dyDescent="0.3">
      <c r="A122" t="s">
        <v>32117</v>
      </c>
      <c r="B122">
        <v>831</v>
      </c>
      <c r="C122">
        <v>13</v>
      </c>
      <c r="D122">
        <v>1</v>
      </c>
      <c r="E122">
        <v>0.71</v>
      </c>
      <c r="F122">
        <v>0.71</v>
      </c>
      <c r="G122">
        <v>0</v>
      </c>
    </row>
    <row r="123" spans="1:7" x14ac:dyDescent="0.3">
      <c r="A123" t="s">
        <v>32117</v>
      </c>
      <c r="B123">
        <v>1084</v>
      </c>
      <c r="C123">
        <v>13</v>
      </c>
      <c r="D123">
        <v>1</v>
      </c>
      <c r="E123">
        <v>0.55000000000000004</v>
      </c>
      <c r="F123">
        <v>0.55000000000000004</v>
      </c>
      <c r="G123">
        <v>0</v>
      </c>
    </row>
    <row r="124" spans="1:7" x14ac:dyDescent="0.3">
      <c r="A124" t="s">
        <v>32117</v>
      </c>
      <c r="B124">
        <v>1120</v>
      </c>
      <c r="C124">
        <v>13</v>
      </c>
      <c r="D124">
        <v>1</v>
      </c>
      <c r="E124">
        <v>0.86</v>
      </c>
      <c r="F124">
        <v>0.86</v>
      </c>
      <c r="G124">
        <v>0</v>
      </c>
    </row>
    <row r="125" spans="1:7" x14ac:dyDescent="0.3">
      <c r="A125" t="s">
        <v>32117</v>
      </c>
      <c r="B125">
        <v>1177</v>
      </c>
      <c r="C125">
        <v>13</v>
      </c>
      <c r="D125">
        <v>1</v>
      </c>
      <c r="E125">
        <v>0.62</v>
      </c>
      <c r="F125">
        <v>0.62</v>
      </c>
      <c r="G125">
        <v>0</v>
      </c>
    </row>
    <row r="126" spans="1:7" x14ac:dyDescent="0.3">
      <c r="A126" t="s">
        <v>32117</v>
      </c>
      <c r="B126">
        <v>1273</v>
      </c>
      <c r="C126">
        <v>13</v>
      </c>
      <c r="D126">
        <v>1</v>
      </c>
      <c r="E126">
        <v>1.0900000000000001</v>
      </c>
      <c r="F126">
        <v>1.0900000000000001</v>
      </c>
      <c r="G126">
        <v>0</v>
      </c>
    </row>
    <row r="127" spans="1:7" x14ac:dyDescent="0.3">
      <c r="A127" t="s">
        <v>32117</v>
      </c>
      <c r="B127">
        <v>1505</v>
      </c>
      <c r="C127">
        <v>13</v>
      </c>
      <c r="D127">
        <v>1</v>
      </c>
      <c r="E127">
        <v>1.1599999999999999</v>
      </c>
      <c r="F127">
        <v>1.1599999999999999</v>
      </c>
      <c r="G127">
        <v>0</v>
      </c>
    </row>
    <row r="128" spans="1:7" x14ac:dyDescent="0.3">
      <c r="A128" t="s">
        <v>32117</v>
      </c>
      <c r="B128">
        <v>1531</v>
      </c>
      <c r="C128">
        <v>13</v>
      </c>
      <c r="D128">
        <v>1</v>
      </c>
      <c r="E128">
        <v>0.24</v>
      </c>
      <c r="F128">
        <v>0.24</v>
      </c>
      <c r="G128">
        <v>0</v>
      </c>
    </row>
    <row r="129" spans="1:7" x14ac:dyDescent="0.3">
      <c r="A129" t="s">
        <v>32118</v>
      </c>
      <c r="B129">
        <v>333</v>
      </c>
      <c r="C129">
        <v>13</v>
      </c>
      <c r="D129">
        <v>1</v>
      </c>
      <c r="E129">
        <v>0.56999999999999995</v>
      </c>
      <c r="F129">
        <v>0.56999999999999995</v>
      </c>
      <c r="G129">
        <v>0</v>
      </c>
    </row>
    <row r="130" spans="1:7" x14ac:dyDescent="0.3">
      <c r="A130" t="s">
        <v>32118</v>
      </c>
      <c r="B130">
        <v>550</v>
      </c>
      <c r="C130">
        <v>13</v>
      </c>
      <c r="D130">
        <v>1</v>
      </c>
      <c r="E130">
        <v>0.77</v>
      </c>
      <c r="F130">
        <v>0.77</v>
      </c>
      <c r="G130">
        <v>0</v>
      </c>
    </row>
    <row r="131" spans="1:7" x14ac:dyDescent="0.3">
      <c r="A131" t="s">
        <v>32118</v>
      </c>
      <c r="B131">
        <v>983</v>
      </c>
      <c r="C131">
        <v>13</v>
      </c>
      <c r="D131">
        <v>1</v>
      </c>
      <c r="E131">
        <v>0.28000000000000003</v>
      </c>
      <c r="F131">
        <v>0.28000000000000003</v>
      </c>
      <c r="G131">
        <v>0</v>
      </c>
    </row>
    <row r="132" spans="1:7" x14ac:dyDescent="0.3">
      <c r="A132" t="s">
        <v>32118</v>
      </c>
      <c r="B132">
        <v>997</v>
      </c>
      <c r="C132">
        <v>13</v>
      </c>
      <c r="D132">
        <v>1</v>
      </c>
      <c r="E132">
        <v>1.58</v>
      </c>
      <c r="F132">
        <v>1.58</v>
      </c>
      <c r="G132">
        <v>0</v>
      </c>
    </row>
    <row r="133" spans="1:7" x14ac:dyDescent="0.3">
      <c r="A133" t="s">
        <v>32118</v>
      </c>
      <c r="B133">
        <v>1480</v>
      </c>
      <c r="C133">
        <v>13</v>
      </c>
      <c r="D133">
        <v>1</v>
      </c>
      <c r="E133">
        <v>0.49</v>
      </c>
      <c r="F133">
        <v>0.49</v>
      </c>
      <c r="G133">
        <v>0</v>
      </c>
    </row>
    <row r="134" spans="1:7" x14ac:dyDescent="0.3">
      <c r="A134" t="s">
        <v>32118</v>
      </c>
      <c r="B134">
        <v>1548</v>
      </c>
      <c r="C134">
        <v>13</v>
      </c>
      <c r="D134">
        <v>1</v>
      </c>
      <c r="E134">
        <v>0.22</v>
      </c>
      <c r="F134">
        <v>0.22</v>
      </c>
      <c r="G134">
        <v>0</v>
      </c>
    </row>
    <row r="135" spans="1:7" x14ac:dyDescent="0.3">
      <c r="A135" t="s">
        <v>32119</v>
      </c>
      <c r="B135">
        <v>221</v>
      </c>
      <c r="C135">
        <v>13</v>
      </c>
      <c r="D135">
        <v>1</v>
      </c>
      <c r="E135">
        <v>1.43</v>
      </c>
      <c r="F135">
        <v>1.43</v>
      </c>
      <c r="G135">
        <v>0</v>
      </c>
    </row>
    <row r="136" spans="1:7" x14ac:dyDescent="0.3">
      <c r="A136" t="s">
        <v>32119</v>
      </c>
      <c r="B136">
        <v>1024</v>
      </c>
      <c r="C136">
        <v>13</v>
      </c>
      <c r="D136">
        <v>1</v>
      </c>
      <c r="E136">
        <v>1.46</v>
      </c>
      <c r="F136">
        <v>1.46</v>
      </c>
      <c r="G136">
        <v>0</v>
      </c>
    </row>
    <row r="137" spans="1:7" x14ac:dyDescent="0.3">
      <c r="A137" t="s">
        <v>32119</v>
      </c>
      <c r="B137">
        <v>1359</v>
      </c>
      <c r="C137">
        <v>13</v>
      </c>
      <c r="D137">
        <v>1</v>
      </c>
      <c r="E137">
        <v>0.55000000000000004</v>
      </c>
      <c r="F137">
        <v>0.55000000000000004</v>
      </c>
      <c r="G137">
        <v>0</v>
      </c>
    </row>
    <row r="138" spans="1:7" x14ac:dyDescent="0.3">
      <c r="A138" t="s">
        <v>32120</v>
      </c>
      <c r="B138">
        <v>475</v>
      </c>
      <c r="C138">
        <v>13</v>
      </c>
      <c r="D138">
        <v>1</v>
      </c>
      <c r="E138">
        <v>0.84</v>
      </c>
      <c r="F138">
        <v>0.84</v>
      </c>
      <c r="G138">
        <v>0</v>
      </c>
    </row>
    <row r="139" spans="1:7" x14ac:dyDescent="0.3">
      <c r="A139" t="s">
        <v>32120</v>
      </c>
      <c r="B139">
        <v>812</v>
      </c>
      <c r="C139">
        <v>13</v>
      </c>
      <c r="D139">
        <v>1</v>
      </c>
      <c r="E139">
        <v>1.47</v>
      </c>
      <c r="F139">
        <v>1.47</v>
      </c>
      <c r="G139">
        <v>0</v>
      </c>
    </row>
    <row r="140" spans="1:7" x14ac:dyDescent="0.3">
      <c r="A140" t="s">
        <v>32120</v>
      </c>
      <c r="B140">
        <v>1100</v>
      </c>
      <c r="C140">
        <v>13</v>
      </c>
      <c r="D140">
        <v>1</v>
      </c>
      <c r="E140">
        <v>0.22</v>
      </c>
      <c r="F140">
        <v>0.22</v>
      </c>
      <c r="G140">
        <v>0</v>
      </c>
    </row>
    <row r="141" spans="1:7" x14ac:dyDescent="0.3">
      <c r="A141" t="s">
        <v>32121</v>
      </c>
      <c r="B141">
        <v>719</v>
      </c>
      <c r="C141">
        <v>13</v>
      </c>
      <c r="D141">
        <v>1</v>
      </c>
      <c r="E141">
        <v>0.98</v>
      </c>
      <c r="F141">
        <v>0.98</v>
      </c>
      <c r="G141">
        <v>0</v>
      </c>
    </row>
    <row r="142" spans="1:7" x14ac:dyDescent="0.3">
      <c r="A142" t="s">
        <v>32121</v>
      </c>
      <c r="B142">
        <v>1204</v>
      </c>
      <c r="C142">
        <v>13</v>
      </c>
      <c r="D142">
        <v>1</v>
      </c>
      <c r="E142">
        <v>0.99</v>
      </c>
      <c r="F142">
        <v>0.99</v>
      </c>
      <c r="G142">
        <v>0</v>
      </c>
    </row>
    <row r="143" spans="1:7" x14ac:dyDescent="0.3">
      <c r="A143" t="s">
        <v>32121</v>
      </c>
      <c r="B143">
        <v>1227</v>
      </c>
      <c r="C143">
        <v>13</v>
      </c>
      <c r="D143">
        <v>1</v>
      </c>
      <c r="E143">
        <v>0.87</v>
      </c>
      <c r="F143">
        <v>0.87</v>
      </c>
      <c r="G143">
        <v>0</v>
      </c>
    </row>
    <row r="144" spans="1:7" x14ac:dyDescent="0.3">
      <c r="A144" t="s">
        <v>32121</v>
      </c>
      <c r="B144">
        <v>1486</v>
      </c>
      <c r="C144">
        <v>13</v>
      </c>
      <c r="D144">
        <v>1</v>
      </c>
      <c r="E144">
        <v>0.87</v>
      </c>
      <c r="F144">
        <v>0.87</v>
      </c>
      <c r="G144">
        <v>0</v>
      </c>
    </row>
    <row r="145" spans="1:7" x14ac:dyDescent="0.3">
      <c r="A145" t="s">
        <v>32122</v>
      </c>
      <c r="B145">
        <v>182</v>
      </c>
      <c r="C145">
        <v>13</v>
      </c>
      <c r="D145">
        <v>1</v>
      </c>
      <c r="E145">
        <v>0.66</v>
      </c>
      <c r="F145">
        <v>0.66</v>
      </c>
      <c r="G145">
        <v>0</v>
      </c>
    </row>
    <row r="146" spans="1:7" x14ac:dyDescent="0.3">
      <c r="A146" t="s">
        <v>32122</v>
      </c>
      <c r="B146">
        <v>213</v>
      </c>
      <c r="C146">
        <v>13</v>
      </c>
      <c r="D146">
        <v>1</v>
      </c>
      <c r="E146">
        <v>0.19</v>
      </c>
      <c r="F146">
        <v>0.19</v>
      </c>
      <c r="G146">
        <v>0</v>
      </c>
    </row>
    <row r="147" spans="1:7" x14ac:dyDescent="0.3">
      <c r="A147" t="s">
        <v>32122</v>
      </c>
      <c r="B147">
        <v>265</v>
      </c>
      <c r="C147">
        <v>13</v>
      </c>
      <c r="D147">
        <v>1</v>
      </c>
      <c r="E147">
        <v>1.19</v>
      </c>
      <c r="F147">
        <v>1.19</v>
      </c>
      <c r="G147">
        <v>0</v>
      </c>
    </row>
    <row r="148" spans="1:7" x14ac:dyDescent="0.3">
      <c r="A148" t="s">
        <v>32122</v>
      </c>
      <c r="B148">
        <v>962</v>
      </c>
      <c r="C148">
        <v>13</v>
      </c>
      <c r="D148">
        <v>1</v>
      </c>
      <c r="E148">
        <v>0.79</v>
      </c>
      <c r="F148">
        <v>0.79</v>
      </c>
      <c r="G148">
        <v>0</v>
      </c>
    </row>
    <row r="149" spans="1:7" x14ac:dyDescent="0.3">
      <c r="A149" t="s">
        <v>32123</v>
      </c>
      <c r="B149">
        <v>1075</v>
      </c>
      <c r="C149">
        <v>13</v>
      </c>
      <c r="D149">
        <v>1</v>
      </c>
      <c r="E149">
        <v>0.59</v>
      </c>
      <c r="F149">
        <v>0.59</v>
      </c>
      <c r="G149">
        <v>0</v>
      </c>
    </row>
    <row r="150" spans="1:7" x14ac:dyDescent="0.3">
      <c r="A150" t="s">
        <v>32124</v>
      </c>
      <c r="B150">
        <v>484</v>
      </c>
      <c r="C150">
        <v>13</v>
      </c>
      <c r="D150">
        <v>1</v>
      </c>
      <c r="E150">
        <v>1.82</v>
      </c>
      <c r="F150">
        <v>1.82</v>
      </c>
      <c r="G150">
        <v>0</v>
      </c>
    </row>
    <row r="151" spans="1:7" x14ac:dyDescent="0.3">
      <c r="A151" t="s">
        <v>32124</v>
      </c>
      <c r="B151">
        <v>484</v>
      </c>
      <c r="C151">
        <v>13</v>
      </c>
      <c r="D151">
        <v>1</v>
      </c>
      <c r="E151">
        <v>1.82</v>
      </c>
      <c r="F151">
        <v>1.82</v>
      </c>
      <c r="G151">
        <v>0</v>
      </c>
    </row>
    <row r="152" spans="1:7" x14ac:dyDescent="0.3">
      <c r="A152" t="s">
        <v>32124</v>
      </c>
      <c r="B152">
        <v>486</v>
      </c>
      <c r="C152">
        <v>13</v>
      </c>
      <c r="D152">
        <v>1</v>
      </c>
      <c r="E152">
        <v>0.51</v>
      </c>
      <c r="F152">
        <v>0.51</v>
      </c>
      <c r="G152">
        <v>0</v>
      </c>
    </row>
    <row r="153" spans="1:7" x14ac:dyDescent="0.3">
      <c r="A153" t="s">
        <v>32124</v>
      </c>
      <c r="B153">
        <v>780</v>
      </c>
      <c r="C153">
        <v>13</v>
      </c>
      <c r="D153">
        <v>1</v>
      </c>
      <c r="E153">
        <v>0.91</v>
      </c>
      <c r="F153">
        <v>0.91</v>
      </c>
      <c r="G153">
        <v>0</v>
      </c>
    </row>
    <row r="154" spans="1:7" x14ac:dyDescent="0.3">
      <c r="A154" t="s">
        <v>32124</v>
      </c>
      <c r="B154">
        <v>833</v>
      </c>
      <c r="C154">
        <v>13</v>
      </c>
      <c r="D154">
        <v>1</v>
      </c>
      <c r="E154">
        <v>1.1499999999999999</v>
      </c>
      <c r="F154">
        <v>1.1499999999999999</v>
      </c>
      <c r="G154">
        <v>0</v>
      </c>
    </row>
    <row r="155" spans="1:7" x14ac:dyDescent="0.3">
      <c r="A155" t="s">
        <v>32124</v>
      </c>
      <c r="B155">
        <v>1036</v>
      </c>
      <c r="C155">
        <v>13</v>
      </c>
      <c r="D155">
        <v>1</v>
      </c>
      <c r="E155">
        <v>0.73</v>
      </c>
      <c r="F155">
        <v>0.73</v>
      </c>
      <c r="G155">
        <v>0</v>
      </c>
    </row>
    <row r="156" spans="1:7" x14ac:dyDescent="0.3">
      <c r="A156" t="s">
        <v>32124</v>
      </c>
      <c r="B156">
        <v>1158</v>
      </c>
      <c r="C156">
        <v>13</v>
      </c>
      <c r="D156">
        <v>1</v>
      </c>
      <c r="E156">
        <v>0.49</v>
      </c>
      <c r="F156">
        <v>0.49</v>
      </c>
      <c r="G156">
        <v>0</v>
      </c>
    </row>
    <row r="157" spans="1:7" x14ac:dyDescent="0.3">
      <c r="A157" t="s">
        <v>32124</v>
      </c>
      <c r="B157">
        <v>1256</v>
      </c>
      <c r="C157">
        <v>13</v>
      </c>
      <c r="D157">
        <v>1</v>
      </c>
      <c r="E157">
        <v>0.5</v>
      </c>
      <c r="F157">
        <v>0.5</v>
      </c>
      <c r="G157">
        <v>0</v>
      </c>
    </row>
    <row r="158" spans="1:7" x14ac:dyDescent="0.3">
      <c r="A158" t="s">
        <v>32124</v>
      </c>
      <c r="B158">
        <v>1365</v>
      </c>
      <c r="C158">
        <v>13</v>
      </c>
      <c r="D158">
        <v>1</v>
      </c>
      <c r="E158">
        <v>0.24</v>
      </c>
      <c r="F158">
        <v>0.24</v>
      </c>
      <c r="G158">
        <v>0</v>
      </c>
    </row>
    <row r="159" spans="1:7" x14ac:dyDescent="0.3">
      <c r="A159" t="s">
        <v>32125</v>
      </c>
      <c r="B159">
        <v>66</v>
      </c>
      <c r="C159">
        <v>13</v>
      </c>
      <c r="D159">
        <v>1</v>
      </c>
      <c r="E159">
        <v>1.62</v>
      </c>
      <c r="F159">
        <v>1.62</v>
      </c>
      <c r="G159">
        <v>0</v>
      </c>
    </row>
    <row r="160" spans="1:7" x14ac:dyDescent="0.3">
      <c r="A160" t="s">
        <v>32125</v>
      </c>
      <c r="B160">
        <v>307</v>
      </c>
      <c r="C160">
        <v>13</v>
      </c>
      <c r="D160">
        <v>1</v>
      </c>
      <c r="E160">
        <v>0.64</v>
      </c>
      <c r="F160">
        <v>0.64</v>
      </c>
      <c r="G160">
        <v>0</v>
      </c>
    </row>
    <row r="161" spans="1:7" x14ac:dyDescent="0.3">
      <c r="A161" t="s">
        <v>32125</v>
      </c>
      <c r="B161">
        <v>432</v>
      </c>
      <c r="C161">
        <v>13</v>
      </c>
      <c r="D161">
        <v>1</v>
      </c>
      <c r="E161">
        <v>1.1299999999999999</v>
      </c>
      <c r="F161">
        <v>1.1299999999999999</v>
      </c>
      <c r="G161">
        <v>0</v>
      </c>
    </row>
    <row r="162" spans="1:7" x14ac:dyDescent="0.3">
      <c r="A162" t="s">
        <v>32125</v>
      </c>
      <c r="B162">
        <v>451</v>
      </c>
      <c r="C162">
        <v>13</v>
      </c>
      <c r="D162">
        <v>1</v>
      </c>
      <c r="E162">
        <v>0.85</v>
      </c>
      <c r="F162">
        <v>0.85</v>
      </c>
      <c r="G162">
        <v>0</v>
      </c>
    </row>
    <row r="163" spans="1:7" x14ac:dyDescent="0.3">
      <c r="A163" t="s">
        <v>32125</v>
      </c>
      <c r="B163">
        <v>492</v>
      </c>
      <c r="C163">
        <v>13</v>
      </c>
      <c r="D163">
        <v>1</v>
      </c>
      <c r="E163">
        <v>0.57999999999999996</v>
      </c>
      <c r="F163">
        <v>0.57999999999999996</v>
      </c>
      <c r="G163">
        <v>0</v>
      </c>
    </row>
    <row r="164" spans="1:7" x14ac:dyDescent="0.3">
      <c r="A164" t="s">
        <v>32125</v>
      </c>
      <c r="B164">
        <v>761</v>
      </c>
      <c r="C164">
        <v>13</v>
      </c>
      <c r="D164">
        <v>1</v>
      </c>
      <c r="E164">
        <v>0.53</v>
      </c>
      <c r="F164">
        <v>0.53</v>
      </c>
      <c r="G164">
        <v>0</v>
      </c>
    </row>
    <row r="165" spans="1:7" x14ac:dyDescent="0.3">
      <c r="A165" t="s">
        <v>32125</v>
      </c>
      <c r="B165">
        <v>830</v>
      </c>
      <c r="C165">
        <v>13</v>
      </c>
      <c r="D165">
        <v>1</v>
      </c>
      <c r="E165">
        <v>0.96</v>
      </c>
      <c r="F165">
        <v>0.96</v>
      </c>
      <c r="G165">
        <v>0</v>
      </c>
    </row>
    <row r="166" spans="1:7" x14ac:dyDescent="0.3">
      <c r="A166" t="s">
        <v>32125</v>
      </c>
      <c r="B166">
        <v>969</v>
      </c>
      <c r="C166">
        <v>13</v>
      </c>
      <c r="D166">
        <v>1</v>
      </c>
      <c r="E166">
        <v>0.79</v>
      </c>
      <c r="F166">
        <v>0.79</v>
      </c>
      <c r="G166">
        <v>0</v>
      </c>
    </row>
    <row r="167" spans="1:7" x14ac:dyDescent="0.3">
      <c r="A167" t="s">
        <v>32125</v>
      </c>
      <c r="B167">
        <v>1430</v>
      </c>
      <c r="C167">
        <v>13</v>
      </c>
      <c r="D167">
        <v>1</v>
      </c>
      <c r="E167">
        <v>1.18</v>
      </c>
      <c r="F167">
        <v>1.18</v>
      </c>
      <c r="G167">
        <v>0</v>
      </c>
    </row>
    <row r="168" spans="1:7" x14ac:dyDescent="0.3">
      <c r="A168" t="s">
        <v>32126</v>
      </c>
      <c r="B168">
        <v>43</v>
      </c>
      <c r="C168">
        <v>13</v>
      </c>
      <c r="D168">
        <v>1</v>
      </c>
      <c r="E168">
        <v>0.55000000000000004</v>
      </c>
      <c r="F168">
        <v>0.55000000000000004</v>
      </c>
      <c r="G168">
        <v>0</v>
      </c>
    </row>
    <row r="169" spans="1:7" x14ac:dyDescent="0.3">
      <c r="A169" t="s">
        <v>32126</v>
      </c>
      <c r="B169">
        <v>248</v>
      </c>
      <c r="C169">
        <v>13</v>
      </c>
      <c r="D169">
        <v>1</v>
      </c>
      <c r="E169">
        <v>0.31</v>
      </c>
      <c r="F169">
        <v>0.31</v>
      </c>
      <c r="G169">
        <v>0</v>
      </c>
    </row>
    <row r="170" spans="1:7" x14ac:dyDescent="0.3">
      <c r="A170" t="s">
        <v>32126</v>
      </c>
      <c r="B170">
        <v>419</v>
      </c>
      <c r="C170">
        <v>13</v>
      </c>
      <c r="D170">
        <v>1</v>
      </c>
      <c r="E170">
        <v>1.29</v>
      </c>
      <c r="F170">
        <v>1.29</v>
      </c>
      <c r="G170">
        <v>0</v>
      </c>
    </row>
    <row r="171" spans="1:7" x14ac:dyDescent="0.3">
      <c r="A171" t="s">
        <v>32126</v>
      </c>
      <c r="B171">
        <v>477</v>
      </c>
      <c r="C171">
        <v>13</v>
      </c>
      <c r="D171">
        <v>1</v>
      </c>
      <c r="E171">
        <v>0.3</v>
      </c>
      <c r="F171">
        <v>0.3</v>
      </c>
      <c r="G171">
        <v>0</v>
      </c>
    </row>
    <row r="172" spans="1:7" x14ac:dyDescent="0.3">
      <c r="A172" t="s">
        <v>32126</v>
      </c>
      <c r="B172">
        <v>573</v>
      </c>
      <c r="C172">
        <v>13</v>
      </c>
      <c r="D172">
        <v>1</v>
      </c>
      <c r="E172">
        <v>1.39</v>
      </c>
      <c r="F172">
        <v>1.39</v>
      </c>
      <c r="G172">
        <v>0</v>
      </c>
    </row>
    <row r="173" spans="1:7" x14ac:dyDescent="0.3">
      <c r="A173" t="s">
        <v>32126</v>
      </c>
      <c r="B173">
        <v>644</v>
      </c>
      <c r="C173">
        <v>13</v>
      </c>
      <c r="D173">
        <v>1</v>
      </c>
      <c r="E173">
        <v>0.4</v>
      </c>
      <c r="F173">
        <v>0.4</v>
      </c>
      <c r="G173">
        <v>0</v>
      </c>
    </row>
    <row r="174" spans="1:7" x14ac:dyDescent="0.3">
      <c r="A174" t="s">
        <v>32126</v>
      </c>
      <c r="B174">
        <v>656</v>
      </c>
      <c r="C174">
        <v>13</v>
      </c>
      <c r="D174">
        <v>1</v>
      </c>
      <c r="E174">
        <v>1.54</v>
      </c>
      <c r="F174">
        <v>1.54</v>
      </c>
      <c r="G174">
        <v>0</v>
      </c>
    </row>
    <row r="175" spans="1:7" x14ac:dyDescent="0.3">
      <c r="A175" t="s">
        <v>32126</v>
      </c>
      <c r="B175">
        <v>786</v>
      </c>
      <c r="C175">
        <v>13</v>
      </c>
      <c r="D175">
        <v>1</v>
      </c>
      <c r="E175">
        <v>0.42</v>
      </c>
      <c r="F175">
        <v>0.42</v>
      </c>
      <c r="G175">
        <v>0</v>
      </c>
    </row>
    <row r="176" spans="1:7" x14ac:dyDescent="0.3">
      <c r="A176" t="s">
        <v>32126</v>
      </c>
      <c r="B176">
        <v>915</v>
      </c>
      <c r="C176">
        <v>13</v>
      </c>
      <c r="D176">
        <v>1</v>
      </c>
      <c r="E176">
        <v>0.92</v>
      </c>
      <c r="F176">
        <v>0.92</v>
      </c>
      <c r="G176">
        <v>0</v>
      </c>
    </row>
    <row r="177" spans="1:7" x14ac:dyDescent="0.3">
      <c r="A177" t="s">
        <v>32126</v>
      </c>
      <c r="B177">
        <v>1128</v>
      </c>
      <c r="C177">
        <v>13</v>
      </c>
      <c r="D177">
        <v>1</v>
      </c>
      <c r="E177">
        <v>1.04</v>
      </c>
      <c r="F177">
        <v>1.04</v>
      </c>
      <c r="G177">
        <v>0</v>
      </c>
    </row>
    <row r="178" spans="1:7" x14ac:dyDescent="0.3">
      <c r="A178" t="s">
        <v>32126</v>
      </c>
      <c r="B178">
        <v>1170</v>
      </c>
      <c r="C178">
        <v>13</v>
      </c>
      <c r="D178">
        <v>1</v>
      </c>
      <c r="E178">
        <v>0.9</v>
      </c>
      <c r="F178">
        <v>0.9</v>
      </c>
      <c r="G178">
        <v>0</v>
      </c>
    </row>
    <row r="179" spans="1:7" x14ac:dyDescent="0.3">
      <c r="A179" t="s">
        <v>32126</v>
      </c>
      <c r="B179">
        <v>1175</v>
      </c>
      <c r="C179">
        <v>13</v>
      </c>
      <c r="D179">
        <v>1</v>
      </c>
      <c r="E179">
        <v>0.55000000000000004</v>
      </c>
      <c r="F179">
        <v>0.55000000000000004</v>
      </c>
      <c r="G179">
        <v>0</v>
      </c>
    </row>
    <row r="180" spans="1:7" x14ac:dyDescent="0.3">
      <c r="A180" t="s">
        <v>32126</v>
      </c>
      <c r="B180">
        <v>1305</v>
      </c>
      <c r="C180">
        <v>13</v>
      </c>
      <c r="D180">
        <v>1</v>
      </c>
      <c r="E180">
        <v>0.28000000000000003</v>
      </c>
      <c r="F180">
        <v>0.28000000000000003</v>
      </c>
      <c r="G180">
        <v>0</v>
      </c>
    </row>
    <row r="181" spans="1:7" x14ac:dyDescent="0.3">
      <c r="A181" t="s">
        <v>32127</v>
      </c>
      <c r="B181">
        <v>61</v>
      </c>
      <c r="C181">
        <v>13</v>
      </c>
      <c r="D181">
        <v>1</v>
      </c>
      <c r="E181">
        <v>0.37</v>
      </c>
      <c r="F181">
        <v>0.37</v>
      </c>
      <c r="G181">
        <v>0</v>
      </c>
    </row>
    <row r="182" spans="1:7" x14ac:dyDescent="0.3">
      <c r="A182" t="s">
        <v>32127</v>
      </c>
      <c r="B182">
        <v>1453</v>
      </c>
      <c r="C182">
        <v>13</v>
      </c>
      <c r="D182">
        <v>1</v>
      </c>
      <c r="E182">
        <v>1.49</v>
      </c>
      <c r="F182">
        <v>1.49</v>
      </c>
      <c r="G182">
        <v>0</v>
      </c>
    </row>
    <row r="183" spans="1:7" x14ac:dyDescent="0.3">
      <c r="A183" t="s">
        <v>32128</v>
      </c>
      <c r="B183">
        <v>240</v>
      </c>
      <c r="C183">
        <v>13</v>
      </c>
      <c r="D183">
        <v>1</v>
      </c>
      <c r="E183">
        <v>0.4</v>
      </c>
      <c r="F183">
        <v>0.4</v>
      </c>
      <c r="G183">
        <v>0</v>
      </c>
    </row>
    <row r="184" spans="1:7" x14ac:dyDescent="0.3">
      <c r="A184" t="s">
        <v>32128</v>
      </c>
      <c r="B184">
        <v>616</v>
      </c>
      <c r="C184">
        <v>13</v>
      </c>
      <c r="D184">
        <v>1</v>
      </c>
      <c r="E184">
        <v>0.49</v>
      </c>
      <c r="F184">
        <v>0.49</v>
      </c>
      <c r="G184">
        <v>0</v>
      </c>
    </row>
    <row r="185" spans="1:7" x14ac:dyDescent="0.3">
      <c r="A185" t="s">
        <v>32128</v>
      </c>
      <c r="B185">
        <v>999</v>
      </c>
      <c r="C185">
        <v>13</v>
      </c>
      <c r="D185">
        <v>1</v>
      </c>
      <c r="E185">
        <v>1.1399999999999999</v>
      </c>
      <c r="F185">
        <v>1.1399999999999999</v>
      </c>
      <c r="G185">
        <v>0</v>
      </c>
    </row>
    <row r="186" spans="1:7" x14ac:dyDescent="0.3">
      <c r="A186" t="s">
        <v>32128</v>
      </c>
      <c r="B186">
        <v>1199</v>
      </c>
      <c r="C186">
        <v>13</v>
      </c>
      <c r="D186">
        <v>1</v>
      </c>
      <c r="E186">
        <v>1.08</v>
      </c>
      <c r="F186">
        <v>1.08</v>
      </c>
      <c r="G186">
        <v>0</v>
      </c>
    </row>
    <row r="187" spans="1:7" x14ac:dyDescent="0.3">
      <c r="A187" t="s">
        <v>32128</v>
      </c>
      <c r="B187">
        <v>1330</v>
      </c>
      <c r="C187">
        <v>13</v>
      </c>
      <c r="D187">
        <v>1</v>
      </c>
      <c r="E187">
        <v>0.48</v>
      </c>
      <c r="F187">
        <v>0.48</v>
      </c>
      <c r="G187">
        <v>0</v>
      </c>
    </row>
    <row r="188" spans="1:7" x14ac:dyDescent="0.3">
      <c r="A188" t="s">
        <v>32128</v>
      </c>
      <c r="B188">
        <v>1426</v>
      </c>
      <c r="C188">
        <v>13</v>
      </c>
      <c r="D188">
        <v>1</v>
      </c>
      <c r="E188">
        <v>1.76</v>
      </c>
      <c r="F188">
        <v>1.76</v>
      </c>
      <c r="G188">
        <v>0</v>
      </c>
    </row>
    <row r="189" spans="1:7" x14ac:dyDescent="0.3">
      <c r="A189" t="s">
        <v>32129</v>
      </c>
      <c r="B189">
        <v>24</v>
      </c>
      <c r="C189">
        <v>13</v>
      </c>
      <c r="D189">
        <v>1</v>
      </c>
      <c r="E189">
        <v>0.52</v>
      </c>
      <c r="F189">
        <v>0.52</v>
      </c>
      <c r="G189">
        <v>0</v>
      </c>
    </row>
    <row r="190" spans="1:7" x14ac:dyDescent="0.3">
      <c r="A190" t="s">
        <v>32129</v>
      </c>
      <c r="B190">
        <v>62</v>
      </c>
      <c r="C190">
        <v>13</v>
      </c>
      <c r="D190">
        <v>1</v>
      </c>
      <c r="E190">
        <v>1.72</v>
      </c>
      <c r="F190">
        <v>1.72</v>
      </c>
      <c r="G190">
        <v>0</v>
      </c>
    </row>
    <row r="191" spans="1:7" x14ac:dyDescent="0.3">
      <c r="A191" t="s">
        <v>32129</v>
      </c>
      <c r="B191">
        <v>79</v>
      </c>
      <c r="C191">
        <v>13</v>
      </c>
      <c r="D191">
        <v>1</v>
      </c>
      <c r="E191">
        <v>0.54</v>
      </c>
      <c r="F191">
        <v>0.54</v>
      </c>
      <c r="G191">
        <v>0</v>
      </c>
    </row>
    <row r="192" spans="1:7" x14ac:dyDescent="0.3">
      <c r="A192" t="s">
        <v>32129</v>
      </c>
      <c r="B192">
        <v>250</v>
      </c>
      <c r="C192">
        <v>13</v>
      </c>
      <c r="D192">
        <v>1</v>
      </c>
      <c r="E192">
        <v>0.83</v>
      </c>
      <c r="F192">
        <v>0.83</v>
      </c>
      <c r="G192">
        <v>0</v>
      </c>
    </row>
    <row r="193" spans="1:7" x14ac:dyDescent="0.3">
      <c r="A193" t="s">
        <v>32129</v>
      </c>
      <c r="B193">
        <v>1108</v>
      </c>
      <c r="C193">
        <v>13</v>
      </c>
      <c r="D193">
        <v>1</v>
      </c>
      <c r="E193">
        <v>0.67</v>
      </c>
      <c r="F193">
        <v>0.67</v>
      </c>
      <c r="G193">
        <v>0</v>
      </c>
    </row>
    <row r="194" spans="1:7" x14ac:dyDescent="0.3">
      <c r="A194" t="s">
        <v>32129</v>
      </c>
      <c r="B194">
        <v>1145</v>
      </c>
      <c r="C194">
        <v>13</v>
      </c>
      <c r="D194">
        <v>1</v>
      </c>
      <c r="E194">
        <v>0.55000000000000004</v>
      </c>
      <c r="F194">
        <v>0.55000000000000004</v>
      </c>
      <c r="G194">
        <v>0</v>
      </c>
    </row>
    <row r="195" spans="1:7" x14ac:dyDescent="0.3">
      <c r="A195" t="s">
        <v>32129</v>
      </c>
      <c r="B195">
        <v>1550</v>
      </c>
      <c r="C195">
        <v>13</v>
      </c>
      <c r="D195">
        <v>1</v>
      </c>
      <c r="E195">
        <v>0.83</v>
      </c>
      <c r="F195">
        <v>0.83</v>
      </c>
      <c r="G195">
        <v>0</v>
      </c>
    </row>
    <row r="196" spans="1:7" x14ac:dyDescent="0.3">
      <c r="A196" t="s">
        <v>32130</v>
      </c>
      <c r="B196">
        <v>715</v>
      </c>
      <c r="C196">
        <v>13</v>
      </c>
      <c r="D196">
        <v>1</v>
      </c>
      <c r="E196">
        <v>0.53</v>
      </c>
      <c r="F196">
        <v>0.53</v>
      </c>
      <c r="G196">
        <v>0</v>
      </c>
    </row>
    <row r="197" spans="1:7" x14ac:dyDescent="0.3">
      <c r="A197" t="s">
        <v>32130</v>
      </c>
      <c r="B197">
        <v>865</v>
      </c>
      <c r="C197">
        <v>13</v>
      </c>
      <c r="D197">
        <v>1</v>
      </c>
      <c r="E197">
        <v>1.4</v>
      </c>
      <c r="F197">
        <v>1.4</v>
      </c>
      <c r="G197">
        <v>0</v>
      </c>
    </row>
    <row r="198" spans="1:7" x14ac:dyDescent="0.3">
      <c r="A198" t="s">
        <v>32130</v>
      </c>
      <c r="B198">
        <v>1178</v>
      </c>
      <c r="C198">
        <v>13</v>
      </c>
      <c r="D198">
        <v>1</v>
      </c>
      <c r="E198">
        <v>1.78</v>
      </c>
      <c r="F198">
        <v>1.78</v>
      </c>
      <c r="G198">
        <v>0</v>
      </c>
    </row>
    <row r="199" spans="1:7" x14ac:dyDescent="0.3">
      <c r="A199" t="s">
        <v>32131</v>
      </c>
      <c r="B199">
        <v>469</v>
      </c>
      <c r="C199">
        <v>13</v>
      </c>
      <c r="D199">
        <v>1</v>
      </c>
      <c r="E199">
        <v>0.57999999999999996</v>
      </c>
      <c r="F199">
        <v>0.57999999999999996</v>
      </c>
      <c r="G199">
        <v>0</v>
      </c>
    </row>
    <row r="200" spans="1:7" x14ac:dyDescent="0.3">
      <c r="A200" t="s">
        <v>32132</v>
      </c>
      <c r="B200">
        <v>521</v>
      </c>
      <c r="C200">
        <v>13</v>
      </c>
      <c r="D200">
        <v>1</v>
      </c>
      <c r="E200">
        <v>1.52</v>
      </c>
      <c r="F200">
        <v>1.52</v>
      </c>
      <c r="G200">
        <v>0</v>
      </c>
    </row>
    <row r="201" spans="1:7" x14ac:dyDescent="0.3">
      <c r="A201" t="s">
        <v>32132</v>
      </c>
      <c r="B201">
        <v>1132</v>
      </c>
      <c r="C201">
        <v>13</v>
      </c>
      <c r="D201">
        <v>1</v>
      </c>
      <c r="E201">
        <v>0.51</v>
      </c>
      <c r="F201">
        <v>0.51</v>
      </c>
      <c r="G201">
        <v>0</v>
      </c>
    </row>
    <row r="202" spans="1:7" x14ac:dyDescent="0.3">
      <c r="A202" t="s">
        <v>32133</v>
      </c>
      <c r="B202">
        <v>335</v>
      </c>
      <c r="C202">
        <v>13</v>
      </c>
      <c r="D202">
        <v>1</v>
      </c>
      <c r="E202">
        <v>1.31</v>
      </c>
      <c r="F202">
        <v>1.31</v>
      </c>
      <c r="G202">
        <v>0</v>
      </c>
    </row>
    <row r="203" spans="1:7" x14ac:dyDescent="0.3">
      <c r="A203" t="s">
        <v>32133</v>
      </c>
      <c r="B203">
        <v>754</v>
      </c>
      <c r="C203">
        <v>13</v>
      </c>
      <c r="D203">
        <v>1</v>
      </c>
      <c r="E203">
        <v>1.08</v>
      </c>
      <c r="F203">
        <v>1.08</v>
      </c>
      <c r="G203">
        <v>0</v>
      </c>
    </row>
    <row r="204" spans="1:7" x14ac:dyDescent="0.3">
      <c r="A204" t="s">
        <v>32133</v>
      </c>
      <c r="B204">
        <v>944</v>
      </c>
      <c r="C204">
        <v>13</v>
      </c>
      <c r="D204">
        <v>1</v>
      </c>
      <c r="E204">
        <v>0.4</v>
      </c>
      <c r="F204">
        <v>0.4</v>
      </c>
      <c r="G204">
        <v>0</v>
      </c>
    </row>
    <row r="205" spans="1:7" x14ac:dyDescent="0.3">
      <c r="A205" t="s">
        <v>32133</v>
      </c>
      <c r="B205">
        <v>988</v>
      </c>
      <c r="C205">
        <v>13</v>
      </c>
      <c r="D205">
        <v>1</v>
      </c>
      <c r="E205">
        <v>1.44</v>
      </c>
      <c r="F205">
        <v>1.44</v>
      </c>
      <c r="G205">
        <v>0</v>
      </c>
    </row>
    <row r="206" spans="1:7" x14ac:dyDescent="0.3">
      <c r="A206" t="s">
        <v>32133</v>
      </c>
      <c r="B206">
        <v>1224</v>
      </c>
      <c r="C206">
        <v>13</v>
      </c>
      <c r="D206">
        <v>1</v>
      </c>
      <c r="E206">
        <v>0.41</v>
      </c>
      <c r="F206">
        <v>0.41</v>
      </c>
      <c r="G206">
        <v>0</v>
      </c>
    </row>
    <row r="207" spans="1:7" x14ac:dyDescent="0.3">
      <c r="A207" t="s">
        <v>32133</v>
      </c>
      <c r="B207">
        <v>1392</v>
      </c>
      <c r="C207">
        <v>13</v>
      </c>
      <c r="D207">
        <v>1</v>
      </c>
      <c r="E207">
        <v>0.4</v>
      </c>
      <c r="F207">
        <v>0.4</v>
      </c>
      <c r="G207">
        <v>0</v>
      </c>
    </row>
    <row r="208" spans="1:7" x14ac:dyDescent="0.3">
      <c r="A208" t="s">
        <v>32134</v>
      </c>
      <c r="B208">
        <v>618</v>
      </c>
      <c r="C208">
        <v>13</v>
      </c>
      <c r="D208">
        <v>1</v>
      </c>
      <c r="E208">
        <v>0.62</v>
      </c>
      <c r="F208">
        <v>0.62</v>
      </c>
      <c r="G208">
        <v>0</v>
      </c>
    </row>
    <row r="209" spans="1:7" x14ac:dyDescent="0.3">
      <c r="A209" t="s">
        <v>32134</v>
      </c>
      <c r="B209">
        <v>845</v>
      </c>
      <c r="C209">
        <v>13</v>
      </c>
      <c r="D209">
        <v>1</v>
      </c>
      <c r="E209">
        <v>0.7</v>
      </c>
      <c r="F209">
        <v>0.7</v>
      </c>
      <c r="G209">
        <v>0</v>
      </c>
    </row>
    <row r="210" spans="1:7" x14ac:dyDescent="0.3">
      <c r="A210" t="s">
        <v>32135</v>
      </c>
      <c r="B210">
        <v>10</v>
      </c>
      <c r="C210">
        <v>13</v>
      </c>
      <c r="D210">
        <v>1</v>
      </c>
      <c r="E210">
        <v>0.5</v>
      </c>
      <c r="F210">
        <v>0.5</v>
      </c>
      <c r="G210">
        <v>0</v>
      </c>
    </row>
    <row r="211" spans="1:7" x14ac:dyDescent="0.3">
      <c r="A211" t="s">
        <v>32135</v>
      </c>
      <c r="B211">
        <v>1213</v>
      </c>
      <c r="C211">
        <v>13</v>
      </c>
      <c r="D211">
        <v>1</v>
      </c>
      <c r="E211">
        <v>1</v>
      </c>
      <c r="F211">
        <v>1</v>
      </c>
      <c r="G211">
        <v>0</v>
      </c>
    </row>
    <row r="212" spans="1:7" x14ac:dyDescent="0.3">
      <c r="A212" t="s">
        <v>32136</v>
      </c>
      <c r="B212">
        <v>159</v>
      </c>
      <c r="C212">
        <v>13</v>
      </c>
      <c r="D212">
        <v>1</v>
      </c>
      <c r="E212">
        <v>0.74</v>
      </c>
      <c r="F212">
        <v>0.74</v>
      </c>
      <c r="G212">
        <v>0</v>
      </c>
    </row>
    <row r="213" spans="1:7" x14ac:dyDescent="0.3">
      <c r="A213" t="s">
        <v>32136</v>
      </c>
      <c r="B213">
        <v>1068</v>
      </c>
      <c r="C213">
        <v>13</v>
      </c>
      <c r="D213">
        <v>1</v>
      </c>
      <c r="E213">
        <v>0.93</v>
      </c>
      <c r="F213">
        <v>0.93</v>
      </c>
      <c r="G213">
        <v>0</v>
      </c>
    </row>
    <row r="214" spans="1:7" x14ac:dyDescent="0.3">
      <c r="A214" t="s">
        <v>32136</v>
      </c>
      <c r="B214">
        <v>1214</v>
      </c>
      <c r="C214">
        <v>13</v>
      </c>
      <c r="D214">
        <v>1</v>
      </c>
      <c r="E214">
        <v>0.57999999999999996</v>
      </c>
      <c r="F214">
        <v>0.57999999999999996</v>
      </c>
      <c r="G214">
        <v>0</v>
      </c>
    </row>
    <row r="215" spans="1:7" x14ac:dyDescent="0.3">
      <c r="A215" t="s">
        <v>32136</v>
      </c>
      <c r="B215">
        <v>1452</v>
      </c>
      <c r="C215">
        <v>13</v>
      </c>
      <c r="D215">
        <v>1</v>
      </c>
      <c r="E215">
        <v>1.39</v>
      </c>
      <c r="F215">
        <v>1.39</v>
      </c>
      <c r="G215">
        <v>0</v>
      </c>
    </row>
    <row r="216" spans="1:7" x14ac:dyDescent="0.3">
      <c r="A216" t="s">
        <v>32136</v>
      </c>
      <c r="B216">
        <v>1546</v>
      </c>
      <c r="C216">
        <v>13</v>
      </c>
      <c r="D216">
        <v>1</v>
      </c>
      <c r="E216">
        <v>0.28000000000000003</v>
      </c>
      <c r="F216">
        <v>0.28000000000000003</v>
      </c>
      <c r="G216">
        <v>0</v>
      </c>
    </row>
    <row r="217" spans="1:7" x14ac:dyDescent="0.3">
      <c r="A217" t="s">
        <v>32137</v>
      </c>
      <c r="B217">
        <v>40</v>
      </c>
      <c r="C217">
        <v>13</v>
      </c>
      <c r="D217">
        <v>1</v>
      </c>
      <c r="E217">
        <v>0.47</v>
      </c>
      <c r="F217">
        <v>0.47</v>
      </c>
      <c r="G217">
        <v>0</v>
      </c>
    </row>
    <row r="218" spans="1:7" x14ac:dyDescent="0.3">
      <c r="A218" t="s">
        <v>32137</v>
      </c>
      <c r="B218">
        <v>529</v>
      </c>
      <c r="C218">
        <v>13</v>
      </c>
      <c r="D218">
        <v>1</v>
      </c>
      <c r="E218">
        <v>0.9</v>
      </c>
      <c r="F218">
        <v>0.9</v>
      </c>
      <c r="G218">
        <v>0</v>
      </c>
    </row>
    <row r="219" spans="1:7" x14ac:dyDescent="0.3">
      <c r="A219" t="s">
        <v>32137</v>
      </c>
      <c r="B219">
        <v>629</v>
      </c>
      <c r="C219">
        <v>13</v>
      </c>
      <c r="D219">
        <v>1</v>
      </c>
      <c r="E219">
        <v>0.21</v>
      </c>
      <c r="F219">
        <v>0.21</v>
      </c>
      <c r="G219">
        <v>0</v>
      </c>
    </row>
    <row r="220" spans="1:7" x14ac:dyDescent="0.3">
      <c r="A220" t="s">
        <v>32137</v>
      </c>
      <c r="B220">
        <v>768</v>
      </c>
      <c r="C220">
        <v>13</v>
      </c>
      <c r="D220">
        <v>1</v>
      </c>
      <c r="E220">
        <v>0.91</v>
      </c>
      <c r="F220">
        <v>0.91</v>
      </c>
      <c r="G220">
        <v>0</v>
      </c>
    </row>
    <row r="221" spans="1:7" x14ac:dyDescent="0.3">
      <c r="A221" t="s">
        <v>32137</v>
      </c>
      <c r="B221">
        <v>1118</v>
      </c>
      <c r="C221">
        <v>13</v>
      </c>
      <c r="D221">
        <v>1</v>
      </c>
      <c r="E221">
        <v>1.44</v>
      </c>
      <c r="F221">
        <v>1.44</v>
      </c>
      <c r="G221">
        <v>0</v>
      </c>
    </row>
    <row r="222" spans="1:7" x14ac:dyDescent="0.3">
      <c r="A222" t="s">
        <v>32137</v>
      </c>
      <c r="B222">
        <v>1266</v>
      </c>
      <c r="C222">
        <v>13</v>
      </c>
      <c r="D222">
        <v>1</v>
      </c>
      <c r="E222">
        <v>0.47</v>
      </c>
      <c r="F222">
        <v>0.47</v>
      </c>
      <c r="G222">
        <v>0</v>
      </c>
    </row>
    <row r="223" spans="1:7" x14ac:dyDescent="0.3">
      <c r="A223" t="s">
        <v>32138</v>
      </c>
      <c r="B223">
        <v>188</v>
      </c>
      <c r="C223">
        <v>13</v>
      </c>
      <c r="D223">
        <v>1</v>
      </c>
      <c r="E223">
        <v>0.8</v>
      </c>
      <c r="F223">
        <v>0.8</v>
      </c>
      <c r="G223">
        <v>0</v>
      </c>
    </row>
    <row r="224" spans="1:7" x14ac:dyDescent="0.3">
      <c r="A224" t="s">
        <v>32139</v>
      </c>
      <c r="B224">
        <v>351</v>
      </c>
      <c r="C224">
        <v>13</v>
      </c>
      <c r="D224">
        <v>1</v>
      </c>
      <c r="E224">
        <v>0.86</v>
      </c>
      <c r="F224">
        <v>0.86</v>
      </c>
      <c r="G224">
        <v>0</v>
      </c>
    </row>
    <row r="225" spans="1:7" x14ac:dyDescent="0.3">
      <c r="A225" t="s">
        <v>32139</v>
      </c>
      <c r="B225">
        <v>777</v>
      </c>
      <c r="C225">
        <v>13</v>
      </c>
      <c r="D225">
        <v>1</v>
      </c>
      <c r="E225">
        <v>1.53</v>
      </c>
      <c r="F225">
        <v>1.53</v>
      </c>
      <c r="G225">
        <v>0</v>
      </c>
    </row>
    <row r="226" spans="1:7" x14ac:dyDescent="0.3">
      <c r="A226" t="s">
        <v>32139</v>
      </c>
      <c r="B226">
        <v>1484</v>
      </c>
      <c r="C226">
        <v>13</v>
      </c>
      <c r="D226">
        <v>1</v>
      </c>
      <c r="E226">
        <v>0.3</v>
      </c>
      <c r="F226">
        <v>0.3</v>
      </c>
      <c r="G226">
        <v>0</v>
      </c>
    </row>
    <row r="227" spans="1:7" x14ac:dyDescent="0.3">
      <c r="A227" t="s">
        <v>32140</v>
      </c>
      <c r="B227">
        <v>330</v>
      </c>
      <c r="C227">
        <v>13</v>
      </c>
      <c r="D227">
        <v>1</v>
      </c>
      <c r="E227">
        <v>1.71</v>
      </c>
      <c r="F227">
        <v>1.71</v>
      </c>
      <c r="G227">
        <v>0</v>
      </c>
    </row>
    <row r="228" spans="1:7" x14ac:dyDescent="0.3">
      <c r="A228" t="s">
        <v>32140</v>
      </c>
      <c r="B228">
        <v>477</v>
      </c>
      <c r="C228">
        <v>13</v>
      </c>
      <c r="D228">
        <v>1</v>
      </c>
      <c r="E228">
        <v>0.3</v>
      </c>
      <c r="F228">
        <v>0.3</v>
      </c>
      <c r="G228">
        <v>0</v>
      </c>
    </row>
    <row r="229" spans="1:7" x14ac:dyDescent="0.3">
      <c r="A229" t="s">
        <v>32140</v>
      </c>
      <c r="B229">
        <v>1142</v>
      </c>
      <c r="C229">
        <v>13</v>
      </c>
      <c r="D229">
        <v>1</v>
      </c>
      <c r="E229">
        <v>1.36</v>
      </c>
      <c r="F229">
        <v>1.36</v>
      </c>
      <c r="G229">
        <v>0</v>
      </c>
    </row>
    <row r="230" spans="1:7" x14ac:dyDescent="0.3">
      <c r="A230" t="s">
        <v>32140</v>
      </c>
      <c r="B230">
        <v>1412</v>
      </c>
      <c r="C230">
        <v>13</v>
      </c>
      <c r="D230">
        <v>1</v>
      </c>
      <c r="E230">
        <v>0.75</v>
      </c>
      <c r="F230">
        <v>0.75</v>
      </c>
      <c r="G230">
        <v>0</v>
      </c>
    </row>
    <row r="231" spans="1:7" x14ac:dyDescent="0.3">
      <c r="A231" t="s">
        <v>32141</v>
      </c>
      <c r="B231">
        <v>180</v>
      </c>
      <c r="C231">
        <v>13</v>
      </c>
      <c r="D231">
        <v>1</v>
      </c>
      <c r="E231">
        <v>0.32</v>
      </c>
      <c r="F231">
        <v>0.32</v>
      </c>
      <c r="G231">
        <v>0</v>
      </c>
    </row>
    <row r="232" spans="1:7" x14ac:dyDescent="0.3">
      <c r="A232" t="s">
        <v>32141</v>
      </c>
      <c r="B232">
        <v>1099</v>
      </c>
      <c r="C232">
        <v>13</v>
      </c>
      <c r="D232">
        <v>1</v>
      </c>
      <c r="E232">
        <v>1.33</v>
      </c>
      <c r="F232">
        <v>1.33</v>
      </c>
      <c r="G232">
        <v>0</v>
      </c>
    </row>
    <row r="233" spans="1:7" x14ac:dyDescent="0.3">
      <c r="A233" t="s">
        <v>32141</v>
      </c>
      <c r="B233">
        <v>1117</v>
      </c>
      <c r="C233">
        <v>13</v>
      </c>
      <c r="D233">
        <v>1</v>
      </c>
      <c r="E233">
        <v>1.42</v>
      </c>
      <c r="F233">
        <v>1.42</v>
      </c>
      <c r="G233">
        <v>0</v>
      </c>
    </row>
    <row r="234" spans="1:7" x14ac:dyDescent="0.3">
      <c r="A234" t="s">
        <v>32141</v>
      </c>
      <c r="B234">
        <v>1410</v>
      </c>
      <c r="C234">
        <v>13</v>
      </c>
      <c r="D234">
        <v>1</v>
      </c>
      <c r="E234">
        <v>0.53</v>
      </c>
      <c r="F234">
        <v>0.53</v>
      </c>
      <c r="G234">
        <v>0</v>
      </c>
    </row>
    <row r="235" spans="1:7" x14ac:dyDescent="0.3">
      <c r="A235" t="s">
        <v>32142</v>
      </c>
      <c r="B235">
        <v>169</v>
      </c>
      <c r="C235">
        <v>13</v>
      </c>
      <c r="D235">
        <v>1</v>
      </c>
      <c r="E235">
        <v>0.71</v>
      </c>
      <c r="F235">
        <v>0.71</v>
      </c>
      <c r="G235">
        <v>0</v>
      </c>
    </row>
    <row r="236" spans="1:7" x14ac:dyDescent="0.3">
      <c r="A236" t="s">
        <v>32142</v>
      </c>
      <c r="B236">
        <v>184</v>
      </c>
      <c r="C236">
        <v>13</v>
      </c>
      <c r="D236">
        <v>1</v>
      </c>
      <c r="E236">
        <v>1.67</v>
      </c>
      <c r="F236">
        <v>1.67</v>
      </c>
      <c r="G236">
        <v>0</v>
      </c>
    </row>
    <row r="237" spans="1:7" x14ac:dyDescent="0.3">
      <c r="A237" t="s">
        <v>32142</v>
      </c>
      <c r="B237">
        <v>305</v>
      </c>
      <c r="C237">
        <v>13</v>
      </c>
      <c r="D237">
        <v>1</v>
      </c>
      <c r="E237">
        <v>1.53</v>
      </c>
      <c r="F237">
        <v>1.53</v>
      </c>
      <c r="G237">
        <v>0</v>
      </c>
    </row>
    <row r="238" spans="1:7" x14ac:dyDescent="0.3">
      <c r="A238" t="s">
        <v>32142</v>
      </c>
      <c r="B238">
        <v>485</v>
      </c>
      <c r="C238">
        <v>13</v>
      </c>
      <c r="D238">
        <v>1</v>
      </c>
      <c r="E238">
        <v>0.83</v>
      </c>
      <c r="F238">
        <v>0.83</v>
      </c>
      <c r="G238">
        <v>0</v>
      </c>
    </row>
    <row r="239" spans="1:7" x14ac:dyDescent="0.3">
      <c r="A239" t="s">
        <v>32142</v>
      </c>
      <c r="B239">
        <v>1143</v>
      </c>
      <c r="C239">
        <v>13</v>
      </c>
      <c r="D239">
        <v>1</v>
      </c>
      <c r="E239">
        <v>0.69</v>
      </c>
      <c r="F239">
        <v>0.69</v>
      </c>
      <c r="G239">
        <v>0</v>
      </c>
    </row>
    <row r="240" spans="1:7" x14ac:dyDescent="0.3">
      <c r="A240" t="s">
        <v>32143</v>
      </c>
      <c r="B240">
        <v>128</v>
      </c>
      <c r="C240">
        <v>13</v>
      </c>
      <c r="D240">
        <v>1</v>
      </c>
      <c r="E240">
        <v>0.19</v>
      </c>
      <c r="F240">
        <v>0.19</v>
      </c>
      <c r="G240">
        <v>0</v>
      </c>
    </row>
    <row r="241" spans="1:7" x14ac:dyDescent="0.3">
      <c r="A241" t="s">
        <v>32143</v>
      </c>
      <c r="B241">
        <v>1004</v>
      </c>
      <c r="C241">
        <v>13</v>
      </c>
      <c r="D241">
        <v>1</v>
      </c>
      <c r="E241">
        <v>0.98</v>
      </c>
      <c r="F241">
        <v>0.98</v>
      </c>
      <c r="G241">
        <v>0</v>
      </c>
    </row>
    <row r="242" spans="1:7" x14ac:dyDescent="0.3">
      <c r="A242" t="s">
        <v>32143</v>
      </c>
      <c r="B242">
        <v>1555</v>
      </c>
      <c r="C242">
        <v>13</v>
      </c>
      <c r="D242">
        <v>1</v>
      </c>
      <c r="E242">
        <v>0.94</v>
      </c>
      <c r="F242">
        <v>0.94</v>
      </c>
      <c r="G242">
        <v>0</v>
      </c>
    </row>
    <row r="243" spans="1:7" x14ac:dyDescent="0.3">
      <c r="A243" t="s">
        <v>32144</v>
      </c>
      <c r="B243">
        <v>649</v>
      </c>
      <c r="C243">
        <v>13</v>
      </c>
      <c r="D243">
        <v>1</v>
      </c>
      <c r="E243">
        <v>1.1000000000000001</v>
      </c>
      <c r="F243">
        <v>1.1000000000000001</v>
      </c>
      <c r="G243">
        <v>0</v>
      </c>
    </row>
    <row r="244" spans="1:7" x14ac:dyDescent="0.3">
      <c r="A244" t="s">
        <v>32144</v>
      </c>
      <c r="B244">
        <v>836</v>
      </c>
      <c r="C244">
        <v>13</v>
      </c>
      <c r="D244">
        <v>1</v>
      </c>
      <c r="E244">
        <v>0.45</v>
      </c>
      <c r="F244">
        <v>0.45</v>
      </c>
      <c r="G244">
        <v>0</v>
      </c>
    </row>
    <row r="245" spans="1:7" x14ac:dyDescent="0.3">
      <c r="A245" t="s">
        <v>32144</v>
      </c>
      <c r="B245">
        <v>1167</v>
      </c>
      <c r="C245">
        <v>13</v>
      </c>
      <c r="D245">
        <v>1</v>
      </c>
      <c r="E245">
        <v>1.08</v>
      </c>
      <c r="F245">
        <v>1.08</v>
      </c>
      <c r="G245">
        <v>0</v>
      </c>
    </row>
    <row r="246" spans="1:7" x14ac:dyDescent="0.3">
      <c r="A246" t="s">
        <v>32144</v>
      </c>
      <c r="B246">
        <v>1207</v>
      </c>
      <c r="C246">
        <v>13</v>
      </c>
      <c r="D246">
        <v>1</v>
      </c>
      <c r="E246">
        <v>0.76</v>
      </c>
      <c r="F246">
        <v>0.76</v>
      </c>
      <c r="G246">
        <v>0</v>
      </c>
    </row>
    <row r="247" spans="1:7" x14ac:dyDescent="0.3">
      <c r="A247" t="s">
        <v>32145</v>
      </c>
      <c r="B247">
        <v>334</v>
      </c>
      <c r="C247">
        <v>13</v>
      </c>
      <c r="D247">
        <v>1</v>
      </c>
      <c r="E247">
        <v>0.39</v>
      </c>
      <c r="F247">
        <v>0.39</v>
      </c>
      <c r="G247">
        <v>0</v>
      </c>
    </row>
    <row r="248" spans="1:7" x14ac:dyDescent="0.3">
      <c r="A248" t="s">
        <v>32145</v>
      </c>
      <c r="B248">
        <v>897</v>
      </c>
      <c r="C248">
        <v>13</v>
      </c>
      <c r="D248">
        <v>1</v>
      </c>
      <c r="E248">
        <v>0.19</v>
      </c>
      <c r="F248">
        <v>0.19</v>
      </c>
      <c r="G248">
        <v>0</v>
      </c>
    </row>
    <row r="249" spans="1:7" x14ac:dyDescent="0.3">
      <c r="A249" t="s">
        <v>32145</v>
      </c>
      <c r="B249">
        <v>1252</v>
      </c>
      <c r="C249">
        <v>13</v>
      </c>
      <c r="D249">
        <v>1</v>
      </c>
      <c r="E249">
        <v>1</v>
      </c>
      <c r="F249">
        <v>1</v>
      </c>
      <c r="G249">
        <v>0</v>
      </c>
    </row>
    <row r="250" spans="1:7" x14ac:dyDescent="0.3">
      <c r="A250" t="s">
        <v>32145</v>
      </c>
      <c r="B250">
        <v>1332</v>
      </c>
      <c r="C250">
        <v>13</v>
      </c>
      <c r="D250">
        <v>1</v>
      </c>
      <c r="E250">
        <v>0.21</v>
      </c>
      <c r="F250">
        <v>0.21</v>
      </c>
      <c r="G250">
        <v>0</v>
      </c>
    </row>
    <row r="251" spans="1:7" x14ac:dyDescent="0.3">
      <c r="A251" t="s">
        <v>32145</v>
      </c>
      <c r="B251">
        <v>1343</v>
      </c>
      <c r="C251">
        <v>13</v>
      </c>
      <c r="D251">
        <v>1</v>
      </c>
      <c r="E251">
        <v>0.89</v>
      </c>
      <c r="F251">
        <v>0.89</v>
      </c>
      <c r="G251">
        <v>0</v>
      </c>
    </row>
    <row r="252" spans="1:7" x14ac:dyDescent="0.3">
      <c r="A252" t="s">
        <v>32145</v>
      </c>
      <c r="B252">
        <v>1483</v>
      </c>
      <c r="C252">
        <v>13</v>
      </c>
      <c r="D252">
        <v>1</v>
      </c>
      <c r="E252">
        <v>0.98</v>
      </c>
      <c r="F252">
        <v>0.98</v>
      </c>
      <c r="G252">
        <v>0</v>
      </c>
    </row>
    <row r="253" spans="1:7" x14ac:dyDescent="0.3">
      <c r="A253" t="s">
        <v>32145</v>
      </c>
      <c r="B253">
        <v>1500</v>
      </c>
      <c r="C253">
        <v>13</v>
      </c>
      <c r="D253">
        <v>1</v>
      </c>
      <c r="E253">
        <v>0.94</v>
      </c>
      <c r="F253">
        <v>0.94</v>
      </c>
      <c r="G253">
        <v>0</v>
      </c>
    </row>
    <row r="254" spans="1:7" x14ac:dyDescent="0.3">
      <c r="A254" t="s">
        <v>32146</v>
      </c>
      <c r="B254">
        <v>546</v>
      </c>
      <c r="C254">
        <v>13</v>
      </c>
      <c r="D254">
        <v>1</v>
      </c>
      <c r="E254">
        <v>1</v>
      </c>
      <c r="F254">
        <v>1</v>
      </c>
      <c r="G254">
        <v>0</v>
      </c>
    </row>
    <row r="255" spans="1:7" x14ac:dyDescent="0.3">
      <c r="A255" t="s">
        <v>32146</v>
      </c>
      <c r="B255">
        <v>953</v>
      </c>
      <c r="C255">
        <v>13</v>
      </c>
      <c r="D255">
        <v>1</v>
      </c>
      <c r="E255">
        <v>1.21</v>
      </c>
      <c r="F255">
        <v>1.21</v>
      </c>
      <c r="G255">
        <v>0</v>
      </c>
    </row>
    <row r="256" spans="1:7" x14ac:dyDescent="0.3">
      <c r="A256" t="s">
        <v>32146</v>
      </c>
      <c r="B256">
        <v>1397</v>
      </c>
      <c r="C256">
        <v>13</v>
      </c>
      <c r="D256">
        <v>1</v>
      </c>
      <c r="E256">
        <v>0.54</v>
      </c>
      <c r="F256">
        <v>0.54</v>
      </c>
      <c r="G256">
        <v>0</v>
      </c>
    </row>
    <row r="257" spans="1:7" x14ac:dyDescent="0.3">
      <c r="A257" t="s">
        <v>32146</v>
      </c>
      <c r="B257">
        <v>1549</v>
      </c>
      <c r="C257">
        <v>13</v>
      </c>
      <c r="D257">
        <v>1</v>
      </c>
      <c r="E257">
        <v>0.74</v>
      </c>
      <c r="F257">
        <v>0.74</v>
      </c>
      <c r="G257">
        <v>0</v>
      </c>
    </row>
    <row r="258" spans="1:7" x14ac:dyDescent="0.3">
      <c r="A258" t="s">
        <v>32147</v>
      </c>
      <c r="B258">
        <v>81</v>
      </c>
      <c r="C258">
        <v>13</v>
      </c>
      <c r="D258">
        <v>1</v>
      </c>
      <c r="E258">
        <v>0.87</v>
      </c>
      <c r="F258">
        <v>0.87</v>
      </c>
      <c r="G258">
        <v>0</v>
      </c>
    </row>
    <row r="259" spans="1:7" x14ac:dyDescent="0.3">
      <c r="A259" t="s">
        <v>32147</v>
      </c>
      <c r="B259">
        <v>202</v>
      </c>
      <c r="C259">
        <v>13</v>
      </c>
      <c r="D259">
        <v>1</v>
      </c>
      <c r="E259">
        <v>0.7</v>
      </c>
      <c r="F259">
        <v>0.7</v>
      </c>
      <c r="G259">
        <v>0</v>
      </c>
    </row>
    <row r="260" spans="1:7" x14ac:dyDescent="0.3">
      <c r="A260" t="s">
        <v>32147</v>
      </c>
      <c r="B260">
        <v>306</v>
      </c>
      <c r="C260">
        <v>13</v>
      </c>
      <c r="D260">
        <v>1</v>
      </c>
      <c r="E260">
        <v>1.47</v>
      </c>
      <c r="F260">
        <v>1.47</v>
      </c>
      <c r="G260">
        <v>0</v>
      </c>
    </row>
    <row r="261" spans="1:7" x14ac:dyDescent="0.3">
      <c r="A261" t="s">
        <v>32147</v>
      </c>
      <c r="B261">
        <v>656</v>
      </c>
      <c r="C261">
        <v>13</v>
      </c>
      <c r="D261">
        <v>1</v>
      </c>
      <c r="E261">
        <v>1.54</v>
      </c>
      <c r="F261">
        <v>1.54</v>
      </c>
      <c r="G261">
        <v>0</v>
      </c>
    </row>
    <row r="262" spans="1:7" x14ac:dyDescent="0.3">
      <c r="A262" t="s">
        <v>32147</v>
      </c>
      <c r="B262">
        <v>798</v>
      </c>
      <c r="C262">
        <v>13</v>
      </c>
      <c r="D262">
        <v>1</v>
      </c>
      <c r="E262">
        <v>0.84</v>
      </c>
      <c r="F262">
        <v>0.84</v>
      </c>
      <c r="G262">
        <v>0</v>
      </c>
    </row>
    <row r="263" spans="1:7" x14ac:dyDescent="0.3">
      <c r="A263" t="s">
        <v>32147</v>
      </c>
      <c r="B263">
        <v>1045</v>
      </c>
      <c r="C263">
        <v>13</v>
      </c>
      <c r="D263">
        <v>1</v>
      </c>
      <c r="E263">
        <v>1.7</v>
      </c>
      <c r="F263">
        <v>1.7</v>
      </c>
      <c r="G263">
        <v>0</v>
      </c>
    </row>
    <row r="264" spans="1:7" x14ac:dyDescent="0.3">
      <c r="A264" t="s">
        <v>32148</v>
      </c>
      <c r="B264">
        <v>100</v>
      </c>
      <c r="C264">
        <v>13</v>
      </c>
      <c r="D264">
        <v>1</v>
      </c>
      <c r="E264">
        <v>0.62</v>
      </c>
      <c r="F264">
        <v>0.62</v>
      </c>
      <c r="G264">
        <v>0</v>
      </c>
    </row>
    <row r="265" spans="1:7" x14ac:dyDescent="0.3">
      <c r="A265" t="s">
        <v>32148</v>
      </c>
      <c r="B265">
        <v>378</v>
      </c>
      <c r="C265">
        <v>13</v>
      </c>
      <c r="D265">
        <v>1</v>
      </c>
      <c r="E265">
        <v>0.42</v>
      </c>
      <c r="F265">
        <v>0.42</v>
      </c>
      <c r="G265">
        <v>0</v>
      </c>
    </row>
    <row r="266" spans="1:7" x14ac:dyDescent="0.3">
      <c r="A266" t="s">
        <v>32148</v>
      </c>
      <c r="B266">
        <v>1141</v>
      </c>
      <c r="C266">
        <v>13</v>
      </c>
      <c r="D266">
        <v>1</v>
      </c>
      <c r="E266">
        <v>0.66</v>
      </c>
      <c r="F266">
        <v>0.66</v>
      </c>
      <c r="G266">
        <v>0</v>
      </c>
    </row>
    <row r="267" spans="1:7" x14ac:dyDescent="0.3">
      <c r="A267" t="s">
        <v>32148</v>
      </c>
      <c r="B267">
        <v>1328</v>
      </c>
      <c r="C267">
        <v>13</v>
      </c>
      <c r="D267">
        <v>1</v>
      </c>
      <c r="E267">
        <v>0.75</v>
      </c>
      <c r="F267">
        <v>0.75</v>
      </c>
      <c r="G267">
        <v>0</v>
      </c>
    </row>
    <row r="268" spans="1:7" x14ac:dyDescent="0.3">
      <c r="A268" t="s">
        <v>32149</v>
      </c>
      <c r="B268">
        <v>35</v>
      </c>
      <c r="C268">
        <v>13</v>
      </c>
      <c r="D268">
        <v>1</v>
      </c>
      <c r="E268">
        <v>1.02</v>
      </c>
      <c r="F268">
        <v>1.02</v>
      </c>
      <c r="G268">
        <v>0</v>
      </c>
    </row>
    <row r="269" spans="1:7" x14ac:dyDescent="0.3">
      <c r="A269" t="s">
        <v>32149</v>
      </c>
      <c r="B269">
        <v>118</v>
      </c>
      <c r="C269">
        <v>13</v>
      </c>
      <c r="D269">
        <v>1</v>
      </c>
      <c r="E269">
        <v>0.46</v>
      </c>
      <c r="F269">
        <v>0.46</v>
      </c>
      <c r="G269">
        <v>0</v>
      </c>
    </row>
    <row r="270" spans="1:7" x14ac:dyDescent="0.3">
      <c r="A270" t="s">
        <v>32149</v>
      </c>
      <c r="B270">
        <v>134</v>
      </c>
      <c r="C270">
        <v>13</v>
      </c>
      <c r="D270">
        <v>1</v>
      </c>
      <c r="E270">
        <v>1.0900000000000001</v>
      </c>
      <c r="F270">
        <v>1.0900000000000001</v>
      </c>
      <c r="G270">
        <v>0</v>
      </c>
    </row>
    <row r="271" spans="1:7" x14ac:dyDescent="0.3">
      <c r="A271" t="s">
        <v>32149</v>
      </c>
      <c r="B271">
        <v>502</v>
      </c>
      <c r="C271">
        <v>13</v>
      </c>
      <c r="D271">
        <v>1</v>
      </c>
      <c r="E271">
        <v>1.24</v>
      </c>
      <c r="F271">
        <v>1.24</v>
      </c>
      <c r="G271">
        <v>0</v>
      </c>
    </row>
    <row r="272" spans="1:7" x14ac:dyDescent="0.3">
      <c r="A272" t="s">
        <v>32149</v>
      </c>
      <c r="B272">
        <v>1123</v>
      </c>
      <c r="C272">
        <v>13</v>
      </c>
      <c r="D272">
        <v>1</v>
      </c>
      <c r="E272">
        <v>0.92</v>
      </c>
      <c r="F272">
        <v>0.92</v>
      </c>
      <c r="G272">
        <v>0</v>
      </c>
    </row>
    <row r="273" spans="1:7" x14ac:dyDescent="0.3">
      <c r="A273" t="s">
        <v>32149</v>
      </c>
      <c r="B273">
        <v>1131</v>
      </c>
      <c r="C273">
        <v>13</v>
      </c>
      <c r="D273">
        <v>1</v>
      </c>
      <c r="E273">
        <v>1.08</v>
      </c>
      <c r="F273">
        <v>1.08</v>
      </c>
      <c r="G273">
        <v>0</v>
      </c>
    </row>
    <row r="274" spans="1:7" x14ac:dyDescent="0.3">
      <c r="A274" t="s">
        <v>32149</v>
      </c>
      <c r="B274">
        <v>1456</v>
      </c>
      <c r="C274">
        <v>13</v>
      </c>
      <c r="D274">
        <v>1</v>
      </c>
      <c r="E274">
        <v>0.73</v>
      </c>
      <c r="F274">
        <v>0.73</v>
      </c>
      <c r="G274">
        <v>0</v>
      </c>
    </row>
    <row r="275" spans="1:7" x14ac:dyDescent="0.3">
      <c r="A275" t="s">
        <v>32150</v>
      </c>
      <c r="B275">
        <v>58</v>
      </c>
      <c r="C275">
        <v>13</v>
      </c>
      <c r="D275">
        <v>1</v>
      </c>
      <c r="E275">
        <v>0.69</v>
      </c>
      <c r="F275">
        <v>0.69</v>
      </c>
      <c r="G275">
        <v>0</v>
      </c>
    </row>
    <row r="276" spans="1:7" x14ac:dyDescent="0.3">
      <c r="A276" t="s">
        <v>32150</v>
      </c>
      <c r="B276">
        <v>238</v>
      </c>
      <c r="C276">
        <v>13</v>
      </c>
      <c r="D276">
        <v>1</v>
      </c>
      <c r="E276">
        <v>0.85</v>
      </c>
      <c r="F276">
        <v>0.85</v>
      </c>
      <c r="G276">
        <v>0</v>
      </c>
    </row>
    <row r="277" spans="1:7" x14ac:dyDescent="0.3">
      <c r="A277" t="s">
        <v>32150</v>
      </c>
      <c r="B277">
        <v>433</v>
      </c>
      <c r="C277">
        <v>13</v>
      </c>
      <c r="D277">
        <v>1</v>
      </c>
      <c r="E277">
        <v>0.54</v>
      </c>
      <c r="F277">
        <v>0.54</v>
      </c>
      <c r="G277">
        <v>0</v>
      </c>
    </row>
    <row r="278" spans="1:7" x14ac:dyDescent="0.3">
      <c r="A278" t="s">
        <v>32150</v>
      </c>
      <c r="B278">
        <v>904</v>
      </c>
      <c r="C278">
        <v>13</v>
      </c>
      <c r="D278">
        <v>1</v>
      </c>
      <c r="E278">
        <v>0.51</v>
      </c>
      <c r="F278">
        <v>0.51</v>
      </c>
      <c r="G278">
        <v>0</v>
      </c>
    </row>
    <row r="279" spans="1:7" x14ac:dyDescent="0.3">
      <c r="A279" t="s">
        <v>32150</v>
      </c>
      <c r="B279">
        <v>1417</v>
      </c>
      <c r="C279">
        <v>13</v>
      </c>
      <c r="D279">
        <v>1</v>
      </c>
      <c r="E279">
        <v>1.73</v>
      </c>
      <c r="F279">
        <v>1.73</v>
      </c>
      <c r="G279">
        <v>0</v>
      </c>
    </row>
    <row r="280" spans="1:7" x14ac:dyDescent="0.3">
      <c r="A280" t="s">
        <v>32151</v>
      </c>
      <c r="B280">
        <v>225</v>
      </c>
      <c r="C280">
        <v>13</v>
      </c>
      <c r="D280">
        <v>1</v>
      </c>
      <c r="E280">
        <v>1.87</v>
      </c>
      <c r="F280">
        <v>1.87</v>
      </c>
      <c r="G280">
        <v>0</v>
      </c>
    </row>
    <row r="281" spans="1:7" x14ac:dyDescent="0.3">
      <c r="A281" t="s">
        <v>32151</v>
      </c>
      <c r="B281">
        <v>312</v>
      </c>
      <c r="C281">
        <v>13</v>
      </c>
      <c r="D281">
        <v>1</v>
      </c>
      <c r="E281">
        <v>0.66</v>
      </c>
      <c r="F281">
        <v>0.66</v>
      </c>
      <c r="G281">
        <v>0</v>
      </c>
    </row>
    <row r="282" spans="1:7" x14ac:dyDescent="0.3">
      <c r="A282" t="s">
        <v>32151</v>
      </c>
      <c r="B282">
        <v>660</v>
      </c>
      <c r="C282">
        <v>13</v>
      </c>
      <c r="D282">
        <v>1</v>
      </c>
      <c r="E282">
        <v>1.26</v>
      </c>
      <c r="F282">
        <v>1.26</v>
      </c>
      <c r="G282">
        <v>0</v>
      </c>
    </row>
    <row r="283" spans="1:7" x14ac:dyDescent="0.3">
      <c r="A283" t="s">
        <v>32151</v>
      </c>
      <c r="B283">
        <v>1248</v>
      </c>
      <c r="C283">
        <v>13</v>
      </c>
      <c r="D283">
        <v>1</v>
      </c>
      <c r="E283">
        <v>1.07</v>
      </c>
      <c r="F283">
        <v>1.07</v>
      </c>
      <c r="G283">
        <v>0</v>
      </c>
    </row>
    <row r="284" spans="1:7" x14ac:dyDescent="0.3">
      <c r="A284" t="s">
        <v>32151</v>
      </c>
      <c r="B284">
        <v>1456</v>
      </c>
      <c r="C284">
        <v>13</v>
      </c>
      <c r="D284">
        <v>1</v>
      </c>
      <c r="E284">
        <v>0.73</v>
      </c>
      <c r="F284">
        <v>0.73</v>
      </c>
      <c r="G284">
        <v>0</v>
      </c>
    </row>
    <row r="285" spans="1:7" x14ac:dyDescent="0.3">
      <c r="A285" t="s">
        <v>32152</v>
      </c>
      <c r="B285">
        <v>310</v>
      </c>
      <c r="C285">
        <v>13</v>
      </c>
      <c r="D285">
        <v>1</v>
      </c>
      <c r="E285">
        <v>0.33</v>
      </c>
      <c r="F285">
        <v>0.33</v>
      </c>
      <c r="G285">
        <v>0</v>
      </c>
    </row>
    <row r="286" spans="1:7" x14ac:dyDescent="0.3">
      <c r="A286" t="s">
        <v>32152</v>
      </c>
      <c r="B286">
        <v>843</v>
      </c>
      <c r="C286">
        <v>13</v>
      </c>
      <c r="D286">
        <v>1</v>
      </c>
      <c r="E286">
        <v>1.1200000000000001</v>
      </c>
      <c r="F286">
        <v>1.1200000000000001</v>
      </c>
      <c r="G286">
        <v>0</v>
      </c>
    </row>
    <row r="287" spans="1:7" x14ac:dyDescent="0.3">
      <c r="A287" t="s">
        <v>32152</v>
      </c>
      <c r="B287">
        <v>1034</v>
      </c>
      <c r="C287">
        <v>13</v>
      </c>
      <c r="D287">
        <v>1</v>
      </c>
      <c r="E287">
        <v>0.93</v>
      </c>
      <c r="F287">
        <v>0.93</v>
      </c>
      <c r="G287">
        <v>0</v>
      </c>
    </row>
    <row r="288" spans="1:7" x14ac:dyDescent="0.3">
      <c r="A288" t="s">
        <v>32153</v>
      </c>
      <c r="B288">
        <v>2</v>
      </c>
      <c r="C288">
        <v>13</v>
      </c>
      <c r="D288">
        <v>1</v>
      </c>
      <c r="E288">
        <v>0.26</v>
      </c>
      <c r="F288">
        <v>0.26</v>
      </c>
      <c r="G288">
        <v>0</v>
      </c>
    </row>
    <row r="289" spans="1:7" x14ac:dyDescent="0.3">
      <c r="A289" t="s">
        <v>32153</v>
      </c>
      <c r="B289">
        <v>295</v>
      </c>
      <c r="C289">
        <v>13</v>
      </c>
      <c r="D289">
        <v>1</v>
      </c>
      <c r="E289">
        <v>1.19</v>
      </c>
      <c r="F289">
        <v>1.19</v>
      </c>
      <c r="G289">
        <v>0</v>
      </c>
    </row>
    <row r="290" spans="1:7" x14ac:dyDescent="0.3">
      <c r="A290" t="s">
        <v>32153</v>
      </c>
      <c r="B290">
        <v>397</v>
      </c>
      <c r="C290">
        <v>13</v>
      </c>
      <c r="D290">
        <v>1</v>
      </c>
      <c r="E290">
        <v>0.46</v>
      </c>
      <c r="F290">
        <v>0.46</v>
      </c>
      <c r="G290">
        <v>0</v>
      </c>
    </row>
    <row r="291" spans="1:7" x14ac:dyDescent="0.3">
      <c r="A291" t="s">
        <v>32153</v>
      </c>
      <c r="B291">
        <v>1263</v>
      </c>
      <c r="C291">
        <v>13</v>
      </c>
      <c r="D291">
        <v>1</v>
      </c>
      <c r="E291">
        <v>0.28000000000000003</v>
      </c>
      <c r="F291">
        <v>0.28000000000000003</v>
      </c>
      <c r="G291">
        <v>0</v>
      </c>
    </row>
    <row r="292" spans="1:7" x14ac:dyDescent="0.3">
      <c r="A292" t="s">
        <v>32154</v>
      </c>
      <c r="B292">
        <v>498</v>
      </c>
      <c r="C292">
        <v>13</v>
      </c>
      <c r="D292">
        <v>1</v>
      </c>
      <c r="E292">
        <v>1.22</v>
      </c>
      <c r="F292">
        <v>1.22</v>
      </c>
      <c r="G292">
        <v>0</v>
      </c>
    </row>
    <row r="293" spans="1:7" x14ac:dyDescent="0.3">
      <c r="A293" t="s">
        <v>32154</v>
      </c>
      <c r="B293">
        <v>1188</v>
      </c>
      <c r="C293">
        <v>13</v>
      </c>
      <c r="D293">
        <v>1</v>
      </c>
      <c r="E293">
        <v>0.77</v>
      </c>
      <c r="F293">
        <v>0.77</v>
      </c>
      <c r="G293">
        <v>0</v>
      </c>
    </row>
    <row r="294" spans="1:7" x14ac:dyDescent="0.3">
      <c r="A294" t="s">
        <v>32154</v>
      </c>
      <c r="B294">
        <v>1238</v>
      </c>
      <c r="C294">
        <v>13</v>
      </c>
      <c r="D294">
        <v>1</v>
      </c>
      <c r="E294">
        <v>0.47</v>
      </c>
      <c r="F294">
        <v>0.47</v>
      </c>
      <c r="G294">
        <v>0</v>
      </c>
    </row>
    <row r="295" spans="1:7" x14ac:dyDescent="0.3">
      <c r="A295" t="s">
        <v>32154</v>
      </c>
      <c r="B295">
        <v>1377</v>
      </c>
      <c r="C295">
        <v>13</v>
      </c>
      <c r="D295">
        <v>1</v>
      </c>
      <c r="E295">
        <v>1.33</v>
      </c>
      <c r="F295">
        <v>1.33</v>
      </c>
      <c r="G295">
        <v>0</v>
      </c>
    </row>
    <row r="296" spans="1:7" x14ac:dyDescent="0.3">
      <c r="A296" t="s">
        <v>32154</v>
      </c>
      <c r="B296">
        <v>1430</v>
      </c>
      <c r="C296">
        <v>13</v>
      </c>
      <c r="D296">
        <v>1</v>
      </c>
      <c r="E296">
        <v>1.18</v>
      </c>
      <c r="F296">
        <v>1.18</v>
      </c>
      <c r="G296">
        <v>0</v>
      </c>
    </row>
    <row r="297" spans="1:7" x14ac:dyDescent="0.3">
      <c r="A297" t="s">
        <v>32155</v>
      </c>
      <c r="B297">
        <v>717</v>
      </c>
      <c r="C297">
        <v>13</v>
      </c>
      <c r="D297">
        <v>1</v>
      </c>
      <c r="E297">
        <v>1.92</v>
      </c>
      <c r="F297">
        <v>1.92</v>
      </c>
      <c r="G297">
        <v>0</v>
      </c>
    </row>
    <row r="298" spans="1:7" x14ac:dyDescent="0.3">
      <c r="A298" t="s">
        <v>32155</v>
      </c>
      <c r="B298">
        <v>1279</v>
      </c>
      <c r="C298">
        <v>13</v>
      </c>
      <c r="D298">
        <v>1</v>
      </c>
      <c r="E298">
        <v>0.95</v>
      </c>
      <c r="F298">
        <v>0.95</v>
      </c>
      <c r="G298">
        <v>0</v>
      </c>
    </row>
    <row r="299" spans="1:7" x14ac:dyDescent="0.3">
      <c r="A299" t="s">
        <v>32155</v>
      </c>
      <c r="B299">
        <v>1339</v>
      </c>
      <c r="C299">
        <v>13</v>
      </c>
      <c r="D299">
        <v>1</v>
      </c>
      <c r="E299">
        <v>0.5</v>
      </c>
      <c r="F299">
        <v>0.5</v>
      </c>
      <c r="G299">
        <v>0</v>
      </c>
    </row>
    <row r="300" spans="1:7" x14ac:dyDescent="0.3">
      <c r="A300" t="s">
        <v>32155</v>
      </c>
      <c r="B300">
        <v>1401</v>
      </c>
      <c r="C300">
        <v>13</v>
      </c>
      <c r="D300">
        <v>1</v>
      </c>
      <c r="E300">
        <v>0.65</v>
      </c>
      <c r="F300">
        <v>0.65</v>
      </c>
      <c r="G300">
        <v>0</v>
      </c>
    </row>
    <row r="301" spans="1:7" x14ac:dyDescent="0.3">
      <c r="A301" t="s">
        <v>32155</v>
      </c>
      <c r="B301">
        <v>1498</v>
      </c>
      <c r="C301">
        <v>13</v>
      </c>
      <c r="D301">
        <v>1</v>
      </c>
      <c r="E301">
        <v>0.76</v>
      </c>
      <c r="F301">
        <v>0.76</v>
      </c>
      <c r="G301">
        <v>0</v>
      </c>
    </row>
    <row r="302" spans="1:7" x14ac:dyDescent="0.3">
      <c r="A302" t="s">
        <v>32156</v>
      </c>
      <c r="B302">
        <v>658</v>
      </c>
      <c r="C302">
        <v>13</v>
      </c>
      <c r="D302">
        <v>1</v>
      </c>
      <c r="E302">
        <v>1.02</v>
      </c>
      <c r="F302">
        <v>1.02</v>
      </c>
      <c r="G302">
        <v>0</v>
      </c>
    </row>
    <row r="303" spans="1:7" x14ac:dyDescent="0.3">
      <c r="A303" t="s">
        <v>32156</v>
      </c>
      <c r="B303">
        <v>710</v>
      </c>
      <c r="C303">
        <v>13</v>
      </c>
      <c r="D303">
        <v>1</v>
      </c>
      <c r="E303">
        <v>0.43</v>
      </c>
      <c r="F303">
        <v>0.43</v>
      </c>
      <c r="G303">
        <v>0</v>
      </c>
    </row>
    <row r="304" spans="1:7" x14ac:dyDescent="0.3">
      <c r="A304" t="s">
        <v>32156</v>
      </c>
      <c r="B304">
        <v>833</v>
      </c>
      <c r="C304">
        <v>13</v>
      </c>
      <c r="D304">
        <v>1</v>
      </c>
      <c r="E304">
        <v>1.1499999999999999</v>
      </c>
      <c r="F304">
        <v>1.1499999999999999</v>
      </c>
      <c r="G304">
        <v>0</v>
      </c>
    </row>
    <row r="305" spans="1:7" x14ac:dyDescent="0.3">
      <c r="A305" t="s">
        <v>32156</v>
      </c>
      <c r="B305">
        <v>915</v>
      </c>
      <c r="C305">
        <v>13</v>
      </c>
      <c r="D305">
        <v>1</v>
      </c>
      <c r="E305">
        <v>0.92</v>
      </c>
      <c r="F305">
        <v>0.92</v>
      </c>
      <c r="G305">
        <v>0</v>
      </c>
    </row>
    <row r="306" spans="1:7" x14ac:dyDescent="0.3">
      <c r="A306" t="s">
        <v>32156</v>
      </c>
      <c r="B306">
        <v>1036</v>
      </c>
      <c r="C306">
        <v>13</v>
      </c>
      <c r="D306">
        <v>1</v>
      </c>
      <c r="E306">
        <v>0.73</v>
      </c>
      <c r="F306">
        <v>0.73</v>
      </c>
      <c r="G306">
        <v>0</v>
      </c>
    </row>
    <row r="307" spans="1:7" x14ac:dyDescent="0.3">
      <c r="A307" t="s">
        <v>32156</v>
      </c>
      <c r="B307">
        <v>1062</v>
      </c>
      <c r="C307">
        <v>13</v>
      </c>
      <c r="D307">
        <v>1</v>
      </c>
      <c r="E307">
        <v>0.95</v>
      </c>
      <c r="F307">
        <v>0.95</v>
      </c>
      <c r="G307">
        <v>0</v>
      </c>
    </row>
    <row r="308" spans="1:7" x14ac:dyDescent="0.3">
      <c r="A308" t="s">
        <v>32157</v>
      </c>
      <c r="B308">
        <v>362</v>
      </c>
      <c r="C308">
        <v>13</v>
      </c>
      <c r="D308">
        <v>1</v>
      </c>
      <c r="E308">
        <v>1.91</v>
      </c>
      <c r="F308">
        <v>1.91</v>
      </c>
      <c r="G308">
        <v>0</v>
      </c>
    </row>
    <row r="309" spans="1:7" x14ac:dyDescent="0.3">
      <c r="A309" t="s">
        <v>32157</v>
      </c>
      <c r="B309">
        <v>871</v>
      </c>
      <c r="C309">
        <v>13</v>
      </c>
      <c r="D309">
        <v>1</v>
      </c>
      <c r="E309">
        <v>0.94</v>
      </c>
      <c r="F309">
        <v>0.94</v>
      </c>
      <c r="G309">
        <v>0</v>
      </c>
    </row>
    <row r="310" spans="1:7" x14ac:dyDescent="0.3">
      <c r="A310" t="s">
        <v>32157</v>
      </c>
      <c r="B310">
        <v>1006</v>
      </c>
      <c r="C310">
        <v>13</v>
      </c>
      <c r="D310">
        <v>1</v>
      </c>
      <c r="E310">
        <v>0.81</v>
      </c>
      <c r="F310">
        <v>0.81</v>
      </c>
      <c r="G310">
        <v>0</v>
      </c>
    </row>
    <row r="311" spans="1:7" x14ac:dyDescent="0.3">
      <c r="A311" t="s">
        <v>32157</v>
      </c>
      <c r="B311">
        <v>1029</v>
      </c>
      <c r="C311">
        <v>13</v>
      </c>
      <c r="D311">
        <v>1</v>
      </c>
      <c r="E311">
        <v>0.76</v>
      </c>
      <c r="F311">
        <v>0.76</v>
      </c>
      <c r="G311">
        <v>0</v>
      </c>
    </row>
    <row r="312" spans="1:7" x14ac:dyDescent="0.3">
      <c r="A312" t="s">
        <v>32157</v>
      </c>
      <c r="B312">
        <v>1539</v>
      </c>
      <c r="C312">
        <v>13</v>
      </c>
      <c r="D312">
        <v>1</v>
      </c>
      <c r="E312">
        <v>1.61</v>
      </c>
      <c r="F312">
        <v>1.61</v>
      </c>
      <c r="G312">
        <v>0</v>
      </c>
    </row>
    <row r="313" spans="1:7" x14ac:dyDescent="0.3">
      <c r="A313" t="s">
        <v>32157</v>
      </c>
      <c r="B313">
        <v>1540</v>
      </c>
      <c r="C313">
        <v>13</v>
      </c>
      <c r="D313">
        <v>1</v>
      </c>
      <c r="E313">
        <v>1.34</v>
      </c>
      <c r="F313">
        <v>1.34</v>
      </c>
      <c r="G313">
        <v>0</v>
      </c>
    </row>
    <row r="314" spans="1:7" x14ac:dyDescent="0.3">
      <c r="A314" t="s">
        <v>32158</v>
      </c>
      <c r="B314">
        <v>596</v>
      </c>
      <c r="C314">
        <v>13</v>
      </c>
      <c r="D314">
        <v>1</v>
      </c>
      <c r="E314">
        <v>0.25</v>
      </c>
      <c r="F314">
        <v>0.25</v>
      </c>
      <c r="G314">
        <v>0</v>
      </c>
    </row>
    <row r="315" spans="1:7" x14ac:dyDescent="0.3">
      <c r="A315" t="s">
        <v>32158</v>
      </c>
      <c r="B315">
        <v>968</v>
      </c>
      <c r="C315">
        <v>13</v>
      </c>
      <c r="D315">
        <v>1</v>
      </c>
      <c r="E315">
        <v>0.63</v>
      </c>
      <c r="F315">
        <v>0.63</v>
      </c>
      <c r="G315">
        <v>0</v>
      </c>
    </row>
    <row r="316" spans="1:7" x14ac:dyDescent="0.3">
      <c r="A316" t="s">
        <v>32158</v>
      </c>
      <c r="B316">
        <v>1288</v>
      </c>
      <c r="C316">
        <v>13</v>
      </c>
      <c r="D316">
        <v>1</v>
      </c>
      <c r="E316">
        <v>0.63</v>
      </c>
      <c r="F316">
        <v>0.63</v>
      </c>
      <c r="G316">
        <v>0</v>
      </c>
    </row>
    <row r="317" spans="1:7" x14ac:dyDescent="0.3">
      <c r="A317" t="s">
        <v>32159</v>
      </c>
      <c r="B317">
        <v>116</v>
      </c>
      <c r="C317">
        <v>13</v>
      </c>
      <c r="D317">
        <v>1</v>
      </c>
      <c r="E317">
        <v>1.51</v>
      </c>
      <c r="F317">
        <v>1.51</v>
      </c>
      <c r="G317">
        <v>0</v>
      </c>
    </row>
    <row r="318" spans="1:7" x14ac:dyDescent="0.3">
      <c r="A318" t="s">
        <v>32159</v>
      </c>
      <c r="B318">
        <v>307</v>
      </c>
      <c r="C318">
        <v>13</v>
      </c>
      <c r="D318">
        <v>1</v>
      </c>
      <c r="E318">
        <v>0.64</v>
      </c>
      <c r="F318">
        <v>0.64</v>
      </c>
      <c r="G318">
        <v>0</v>
      </c>
    </row>
    <row r="319" spans="1:7" x14ac:dyDescent="0.3">
      <c r="A319" t="s">
        <v>32159</v>
      </c>
      <c r="B319">
        <v>524</v>
      </c>
      <c r="C319">
        <v>13</v>
      </c>
      <c r="D319">
        <v>1</v>
      </c>
      <c r="E319">
        <v>0.87</v>
      </c>
      <c r="F319">
        <v>0.87</v>
      </c>
      <c r="G319">
        <v>0</v>
      </c>
    </row>
    <row r="320" spans="1:7" x14ac:dyDescent="0.3">
      <c r="A320" t="s">
        <v>32159</v>
      </c>
      <c r="B320">
        <v>689</v>
      </c>
      <c r="C320">
        <v>13</v>
      </c>
      <c r="D320">
        <v>1</v>
      </c>
      <c r="E320">
        <v>0.74</v>
      </c>
      <c r="F320">
        <v>0.74</v>
      </c>
      <c r="G320">
        <v>0</v>
      </c>
    </row>
    <row r="321" spans="1:7" x14ac:dyDescent="0.3">
      <c r="A321" t="s">
        <v>32159</v>
      </c>
      <c r="B321">
        <v>1050</v>
      </c>
      <c r="C321">
        <v>13</v>
      </c>
      <c r="D321">
        <v>1</v>
      </c>
      <c r="E321">
        <v>0.42</v>
      </c>
      <c r="F321">
        <v>0.42</v>
      </c>
      <c r="G321">
        <v>0</v>
      </c>
    </row>
    <row r="322" spans="1:7" x14ac:dyDescent="0.3">
      <c r="A322" t="s">
        <v>32160</v>
      </c>
      <c r="B322">
        <v>583</v>
      </c>
      <c r="C322">
        <v>13</v>
      </c>
      <c r="D322">
        <v>1</v>
      </c>
      <c r="E322">
        <v>0.63</v>
      </c>
      <c r="F322">
        <v>0.63</v>
      </c>
      <c r="G322">
        <v>0</v>
      </c>
    </row>
    <row r="323" spans="1:7" x14ac:dyDescent="0.3">
      <c r="A323" t="s">
        <v>32160</v>
      </c>
      <c r="B323">
        <v>775</v>
      </c>
      <c r="C323">
        <v>13</v>
      </c>
      <c r="D323">
        <v>1</v>
      </c>
      <c r="E323">
        <v>0.41</v>
      </c>
      <c r="F323">
        <v>0.41</v>
      </c>
      <c r="G323">
        <v>0</v>
      </c>
    </row>
    <row r="324" spans="1:7" x14ac:dyDescent="0.3">
      <c r="A324" t="s">
        <v>32161</v>
      </c>
      <c r="B324">
        <v>81</v>
      </c>
      <c r="C324">
        <v>13</v>
      </c>
      <c r="D324">
        <v>1</v>
      </c>
      <c r="E324">
        <v>0.87</v>
      </c>
      <c r="F324">
        <v>0.87</v>
      </c>
      <c r="G324">
        <v>0</v>
      </c>
    </row>
    <row r="325" spans="1:7" x14ac:dyDescent="0.3">
      <c r="A325" t="s">
        <v>32161</v>
      </c>
      <c r="B325">
        <v>219</v>
      </c>
      <c r="C325">
        <v>13</v>
      </c>
      <c r="D325">
        <v>1</v>
      </c>
      <c r="E325">
        <v>0.83</v>
      </c>
      <c r="F325">
        <v>0.83</v>
      </c>
      <c r="G325">
        <v>0</v>
      </c>
    </row>
    <row r="326" spans="1:7" x14ac:dyDescent="0.3">
      <c r="A326" t="s">
        <v>32162</v>
      </c>
      <c r="B326">
        <v>232</v>
      </c>
      <c r="C326">
        <v>13</v>
      </c>
      <c r="D326">
        <v>1</v>
      </c>
      <c r="E326">
        <v>0.84</v>
      </c>
      <c r="F326">
        <v>0.84</v>
      </c>
      <c r="G326">
        <v>0</v>
      </c>
    </row>
    <row r="327" spans="1:7" x14ac:dyDescent="0.3">
      <c r="A327" t="s">
        <v>32162</v>
      </c>
      <c r="B327">
        <v>1218</v>
      </c>
      <c r="C327">
        <v>13</v>
      </c>
      <c r="D327">
        <v>1</v>
      </c>
      <c r="E327">
        <v>0.77</v>
      </c>
      <c r="F327">
        <v>0.77</v>
      </c>
      <c r="G327">
        <v>0</v>
      </c>
    </row>
    <row r="328" spans="1:7" x14ac:dyDescent="0.3">
      <c r="A328" t="s">
        <v>32163</v>
      </c>
      <c r="B328">
        <v>351</v>
      </c>
      <c r="C328">
        <v>13</v>
      </c>
      <c r="D328">
        <v>1</v>
      </c>
      <c r="E328">
        <v>0.86</v>
      </c>
      <c r="F328">
        <v>0.86</v>
      </c>
      <c r="G328">
        <v>0</v>
      </c>
    </row>
    <row r="329" spans="1:7" x14ac:dyDescent="0.3">
      <c r="A329" t="s">
        <v>32163</v>
      </c>
      <c r="B329">
        <v>522</v>
      </c>
      <c r="C329">
        <v>13</v>
      </c>
      <c r="D329">
        <v>1</v>
      </c>
      <c r="E329">
        <v>0.56999999999999995</v>
      </c>
      <c r="F329">
        <v>0.56999999999999995</v>
      </c>
      <c r="G329">
        <v>0</v>
      </c>
    </row>
    <row r="330" spans="1:7" x14ac:dyDescent="0.3">
      <c r="A330" t="s">
        <v>32164</v>
      </c>
      <c r="B330">
        <v>406</v>
      </c>
      <c r="C330">
        <v>13</v>
      </c>
      <c r="D330">
        <v>1</v>
      </c>
      <c r="E330">
        <v>0.8</v>
      </c>
      <c r="F330">
        <v>0.8</v>
      </c>
      <c r="G330">
        <v>0</v>
      </c>
    </row>
    <row r="331" spans="1:7" x14ac:dyDescent="0.3">
      <c r="A331" t="s">
        <v>32164</v>
      </c>
      <c r="B331">
        <v>492</v>
      </c>
      <c r="C331">
        <v>13</v>
      </c>
      <c r="D331">
        <v>1</v>
      </c>
      <c r="E331">
        <v>0.57999999999999996</v>
      </c>
      <c r="F331">
        <v>0.57999999999999996</v>
      </c>
      <c r="G331">
        <v>0</v>
      </c>
    </row>
    <row r="332" spans="1:7" x14ac:dyDescent="0.3">
      <c r="A332" t="s">
        <v>32164</v>
      </c>
      <c r="B332">
        <v>994</v>
      </c>
      <c r="C332">
        <v>13</v>
      </c>
      <c r="D332">
        <v>1</v>
      </c>
      <c r="E332">
        <v>0.24</v>
      </c>
      <c r="F332">
        <v>0.24</v>
      </c>
      <c r="G332">
        <v>0</v>
      </c>
    </row>
    <row r="333" spans="1:7" x14ac:dyDescent="0.3">
      <c r="A333" t="s">
        <v>32164</v>
      </c>
      <c r="B333">
        <v>1475</v>
      </c>
      <c r="C333">
        <v>13</v>
      </c>
      <c r="D333">
        <v>1</v>
      </c>
      <c r="E333">
        <v>1.39</v>
      </c>
      <c r="F333">
        <v>1.39</v>
      </c>
      <c r="G333">
        <v>0</v>
      </c>
    </row>
    <row r="334" spans="1:7" x14ac:dyDescent="0.3">
      <c r="A334" t="s">
        <v>32165</v>
      </c>
      <c r="B334">
        <v>554</v>
      </c>
      <c r="C334">
        <v>13</v>
      </c>
      <c r="D334">
        <v>1</v>
      </c>
      <c r="E334">
        <v>1.54</v>
      </c>
      <c r="F334">
        <v>1.54</v>
      </c>
      <c r="G334">
        <v>0</v>
      </c>
    </row>
    <row r="335" spans="1:7" x14ac:dyDescent="0.3">
      <c r="A335" t="s">
        <v>32165</v>
      </c>
      <c r="B335">
        <v>964</v>
      </c>
      <c r="C335">
        <v>13</v>
      </c>
      <c r="D335">
        <v>1</v>
      </c>
      <c r="E335">
        <v>0.96</v>
      </c>
      <c r="F335">
        <v>0.96</v>
      </c>
      <c r="G335">
        <v>0</v>
      </c>
    </row>
    <row r="336" spans="1:7" x14ac:dyDescent="0.3">
      <c r="A336" t="s">
        <v>32165</v>
      </c>
      <c r="B336">
        <v>994</v>
      </c>
      <c r="C336">
        <v>13</v>
      </c>
      <c r="D336">
        <v>1</v>
      </c>
      <c r="E336">
        <v>0.24</v>
      </c>
      <c r="F336">
        <v>0.24</v>
      </c>
      <c r="G336">
        <v>0</v>
      </c>
    </row>
    <row r="337" spans="1:7" x14ac:dyDescent="0.3">
      <c r="A337" t="s">
        <v>32165</v>
      </c>
      <c r="B337">
        <v>1021</v>
      </c>
      <c r="C337">
        <v>13</v>
      </c>
      <c r="D337">
        <v>1</v>
      </c>
      <c r="E337">
        <v>0.43</v>
      </c>
      <c r="F337">
        <v>0.43</v>
      </c>
      <c r="G337">
        <v>0</v>
      </c>
    </row>
    <row r="338" spans="1:7" x14ac:dyDescent="0.3">
      <c r="A338" t="s">
        <v>32165</v>
      </c>
      <c r="B338">
        <v>1251</v>
      </c>
      <c r="C338">
        <v>13</v>
      </c>
      <c r="D338">
        <v>1</v>
      </c>
      <c r="E338">
        <v>1.47</v>
      </c>
      <c r="F338">
        <v>1.47</v>
      </c>
      <c r="G338">
        <v>0</v>
      </c>
    </row>
    <row r="339" spans="1:7" x14ac:dyDescent="0.3">
      <c r="A339" t="s">
        <v>32166</v>
      </c>
      <c r="B339">
        <v>425</v>
      </c>
      <c r="C339">
        <v>13</v>
      </c>
      <c r="D339">
        <v>1</v>
      </c>
      <c r="E339">
        <v>0.42</v>
      </c>
      <c r="F339">
        <v>0.42</v>
      </c>
      <c r="G339">
        <v>0</v>
      </c>
    </row>
    <row r="340" spans="1:7" x14ac:dyDescent="0.3">
      <c r="A340" t="s">
        <v>32166</v>
      </c>
      <c r="B340">
        <v>896</v>
      </c>
      <c r="C340">
        <v>13</v>
      </c>
      <c r="D340">
        <v>1</v>
      </c>
      <c r="E340">
        <v>1.31</v>
      </c>
      <c r="F340">
        <v>1.31</v>
      </c>
      <c r="G340">
        <v>0</v>
      </c>
    </row>
    <row r="341" spans="1:7" x14ac:dyDescent="0.3">
      <c r="A341" t="s">
        <v>32166</v>
      </c>
      <c r="B341">
        <v>1159</v>
      </c>
      <c r="C341">
        <v>13</v>
      </c>
      <c r="D341">
        <v>1</v>
      </c>
      <c r="E341">
        <v>1.4</v>
      </c>
      <c r="F341">
        <v>1.4</v>
      </c>
      <c r="G341">
        <v>0</v>
      </c>
    </row>
    <row r="342" spans="1:7" x14ac:dyDescent="0.3">
      <c r="A342" t="s">
        <v>32166</v>
      </c>
      <c r="B342">
        <v>1215</v>
      </c>
      <c r="C342">
        <v>13</v>
      </c>
      <c r="D342">
        <v>1</v>
      </c>
      <c r="E342">
        <v>0.5</v>
      </c>
      <c r="F342">
        <v>0.5</v>
      </c>
      <c r="G342">
        <v>0</v>
      </c>
    </row>
    <row r="343" spans="1:7" x14ac:dyDescent="0.3">
      <c r="A343" t="s">
        <v>32166</v>
      </c>
      <c r="B343">
        <v>1446</v>
      </c>
      <c r="C343">
        <v>13</v>
      </c>
      <c r="D343">
        <v>1</v>
      </c>
      <c r="E343">
        <v>0.4</v>
      </c>
      <c r="F343">
        <v>0.4</v>
      </c>
      <c r="G343">
        <v>0</v>
      </c>
    </row>
    <row r="344" spans="1:7" x14ac:dyDescent="0.3">
      <c r="A344" t="s">
        <v>32167</v>
      </c>
      <c r="B344">
        <v>229</v>
      </c>
      <c r="C344">
        <v>13</v>
      </c>
      <c r="D344">
        <v>1</v>
      </c>
      <c r="E344">
        <v>1</v>
      </c>
      <c r="F344">
        <v>1</v>
      </c>
      <c r="G344">
        <v>0</v>
      </c>
    </row>
    <row r="345" spans="1:7" x14ac:dyDescent="0.3">
      <c r="A345" t="s">
        <v>32167</v>
      </c>
      <c r="B345">
        <v>425</v>
      </c>
      <c r="C345">
        <v>13</v>
      </c>
      <c r="D345">
        <v>1</v>
      </c>
      <c r="E345">
        <v>0.42</v>
      </c>
      <c r="F345">
        <v>0.42</v>
      </c>
      <c r="G345">
        <v>0</v>
      </c>
    </row>
    <row r="346" spans="1:7" x14ac:dyDescent="0.3">
      <c r="A346" t="s">
        <v>32167</v>
      </c>
      <c r="B346">
        <v>443</v>
      </c>
      <c r="C346">
        <v>13</v>
      </c>
      <c r="D346">
        <v>1</v>
      </c>
      <c r="E346">
        <v>0.48</v>
      </c>
      <c r="F346">
        <v>0.48</v>
      </c>
      <c r="G346">
        <v>0</v>
      </c>
    </row>
    <row r="347" spans="1:7" x14ac:dyDescent="0.3">
      <c r="A347" t="s">
        <v>32167</v>
      </c>
      <c r="B347">
        <v>458</v>
      </c>
      <c r="C347">
        <v>13</v>
      </c>
      <c r="D347">
        <v>1</v>
      </c>
      <c r="E347">
        <v>0.47</v>
      </c>
      <c r="F347">
        <v>0.47</v>
      </c>
      <c r="G347">
        <v>0</v>
      </c>
    </row>
    <row r="348" spans="1:7" x14ac:dyDescent="0.3">
      <c r="A348" t="s">
        <v>32167</v>
      </c>
      <c r="B348">
        <v>605</v>
      </c>
      <c r="C348">
        <v>13</v>
      </c>
      <c r="D348">
        <v>1</v>
      </c>
      <c r="E348">
        <v>0.85</v>
      </c>
      <c r="F348">
        <v>0.85</v>
      </c>
      <c r="G348">
        <v>0</v>
      </c>
    </row>
    <row r="349" spans="1:7" x14ac:dyDescent="0.3">
      <c r="A349" t="s">
        <v>32167</v>
      </c>
      <c r="B349">
        <v>948</v>
      </c>
      <c r="C349">
        <v>13</v>
      </c>
      <c r="D349">
        <v>1</v>
      </c>
      <c r="E349">
        <v>1.1000000000000001</v>
      </c>
      <c r="F349">
        <v>1.1000000000000001</v>
      </c>
      <c r="G349">
        <v>0</v>
      </c>
    </row>
    <row r="350" spans="1:7" x14ac:dyDescent="0.3">
      <c r="A350" t="s">
        <v>32167</v>
      </c>
      <c r="B350">
        <v>1015</v>
      </c>
      <c r="C350">
        <v>13</v>
      </c>
      <c r="D350">
        <v>1</v>
      </c>
      <c r="E350">
        <v>0.88</v>
      </c>
      <c r="F350">
        <v>0.88</v>
      </c>
      <c r="G350">
        <v>0</v>
      </c>
    </row>
    <row r="351" spans="1:7" x14ac:dyDescent="0.3">
      <c r="A351" t="s">
        <v>32167</v>
      </c>
      <c r="B351">
        <v>1321</v>
      </c>
      <c r="C351">
        <v>13</v>
      </c>
      <c r="D351">
        <v>1</v>
      </c>
      <c r="E351">
        <v>1</v>
      </c>
      <c r="F351">
        <v>1</v>
      </c>
      <c r="G351">
        <v>0</v>
      </c>
    </row>
    <row r="352" spans="1:7" x14ac:dyDescent="0.3">
      <c r="A352" t="s">
        <v>32168</v>
      </c>
      <c r="B352">
        <v>490</v>
      </c>
      <c r="C352">
        <v>13</v>
      </c>
      <c r="D352">
        <v>1</v>
      </c>
      <c r="E352">
        <v>0.54</v>
      </c>
      <c r="F352">
        <v>0.54</v>
      </c>
      <c r="G352">
        <v>0</v>
      </c>
    </row>
    <row r="353" spans="1:7" x14ac:dyDescent="0.3">
      <c r="A353" t="s">
        <v>32168</v>
      </c>
      <c r="B353">
        <v>914</v>
      </c>
      <c r="C353">
        <v>13</v>
      </c>
      <c r="D353">
        <v>1</v>
      </c>
      <c r="E353">
        <v>1.06</v>
      </c>
      <c r="F353">
        <v>1.06</v>
      </c>
      <c r="G353">
        <v>0</v>
      </c>
    </row>
    <row r="354" spans="1:7" x14ac:dyDescent="0.3">
      <c r="A354" t="s">
        <v>32168</v>
      </c>
      <c r="B354">
        <v>928</v>
      </c>
      <c r="C354">
        <v>13</v>
      </c>
      <c r="D354">
        <v>1</v>
      </c>
      <c r="E354">
        <v>0.57999999999999996</v>
      </c>
      <c r="F354">
        <v>0.57999999999999996</v>
      </c>
      <c r="G354">
        <v>0</v>
      </c>
    </row>
    <row r="355" spans="1:7" x14ac:dyDescent="0.3">
      <c r="A355" t="s">
        <v>32168</v>
      </c>
      <c r="B355">
        <v>945</v>
      </c>
      <c r="C355">
        <v>13</v>
      </c>
      <c r="D355">
        <v>1</v>
      </c>
      <c r="E355">
        <v>0.78</v>
      </c>
      <c r="F355">
        <v>0.78</v>
      </c>
      <c r="G355">
        <v>0</v>
      </c>
    </row>
    <row r="356" spans="1:7" x14ac:dyDescent="0.3">
      <c r="A356" t="s">
        <v>32169</v>
      </c>
      <c r="B356">
        <v>491</v>
      </c>
      <c r="C356">
        <v>13</v>
      </c>
      <c r="D356">
        <v>1</v>
      </c>
      <c r="E356">
        <v>1.47</v>
      </c>
      <c r="F356">
        <v>1.47</v>
      </c>
      <c r="G356">
        <v>0</v>
      </c>
    </row>
    <row r="357" spans="1:7" x14ac:dyDescent="0.3">
      <c r="A357" t="s">
        <v>32169</v>
      </c>
      <c r="B357">
        <v>1455</v>
      </c>
      <c r="C357">
        <v>13</v>
      </c>
      <c r="D357">
        <v>1</v>
      </c>
      <c r="E357">
        <v>1.1100000000000001</v>
      </c>
      <c r="F357">
        <v>1.1100000000000001</v>
      </c>
      <c r="G357">
        <v>0</v>
      </c>
    </row>
    <row r="358" spans="1:7" x14ac:dyDescent="0.3">
      <c r="A358" t="s">
        <v>32170</v>
      </c>
      <c r="B358">
        <v>864</v>
      </c>
      <c r="C358">
        <v>13</v>
      </c>
      <c r="D358">
        <v>1</v>
      </c>
      <c r="E358">
        <v>0.73</v>
      </c>
      <c r="F358">
        <v>0.73</v>
      </c>
      <c r="G358">
        <v>0</v>
      </c>
    </row>
    <row r="359" spans="1:7" x14ac:dyDescent="0.3">
      <c r="A359" t="s">
        <v>32170</v>
      </c>
      <c r="B359">
        <v>1241</v>
      </c>
      <c r="C359">
        <v>13</v>
      </c>
      <c r="D359">
        <v>1</v>
      </c>
      <c r="E359">
        <v>0.95</v>
      </c>
      <c r="F359">
        <v>0.95</v>
      </c>
      <c r="G359">
        <v>0</v>
      </c>
    </row>
    <row r="360" spans="1:7" x14ac:dyDescent="0.3">
      <c r="A360" t="s">
        <v>32171</v>
      </c>
      <c r="B360">
        <v>229</v>
      </c>
      <c r="C360">
        <v>13</v>
      </c>
      <c r="D360">
        <v>1</v>
      </c>
      <c r="E360">
        <v>1</v>
      </c>
      <c r="F360">
        <v>1</v>
      </c>
      <c r="G360">
        <v>0</v>
      </c>
    </row>
    <row r="361" spans="1:7" x14ac:dyDescent="0.3">
      <c r="A361" t="s">
        <v>32171</v>
      </c>
      <c r="B361">
        <v>497</v>
      </c>
      <c r="C361">
        <v>13</v>
      </c>
      <c r="D361">
        <v>1</v>
      </c>
      <c r="E361">
        <v>0.64</v>
      </c>
      <c r="F361">
        <v>0.64</v>
      </c>
      <c r="G361">
        <v>0</v>
      </c>
    </row>
    <row r="362" spans="1:7" x14ac:dyDescent="0.3">
      <c r="A362" t="s">
        <v>32171</v>
      </c>
      <c r="B362">
        <v>687</v>
      </c>
      <c r="C362">
        <v>13</v>
      </c>
      <c r="D362">
        <v>1</v>
      </c>
      <c r="E362">
        <v>0.49</v>
      </c>
      <c r="F362">
        <v>0.49</v>
      </c>
      <c r="G362">
        <v>0</v>
      </c>
    </row>
    <row r="363" spans="1:7" x14ac:dyDescent="0.3">
      <c r="A363" t="s">
        <v>32171</v>
      </c>
      <c r="B363">
        <v>1044</v>
      </c>
      <c r="C363">
        <v>13</v>
      </c>
      <c r="D363">
        <v>1</v>
      </c>
      <c r="E363">
        <v>0.44</v>
      </c>
      <c r="F363">
        <v>0.44</v>
      </c>
      <c r="G363">
        <v>0</v>
      </c>
    </row>
    <row r="364" spans="1:7" x14ac:dyDescent="0.3">
      <c r="A364" t="s">
        <v>32172</v>
      </c>
      <c r="B364">
        <v>81</v>
      </c>
      <c r="C364">
        <v>13</v>
      </c>
      <c r="D364">
        <v>1</v>
      </c>
      <c r="E364">
        <v>0.87</v>
      </c>
      <c r="F364">
        <v>0.87</v>
      </c>
      <c r="G364">
        <v>0</v>
      </c>
    </row>
    <row r="365" spans="1:7" x14ac:dyDescent="0.3">
      <c r="A365" t="s">
        <v>32172</v>
      </c>
      <c r="B365">
        <v>314</v>
      </c>
      <c r="C365">
        <v>13</v>
      </c>
      <c r="D365">
        <v>1</v>
      </c>
      <c r="E365">
        <v>0.81</v>
      </c>
      <c r="F365">
        <v>0.81</v>
      </c>
      <c r="G365">
        <v>0</v>
      </c>
    </row>
    <row r="366" spans="1:7" x14ac:dyDescent="0.3">
      <c r="A366" t="s">
        <v>32172</v>
      </c>
      <c r="B366">
        <v>686</v>
      </c>
      <c r="C366">
        <v>13</v>
      </c>
      <c r="D366">
        <v>1</v>
      </c>
      <c r="E366">
        <v>0.67</v>
      </c>
      <c r="F366">
        <v>0.67</v>
      </c>
      <c r="G366">
        <v>0</v>
      </c>
    </row>
    <row r="367" spans="1:7" x14ac:dyDescent="0.3">
      <c r="A367" t="s">
        <v>32172</v>
      </c>
      <c r="B367">
        <v>835</v>
      </c>
      <c r="C367">
        <v>13</v>
      </c>
      <c r="D367">
        <v>1</v>
      </c>
      <c r="E367">
        <v>1.64</v>
      </c>
      <c r="F367">
        <v>1.64</v>
      </c>
      <c r="G367">
        <v>0</v>
      </c>
    </row>
    <row r="368" spans="1:7" x14ac:dyDescent="0.3">
      <c r="A368" t="s">
        <v>32172</v>
      </c>
      <c r="B368">
        <v>941</v>
      </c>
      <c r="C368">
        <v>13</v>
      </c>
      <c r="D368">
        <v>1</v>
      </c>
      <c r="E368">
        <v>1.5</v>
      </c>
      <c r="F368">
        <v>1.5</v>
      </c>
      <c r="G368">
        <v>0</v>
      </c>
    </row>
    <row r="369" spans="1:7" x14ac:dyDescent="0.3">
      <c r="A369" t="s">
        <v>32172</v>
      </c>
      <c r="B369">
        <v>1496</v>
      </c>
      <c r="C369">
        <v>13</v>
      </c>
      <c r="D369">
        <v>1</v>
      </c>
      <c r="E369">
        <v>0.99</v>
      </c>
      <c r="F369">
        <v>0.99</v>
      </c>
      <c r="G369">
        <v>0</v>
      </c>
    </row>
    <row r="370" spans="1:7" x14ac:dyDescent="0.3">
      <c r="A370" t="s">
        <v>32173</v>
      </c>
      <c r="B370">
        <v>71</v>
      </c>
      <c r="C370">
        <v>13</v>
      </c>
      <c r="D370">
        <v>1</v>
      </c>
      <c r="E370">
        <v>1.27</v>
      </c>
      <c r="F370">
        <v>1.27</v>
      </c>
      <c r="G370">
        <v>0</v>
      </c>
    </row>
    <row r="371" spans="1:7" x14ac:dyDescent="0.3">
      <c r="A371" t="s">
        <v>32173</v>
      </c>
      <c r="B371">
        <v>215</v>
      </c>
      <c r="C371">
        <v>13</v>
      </c>
      <c r="D371">
        <v>1</v>
      </c>
      <c r="E371">
        <v>0.33</v>
      </c>
      <c r="F371">
        <v>0.33</v>
      </c>
      <c r="G371">
        <v>0</v>
      </c>
    </row>
    <row r="372" spans="1:7" x14ac:dyDescent="0.3">
      <c r="A372" t="s">
        <v>32173</v>
      </c>
      <c r="B372">
        <v>1033</v>
      </c>
      <c r="C372">
        <v>13</v>
      </c>
      <c r="D372">
        <v>1</v>
      </c>
      <c r="E372">
        <v>0.71</v>
      </c>
      <c r="F372">
        <v>0.71</v>
      </c>
      <c r="G372">
        <v>0</v>
      </c>
    </row>
    <row r="373" spans="1:7" x14ac:dyDescent="0.3">
      <c r="A373" t="s">
        <v>32173</v>
      </c>
      <c r="B373">
        <v>1413</v>
      </c>
      <c r="C373">
        <v>13</v>
      </c>
      <c r="D373">
        <v>1</v>
      </c>
      <c r="E373">
        <v>1.32</v>
      </c>
      <c r="F373">
        <v>1.32</v>
      </c>
      <c r="G373">
        <v>0</v>
      </c>
    </row>
    <row r="374" spans="1:7" x14ac:dyDescent="0.3">
      <c r="A374" t="s">
        <v>32174</v>
      </c>
      <c r="B374">
        <v>429</v>
      </c>
      <c r="C374">
        <v>13</v>
      </c>
      <c r="D374">
        <v>1</v>
      </c>
      <c r="E374">
        <v>0.48</v>
      </c>
      <c r="F374">
        <v>0.48</v>
      </c>
      <c r="G374">
        <v>0</v>
      </c>
    </row>
    <row r="375" spans="1:7" x14ac:dyDescent="0.3">
      <c r="A375" t="s">
        <v>32174</v>
      </c>
      <c r="B375">
        <v>433</v>
      </c>
      <c r="C375">
        <v>13</v>
      </c>
      <c r="D375">
        <v>1</v>
      </c>
      <c r="E375">
        <v>0.54</v>
      </c>
      <c r="F375">
        <v>0.54</v>
      </c>
      <c r="G375">
        <v>0</v>
      </c>
    </row>
    <row r="376" spans="1:7" x14ac:dyDescent="0.3">
      <c r="A376" t="s">
        <v>32174</v>
      </c>
      <c r="B376">
        <v>585</v>
      </c>
      <c r="C376">
        <v>13</v>
      </c>
      <c r="D376">
        <v>1</v>
      </c>
      <c r="E376">
        <v>0.72</v>
      </c>
      <c r="F376">
        <v>0.72</v>
      </c>
      <c r="G376">
        <v>0</v>
      </c>
    </row>
    <row r="377" spans="1:7" x14ac:dyDescent="0.3">
      <c r="A377" t="s">
        <v>32174</v>
      </c>
      <c r="B377">
        <v>622</v>
      </c>
      <c r="C377">
        <v>13</v>
      </c>
      <c r="D377">
        <v>1</v>
      </c>
      <c r="E377">
        <v>0.41</v>
      </c>
      <c r="F377">
        <v>0.41</v>
      </c>
      <c r="G377">
        <v>0</v>
      </c>
    </row>
    <row r="378" spans="1:7" x14ac:dyDescent="0.3">
      <c r="A378" t="s">
        <v>32174</v>
      </c>
      <c r="B378">
        <v>881</v>
      </c>
      <c r="C378">
        <v>13</v>
      </c>
      <c r="D378">
        <v>1</v>
      </c>
      <c r="E378">
        <v>0.57999999999999996</v>
      </c>
      <c r="F378">
        <v>0.57999999999999996</v>
      </c>
      <c r="G378">
        <v>0</v>
      </c>
    </row>
    <row r="379" spans="1:7" x14ac:dyDescent="0.3">
      <c r="A379" t="s">
        <v>32175</v>
      </c>
      <c r="B379">
        <v>170</v>
      </c>
      <c r="C379">
        <v>13</v>
      </c>
      <c r="D379">
        <v>1</v>
      </c>
      <c r="E379">
        <v>1.44</v>
      </c>
      <c r="F379">
        <v>1.44</v>
      </c>
      <c r="G379">
        <v>0</v>
      </c>
    </row>
    <row r="380" spans="1:7" x14ac:dyDescent="0.3">
      <c r="A380" t="s">
        <v>32175</v>
      </c>
      <c r="B380">
        <v>219</v>
      </c>
      <c r="C380">
        <v>13</v>
      </c>
      <c r="D380">
        <v>1</v>
      </c>
      <c r="E380">
        <v>0.83</v>
      </c>
      <c r="F380">
        <v>0.83</v>
      </c>
      <c r="G380">
        <v>0</v>
      </c>
    </row>
    <row r="381" spans="1:7" x14ac:dyDescent="0.3">
      <c r="A381" t="s">
        <v>32175</v>
      </c>
      <c r="B381">
        <v>749</v>
      </c>
      <c r="C381">
        <v>13</v>
      </c>
      <c r="D381">
        <v>1</v>
      </c>
      <c r="E381">
        <v>1.04</v>
      </c>
      <c r="F381">
        <v>1.04</v>
      </c>
      <c r="G381">
        <v>0</v>
      </c>
    </row>
    <row r="382" spans="1:7" x14ac:dyDescent="0.3">
      <c r="A382" t="s">
        <v>32175</v>
      </c>
      <c r="B382">
        <v>750</v>
      </c>
      <c r="C382">
        <v>13</v>
      </c>
      <c r="D382">
        <v>1</v>
      </c>
      <c r="E382">
        <v>0.66</v>
      </c>
      <c r="F382">
        <v>0.66</v>
      </c>
      <c r="G382">
        <v>0</v>
      </c>
    </row>
    <row r="383" spans="1:7" x14ac:dyDescent="0.3">
      <c r="A383" t="s">
        <v>32175</v>
      </c>
      <c r="B383">
        <v>865</v>
      </c>
      <c r="C383">
        <v>13</v>
      </c>
      <c r="D383">
        <v>1</v>
      </c>
      <c r="E383">
        <v>1.4</v>
      </c>
      <c r="F383">
        <v>1.4</v>
      </c>
      <c r="G383">
        <v>0</v>
      </c>
    </row>
    <row r="384" spans="1:7" x14ac:dyDescent="0.3">
      <c r="A384" t="s">
        <v>32175</v>
      </c>
      <c r="B384">
        <v>1003</v>
      </c>
      <c r="C384">
        <v>13</v>
      </c>
      <c r="D384">
        <v>1</v>
      </c>
      <c r="E384">
        <v>0.28999999999999998</v>
      </c>
      <c r="F384">
        <v>0.28999999999999998</v>
      </c>
      <c r="G384">
        <v>0</v>
      </c>
    </row>
    <row r="385" spans="1:7" x14ac:dyDescent="0.3">
      <c r="A385" t="s">
        <v>32175</v>
      </c>
      <c r="B385">
        <v>1221</v>
      </c>
      <c r="C385">
        <v>13</v>
      </c>
      <c r="D385">
        <v>1</v>
      </c>
      <c r="E385">
        <v>0.66</v>
      </c>
      <c r="F385">
        <v>0.66</v>
      </c>
      <c r="G385">
        <v>0</v>
      </c>
    </row>
    <row r="386" spans="1:7" x14ac:dyDescent="0.3">
      <c r="A386" t="s">
        <v>32175</v>
      </c>
      <c r="B386">
        <v>1538</v>
      </c>
      <c r="C386">
        <v>13</v>
      </c>
      <c r="D386">
        <v>1</v>
      </c>
      <c r="E386">
        <v>1.22</v>
      </c>
      <c r="F386">
        <v>1.22</v>
      </c>
      <c r="G386">
        <v>0</v>
      </c>
    </row>
    <row r="387" spans="1:7" x14ac:dyDescent="0.3">
      <c r="A387" t="s">
        <v>32176</v>
      </c>
      <c r="B387">
        <v>504</v>
      </c>
      <c r="C387">
        <v>13</v>
      </c>
      <c r="D387">
        <v>1</v>
      </c>
      <c r="E387">
        <v>0.77</v>
      </c>
      <c r="F387">
        <v>0.77</v>
      </c>
      <c r="G387">
        <v>0</v>
      </c>
    </row>
    <row r="388" spans="1:7" x14ac:dyDescent="0.3">
      <c r="A388" t="s">
        <v>32176</v>
      </c>
      <c r="B388">
        <v>1416</v>
      </c>
      <c r="C388">
        <v>13</v>
      </c>
      <c r="D388">
        <v>1</v>
      </c>
      <c r="E388">
        <v>1.03</v>
      </c>
      <c r="F388">
        <v>1.03</v>
      </c>
      <c r="G388">
        <v>0</v>
      </c>
    </row>
    <row r="389" spans="1:7" x14ac:dyDescent="0.3">
      <c r="A389" t="s">
        <v>32177</v>
      </c>
      <c r="B389">
        <v>1313</v>
      </c>
      <c r="C389">
        <v>13</v>
      </c>
      <c r="D389">
        <v>1</v>
      </c>
      <c r="E389">
        <v>1.92</v>
      </c>
      <c r="F389">
        <v>1.92</v>
      </c>
      <c r="G389">
        <v>0</v>
      </c>
    </row>
    <row r="390" spans="1:7" x14ac:dyDescent="0.3">
      <c r="A390" t="s">
        <v>32178</v>
      </c>
      <c r="B390">
        <v>250</v>
      </c>
      <c r="C390">
        <v>13</v>
      </c>
      <c r="D390">
        <v>1</v>
      </c>
      <c r="E390">
        <v>0.83</v>
      </c>
      <c r="F390">
        <v>0.83</v>
      </c>
      <c r="G390">
        <v>0</v>
      </c>
    </row>
    <row r="391" spans="1:7" x14ac:dyDescent="0.3">
      <c r="A391" t="s">
        <v>32178</v>
      </c>
      <c r="B391">
        <v>350</v>
      </c>
      <c r="C391">
        <v>13</v>
      </c>
      <c r="D391">
        <v>1</v>
      </c>
      <c r="E391">
        <v>0.59</v>
      </c>
      <c r="F391">
        <v>0.59</v>
      </c>
      <c r="G391">
        <v>0</v>
      </c>
    </row>
    <row r="392" spans="1:7" x14ac:dyDescent="0.3">
      <c r="A392" t="s">
        <v>32178</v>
      </c>
      <c r="B392">
        <v>668</v>
      </c>
      <c r="C392">
        <v>13</v>
      </c>
      <c r="D392">
        <v>1</v>
      </c>
      <c r="E392">
        <v>1.77</v>
      </c>
      <c r="F392">
        <v>1.77</v>
      </c>
      <c r="G392">
        <v>0</v>
      </c>
    </row>
    <row r="393" spans="1:7" x14ac:dyDescent="0.3">
      <c r="A393" t="s">
        <v>32178</v>
      </c>
      <c r="B393">
        <v>822</v>
      </c>
      <c r="C393">
        <v>13</v>
      </c>
      <c r="D393">
        <v>1</v>
      </c>
      <c r="E393">
        <v>0.67</v>
      </c>
      <c r="F393">
        <v>0.67</v>
      </c>
      <c r="G393">
        <v>0</v>
      </c>
    </row>
    <row r="394" spans="1:7" x14ac:dyDescent="0.3">
      <c r="A394" t="s">
        <v>32178</v>
      </c>
      <c r="B394">
        <v>983</v>
      </c>
      <c r="C394">
        <v>13</v>
      </c>
      <c r="D394">
        <v>1</v>
      </c>
      <c r="E394">
        <v>0.28000000000000003</v>
      </c>
      <c r="F394">
        <v>0.28000000000000003</v>
      </c>
      <c r="G394">
        <v>0</v>
      </c>
    </row>
    <row r="395" spans="1:7" x14ac:dyDescent="0.3">
      <c r="A395" t="s">
        <v>32178</v>
      </c>
      <c r="B395">
        <v>1425</v>
      </c>
      <c r="C395">
        <v>13</v>
      </c>
      <c r="D395">
        <v>1</v>
      </c>
      <c r="E395">
        <v>0.72</v>
      </c>
      <c r="F395">
        <v>0.72</v>
      </c>
      <c r="G395">
        <v>0</v>
      </c>
    </row>
    <row r="396" spans="1:7" x14ac:dyDescent="0.3">
      <c r="A396" t="s">
        <v>32179</v>
      </c>
      <c r="B396">
        <v>131</v>
      </c>
      <c r="C396">
        <v>13</v>
      </c>
      <c r="D396">
        <v>1</v>
      </c>
      <c r="E396">
        <v>0.74</v>
      </c>
      <c r="F396">
        <v>0.74</v>
      </c>
      <c r="G396">
        <v>0</v>
      </c>
    </row>
    <row r="397" spans="1:7" x14ac:dyDescent="0.3">
      <c r="A397" t="s">
        <v>32179</v>
      </c>
      <c r="B397">
        <v>484</v>
      </c>
      <c r="C397">
        <v>13</v>
      </c>
      <c r="D397">
        <v>1</v>
      </c>
      <c r="E397">
        <v>1.82</v>
      </c>
      <c r="F397">
        <v>1.82</v>
      </c>
      <c r="G397">
        <v>0</v>
      </c>
    </row>
    <row r="398" spans="1:7" x14ac:dyDescent="0.3">
      <c r="A398" t="s">
        <v>32179</v>
      </c>
      <c r="B398">
        <v>1129</v>
      </c>
      <c r="C398">
        <v>13</v>
      </c>
      <c r="D398">
        <v>1</v>
      </c>
      <c r="E398">
        <v>0.95</v>
      </c>
      <c r="F398">
        <v>0.95</v>
      </c>
      <c r="G398">
        <v>0</v>
      </c>
    </row>
    <row r="399" spans="1:7" x14ac:dyDescent="0.3">
      <c r="A399" t="s">
        <v>32180</v>
      </c>
      <c r="B399">
        <v>253</v>
      </c>
      <c r="C399">
        <v>13</v>
      </c>
      <c r="D399">
        <v>1</v>
      </c>
      <c r="E399">
        <v>0.38</v>
      </c>
      <c r="F399">
        <v>0.38</v>
      </c>
      <c r="G399">
        <v>0</v>
      </c>
    </row>
    <row r="400" spans="1:7" x14ac:dyDescent="0.3">
      <c r="A400" t="s">
        <v>32180</v>
      </c>
      <c r="B400">
        <v>727</v>
      </c>
      <c r="C400">
        <v>13</v>
      </c>
      <c r="D400">
        <v>1</v>
      </c>
      <c r="E400">
        <v>0.73</v>
      </c>
      <c r="F400">
        <v>0.73</v>
      </c>
      <c r="G400">
        <v>0</v>
      </c>
    </row>
    <row r="401" spans="1:7" x14ac:dyDescent="0.3">
      <c r="A401" t="s">
        <v>32180</v>
      </c>
      <c r="B401">
        <v>1405</v>
      </c>
      <c r="C401">
        <v>13</v>
      </c>
      <c r="D401">
        <v>1</v>
      </c>
      <c r="E401">
        <v>0.33</v>
      </c>
      <c r="F401">
        <v>0.33</v>
      </c>
      <c r="G401">
        <v>0</v>
      </c>
    </row>
    <row r="402" spans="1:7" x14ac:dyDescent="0.3">
      <c r="A402" t="s">
        <v>32181</v>
      </c>
      <c r="B402">
        <v>1393</v>
      </c>
      <c r="C402">
        <v>13</v>
      </c>
      <c r="D402">
        <v>1</v>
      </c>
      <c r="E402">
        <v>0.81</v>
      </c>
      <c r="F402">
        <v>0.81</v>
      </c>
      <c r="G402">
        <v>0</v>
      </c>
    </row>
    <row r="403" spans="1:7" x14ac:dyDescent="0.3">
      <c r="A403" t="s">
        <v>32181</v>
      </c>
      <c r="B403">
        <v>1437</v>
      </c>
      <c r="C403">
        <v>13</v>
      </c>
      <c r="D403">
        <v>1</v>
      </c>
      <c r="E403">
        <v>0.73</v>
      </c>
      <c r="F403">
        <v>0.73</v>
      </c>
      <c r="G403">
        <v>0</v>
      </c>
    </row>
    <row r="404" spans="1:7" x14ac:dyDescent="0.3">
      <c r="A404" t="s">
        <v>32181</v>
      </c>
      <c r="B404">
        <v>1541</v>
      </c>
      <c r="C404">
        <v>13</v>
      </c>
      <c r="D404">
        <v>1</v>
      </c>
      <c r="E404">
        <v>1.42</v>
      </c>
      <c r="F404">
        <v>1.42</v>
      </c>
      <c r="G404">
        <v>0</v>
      </c>
    </row>
    <row r="405" spans="1:7" x14ac:dyDescent="0.3">
      <c r="A405" t="s">
        <v>32182</v>
      </c>
      <c r="B405">
        <v>26</v>
      </c>
      <c r="C405">
        <v>13</v>
      </c>
      <c r="D405">
        <v>1</v>
      </c>
      <c r="E405">
        <v>0.37</v>
      </c>
      <c r="F405">
        <v>0.37</v>
      </c>
      <c r="G405">
        <v>0</v>
      </c>
    </row>
    <row r="406" spans="1:7" x14ac:dyDescent="0.3">
      <c r="A406" t="s">
        <v>32182</v>
      </c>
      <c r="B406">
        <v>40</v>
      </c>
      <c r="C406">
        <v>13</v>
      </c>
      <c r="D406">
        <v>1</v>
      </c>
      <c r="E406">
        <v>0.47</v>
      </c>
      <c r="F406">
        <v>0.47</v>
      </c>
      <c r="G406">
        <v>0</v>
      </c>
    </row>
    <row r="407" spans="1:7" x14ac:dyDescent="0.3">
      <c r="A407" t="s">
        <v>32182</v>
      </c>
      <c r="B407">
        <v>160</v>
      </c>
      <c r="C407">
        <v>13</v>
      </c>
      <c r="D407">
        <v>1</v>
      </c>
      <c r="E407">
        <v>1.04</v>
      </c>
      <c r="F407">
        <v>1.04</v>
      </c>
      <c r="G407">
        <v>0</v>
      </c>
    </row>
    <row r="408" spans="1:7" x14ac:dyDescent="0.3">
      <c r="A408" t="s">
        <v>32182</v>
      </c>
      <c r="B408">
        <v>462</v>
      </c>
      <c r="C408">
        <v>13</v>
      </c>
      <c r="D408">
        <v>1</v>
      </c>
      <c r="E408">
        <v>0.78</v>
      </c>
      <c r="F408">
        <v>0.78</v>
      </c>
      <c r="G408">
        <v>0</v>
      </c>
    </row>
    <row r="409" spans="1:7" x14ac:dyDescent="0.3">
      <c r="A409" t="s">
        <v>32182</v>
      </c>
      <c r="B409">
        <v>711</v>
      </c>
      <c r="C409">
        <v>13</v>
      </c>
      <c r="D409">
        <v>1</v>
      </c>
      <c r="E409">
        <v>1.42</v>
      </c>
      <c r="F409">
        <v>1.42</v>
      </c>
      <c r="G409">
        <v>0</v>
      </c>
    </row>
    <row r="410" spans="1:7" x14ac:dyDescent="0.3">
      <c r="A410" t="s">
        <v>32182</v>
      </c>
      <c r="B410">
        <v>958</v>
      </c>
      <c r="C410">
        <v>13</v>
      </c>
      <c r="D410">
        <v>1</v>
      </c>
      <c r="E410">
        <v>0.56999999999999995</v>
      </c>
      <c r="F410">
        <v>0.56999999999999995</v>
      </c>
      <c r="G410">
        <v>0</v>
      </c>
    </row>
    <row r="411" spans="1:7" x14ac:dyDescent="0.3">
      <c r="A411" t="s">
        <v>32182</v>
      </c>
      <c r="B411">
        <v>1248</v>
      </c>
      <c r="C411">
        <v>13</v>
      </c>
      <c r="D411">
        <v>1</v>
      </c>
      <c r="E411">
        <v>1.07</v>
      </c>
      <c r="F411">
        <v>1.07</v>
      </c>
      <c r="G411">
        <v>0</v>
      </c>
    </row>
    <row r="412" spans="1:7" x14ac:dyDescent="0.3">
      <c r="A412" t="s">
        <v>32182</v>
      </c>
      <c r="B412">
        <v>1304</v>
      </c>
      <c r="C412">
        <v>13</v>
      </c>
      <c r="D412">
        <v>1</v>
      </c>
      <c r="E412">
        <v>0.23</v>
      </c>
      <c r="F412">
        <v>0.23</v>
      </c>
      <c r="G412">
        <v>0</v>
      </c>
    </row>
    <row r="413" spans="1:7" x14ac:dyDescent="0.3">
      <c r="A413" t="s">
        <v>32182</v>
      </c>
      <c r="B413">
        <v>1408</v>
      </c>
      <c r="C413">
        <v>13</v>
      </c>
      <c r="D413">
        <v>1</v>
      </c>
      <c r="E413">
        <v>1.01</v>
      </c>
      <c r="F413">
        <v>1.01</v>
      </c>
      <c r="G413">
        <v>0</v>
      </c>
    </row>
    <row r="414" spans="1:7" x14ac:dyDescent="0.3">
      <c r="A414" t="s">
        <v>32183</v>
      </c>
      <c r="B414">
        <v>32</v>
      </c>
      <c r="C414">
        <v>13</v>
      </c>
      <c r="D414">
        <v>1</v>
      </c>
      <c r="E414">
        <v>0.89</v>
      </c>
      <c r="F414">
        <v>0.89</v>
      </c>
      <c r="G414">
        <v>0</v>
      </c>
    </row>
    <row r="415" spans="1:7" x14ac:dyDescent="0.3">
      <c r="A415" t="s">
        <v>32183</v>
      </c>
      <c r="B415">
        <v>730</v>
      </c>
      <c r="C415">
        <v>13</v>
      </c>
      <c r="D415">
        <v>1</v>
      </c>
      <c r="E415">
        <v>0.72</v>
      </c>
      <c r="F415">
        <v>0.72</v>
      </c>
      <c r="G415">
        <v>0</v>
      </c>
    </row>
    <row r="416" spans="1:7" x14ac:dyDescent="0.3">
      <c r="A416" t="s">
        <v>32183</v>
      </c>
      <c r="B416">
        <v>918</v>
      </c>
      <c r="C416">
        <v>13</v>
      </c>
      <c r="D416">
        <v>1</v>
      </c>
      <c r="E416">
        <v>1.37</v>
      </c>
      <c r="F416">
        <v>1.37</v>
      </c>
      <c r="G416">
        <v>0</v>
      </c>
    </row>
    <row r="417" spans="1:7" x14ac:dyDescent="0.3">
      <c r="A417" t="s">
        <v>32183</v>
      </c>
      <c r="B417">
        <v>977</v>
      </c>
      <c r="C417">
        <v>13</v>
      </c>
      <c r="D417">
        <v>1</v>
      </c>
      <c r="E417">
        <v>0.3</v>
      </c>
      <c r="F417">
        <v>0.3</v>
      </c>
      <c r="G417">
        <v>0</v>
      </c>
    </row>
    <row r="418" spans="1:7" x14ac:dyDescent="0.3">
      <c r="A418" t="s">
        <v>32183</v>
      </c>
      <c r="B418">
        <v>1281</v>
      </c>
      <c r="C418">
        <v>13</v>
      </c>
      <c r="D418">
        <v>1</v>
      </c>
      <c r="E418">
        <v>0.89</v>
      </c>
      <c r="F418">
        <v>0.89</v>
      </c>
      <c r="G418">
        <v>0</v>
      </c>
    </row>
    <row r="419" spans="1:7" x14ac:dyDescent="0.3">
      <c r="A419" t="s">
        <v>32183</v>
      </c>
      <c r="B419">
        <v>1353</v>
      </c>
      <c r="C419">
        <v>13</v>
      </c>
      <c r="D419">
        <v>1</v>
      </c>
      <c r="E419">
        <v>1.03</v>
      </c>
      <c r="F419">
        <v>1.03</v>
      </c>
      <c r="G419">
        <v>0</v>
      </c>
    </row>
    <row r="420" spans="1:7" x14ac:dyDescent="0.3">
      <c r="A420" t="s">
        <v>32183</v>
      </c>
      <c r="B420">
        <v>1383</v>
      </c>
      <c r="C420">
        <v>13</v>
      </c>
      <c r="D420">
        <v>1</v>
      </c>
      <c r="E420">
        <v>1.06</v>
      </c>
      <c r="F420">
        <v>1.06</v>
      </c>
      <c r="G420">
        <v>0</v>
      </c>
    </row>
    <row r="421" spans="1:7" x14ac:dyDescent="0.3">
      <c r="A421" t="s">
        <v>32183</v>
      </c>
      <c r="B421">
        <v>1414</v>
      </c>
      <c r="C421">
        <v>13</v>
      </c>
      <c r="D421">
        <v>1</v>
      </c>
      <c r="E421">
        <v>0.66</v>
      </c>
      <c r="F421">
        <v>0.66</v>
      </c>
      <c r="G421">
        <v>0</v>
      </c>
    </row>
    <row r="422" spans="1:7" x14ac:dyDescent="0.3">
      <c r="A422" t="s">
        <v>32183</v>
      </c>
      <c r="B422">
        <v>1557</v>
      </c>
      <c r="C422">
        <v>13</v>
      </c>
      <c r="D422">
        <v>1</v>
      </c>
      <c r="E422">
        <v>0.48</v>
      </c>
      <c r="F422">
        <v>0.48</v>
      </c>
      <c r="G422">
        <v>0</v>
      </c>
    </row>
    <row r="423" spans="1:7" x14ac:dyDescent="0.3">
      <c r="A423" t="s">
        <v>32184</v>
      </c>
      <c r="B423">
        <v>328</v>
      </c>
      <c r="C423">
        <v>13</v>
      </c>
      <c r="D423">
        <v>1</v>
      </c>
      <c r="E423">
        <v>0.44</v>
      </c>
      <c r="F423">
        <v>0.44</v>
      </c>
      <c r="G423">
        <v>0</v>
      </c>
    </row>
    <row r="424" spans="1:7" x14ac:dyDescent="0.3">
      <c r="A424" t="s">
        <v>32184</v>
      </c>
      <c r="B424">
        <v>365</v>
      </c>
      <c r="C424">
        <v>13</v>
      </c>
      <c r="D424">
        <v>1</v>
      </c>
      <c r="E424">
        <v>1.47</v>
      </c>
      <c r="F424">
        <v>1.47</v>
      </c>
      <c r="G424">
        <v>0</v>
      </c>
    </row>
    <row r="425" spans="1:7" x14ac:dyDescent="0.3">
      <c r="A425" t="s">
        <v>32184</v>
      </c>
      <c r="B425">
        <v>609</v>
      </c>
      <c r="C425">
        <v>13</v>
      </c>
      <c r="D425">
        <v>1</v>
      </c>
      <c r="E425">
        <v>1.0900000000000001</v>
      </c>
      <c r="F425">
        <v>1.0900000000000001</v>
      </c>
      <c r="G425">
        <v>0</v>
      </c>
    </row>
    <row r="426" spans="1:7" x14ac:dyDescent="0.3">
      <c r="A426" t="s">
        <v>32184</v>
      </c>
      <c r="B426">
        <v>1218</v>
      </c>
      <c r="C426">
        <v>13</v>
      </c>
      <c r="D426">
        <v>1</v>
      </c>
      <c r="E426">
        <v>0.77</v>
      </c>
      <c r="F426">
        <v>0.77</v>
      </c>
      <c r="G426">
        <v>0</v>
      </c>
    </row>
    <row r="427" spans="1:7" x14ac:dyDescent="0.3">
      <c r="A427" t="s">
        <v>32184</v>
      </c>
      <c r="B427">
        <v>1329</v>
      </c>
      <c r="C427">
        <v>13</v>
      </c>
      <c r="D427">
        <v>1</v>
      </c>
      <c r="E427">
        <v>0.78</v>
      </c>
      <c r="F427">
        <v>0.78</v>
      </c>
      <c r="G427">
        <v>0</v>
      </c>
    </row>
    <row r="428" spans="1:7" x14ac:dyDescent="0.3">
      <c r="A428" t="s">
        <v>32185</v>
      </c>
      <c r="B428">
        <v>378</v>
      </c>
      <c r="C428">
        <v>13</v>
      </c>
      <c r="D428">
        <v>1</v>
      </c>
      <c r="E428">
        <v>0.42</v>
      </c>
      <c r="F428">
        <v>0.42</v>
      </c>
      <c r="G428">
        <v>0</v>
      </c>
    </row>
    <row r="429" spans="1:7" x14ac:dyDescent="0.3">
      <c r="A429" t="s">
        <v>32185</v>
      </c>
      <c r="B429">
        <v>754</v>
      </c>
      <c r="C429">
        <v>13</v>
      </c>
      <c r="D429">
        <v>1</v>
      </c>
      <c r="E429">
        <v>1.08</v>
      </c>
      <c r="F429">
        <v>1.08</v>
      </c>
      <c r="G429">
        <v>0</v>
      </c>
    </row>
    <row r="430" spans="1:7" x14ac:dyDescent="0.3">
      <c r="A430" t="s">
        <v>32185</v>
      </c>
      <c r="B430">
        <v>1092</v>
      </c>
      <c r="C430">
        <v>13</v>
      </c>
      <c r="D430">
        <v>1</v>
      </c>
      <c r="E430">
        <v>0.98</v>
      </c>
      <c r="F430">
        <v>0.98</v>
      </c>
      <c r="G430">
        <v>0</v>
      </c>
    </row>
    <row r="431" spans="1:7" x14ac:dyDescent="0.3">
      <c r="A431" t="s">
        <v>32185</v>
      </c>
      <c r="B431">
        <v>1095</v>
      </c>
      <c r="C431">
        <v>13</v>
      </c>
      <c r="D431">
        <v>1</v>
      </c>
      <c r="E431">
        <v>0.49</v>
      </c>
      <c r="F431">
        <v>0.49</v>
      </c>
      <c r="G431">
        <v>0</v>
      </c>
    </row>
    <row r="432" spans="1:7" x14ac:dyDescent="0.3">
      <c r="A432" t="s">
        <v>32185</v>
      </c>
      <c r="B432">
        <v>1123</v>
      </c>
      <c r="C432">
        <v>13</v>
      </c>
      <c r="D432">
        <v>1</v>
      </c>
      <c r="E432">
        <v>0.92</v>
      </c>
      <c r="F432">
        <v>0.92</v>
      </c>
      <c r="G432">
        <v>0</v>
      </c>
    </row>
    <row r="433" spans="1:7" x14ac:dyDescent="0.3">
      <c r="A433" t="s">
        <v>32185</v>
      </c>
      <c r="B433">
        <v>1404</v>
      </c>
      <c r="C433">
        <v>13</v>
      </c>
      <c r="D433">
        <v>1</v>
      </c>
      <c r="E433">
        <v>1.27</v>
      </c>
      <c r="F433">
        <v>1.27</v>
      </c>
      <c r="G433">
        <v>0</v>
      </c>
    </row>
    <row r="434" spans="1:7" x14ac:dyDescent="0.3">
      <c r="A434" t="s">
        <v>32186</v>
      </c>
      <c r="B434">
        <v>23</v>
      </c>
      <c r="C434">
        <v>13</v>
      </c>
      <c r="D434">
        <v>1</v>
      </c>
      <c r="E434">
        <v>0.56000000000000005</v>
      </c>
      <c r="F434">
        <v>0.56000000000000005</v>
      </c>
      <c r="G434">
        <v>0</v>
      </c>
    </row>
    <row r="435" spans="1:7" x14ac:dyDescent="0.3">
      <c r="A435" t="s">
        <v>32186</v>
      </c>
      <c r="B435">
        <v>265</v>
      </c>
      <c r="C435">
        <v>13</v>
      </c>
      <c r="D435">
        <v>1</v>
      </c>
      <c r="E435">
        <v>1.19</v>
      </c>
      <c r="F435">
        <v>1.19</v>
      </c>
      <c r="G435">
        <v>0</v>
      </c>
    </row>
    <row r="436" spans="1:7" x14ac:dyDescent="0.3">
      <c r="A436" t="s">
        <v>32186</v>
      </c>
      <c r="B436">
        <v>337</v>
      </c>
      <c r="C436">
        <v>13</v>
      </c>
      <c r="D436">
        <v>1</v>
      </c>
      <c r="E436">
        <v>0.31</v>
      </c>
      <c r="F436">
        <v>0.31</v>
      </c>
      <c r="G436">
        <v>0</v>
      </c>
    </row>
    <row r="437" spans="1:7" x14ac:dyDescent="0.3">
      <c r="A437" t="s">
        <v>32186</v>
      </c>
      <c r="B437">
        <v>1271</v>
      </c>
      <c r="C437">
        <v>13</v>
      </c>
      <c r="D437">
        <v>1</v>
      </c>
      <c r="E437">
        <v>1.68</v>
      </c>
      <c r="F437">
        <v>1.68</v>
      </c>
      <c r="G437">
        <v>0</v>
      </c>
    </row>
    <row r="438" spans="1:7" x14ac:dyDescent="0.3">
      <c r="A438" t="s">
        <v>32187</v>
      </c>
      <c r="B438">
        <v>371</v>
      </c>
      <c r="C438">
        <v>13</v>
      </c>
      <c r="D438">
        <v>1</v>
      </c>
      <c r="E438">
        <v>0.31</v>
      </c>
      <c r="F438">
        <v>0.31</v>
      </c>
      <c r="G438">
        <v>0</v>
      </c>
    </row>
    <row r="439" spans="1:7" x14ac:dyDescent="0.3">
      <c r="A439" t="s">
        <v>32187</v>
      </c>
      <c r="B439">
        <v>387</v>
      </c>
      <c r="C439">
        <v>13</v>
      </c>
      <c r="D439">
        <v>1</v>
      </c>
      <c r="E439">
        <v>0.82</v>
      </c>
      <c r="F439">
        <v>0.82</v>
      </c>
      <c r="G439">
        <v>0</v>
      </c>
    </row>
    <row r="440" spans="1:7" x14ac:dyDescent="0.3">
      <c r="A440" t="s">
        <v>32187</v>
      </c>
      <c r="B440">
        <v>401</v>
      </c>
      <c r="C440">
        <v>13</v>
      </c>
      <c r="D440">
        <v>1</v>
      </c>
      <c r="E440">
        <v>0.26</v>
      </c>
      <c r="F440">
        <v>0.26</v>
      </c>
      <c r="G440">
        <v>0</v>
      </c>
    </row>
    <row r="441" spans="1:7" x14ac:dyDescent="0.3">
      <c r="A441" t="s">
        <v>32187</v>
      </c>
      <c r="B441">
        <v>550</v>
      </c>
      <c r="C441">
        <v>13</v>
      </c>
      <c r="D441">
        <v>1</v>
      </c>
      <c r="E441">
        <v>0.77</v>
      </c>
      <c r="F441">
        <v>0.77</v>
      </c>
      <c r="G441">
        <v>0</v>
      </c>
    </row>
    <row r="442" spans="1:7" x14ac:dyDescent="0.3">
      <c r="A442" t="s">
        <v>32187</v>
      </c>
      <c r="B442">
        <v>564</v>
      </c>
      <c r="C442">
        <v>13</v>
      </c>
      <c r="D442">
        <v>1</v>
      </c>
      <c r="E442">
        <v>0.3</v>
      </c>
      <c r="F442">
        <v>0.3</v>
      </c>
      <c r="G442">
        <v>0</v>
      </c>
    </row>
    <row r="443" spans="1:7" x14ac:dyDescent="0.3">
      <c r="A443" t="s">
        <v>32187</v>
      </c>
      <c r="B443">
        <v>1025</v>
      </c>
      <c r="C443">
        <v>13</v>
      </c>
      <c r="D443">
        <v>1</v>
      </c>
      <c r="E443">
        <v>0.54</v>
      </c>
      <c r="F443">
        <v>0.54</v>
      </c>
      <c r="G443">
        <v>0</v>
      </c>
    </row>
    <row r="444" spans="1:7" x14ac:dyDescent="0.3">
      <c r="A444" t="s">
        <v>32187</v>
      </c>
      <c r="B444">
        <v>1041</v>
      </c>
      <c r="C444">
        <v>13</v>
      </c>
      <c r="D444">
        <v>1</v>
      </c>
      <c r="E444">
        <v>0.23</v>
      </c>
      <c r="F444">
        <v>0.23</v>
      </c>
      <c r="G444">
        <v>0</v>
      </c>
    </row>
    <row r="445" spans="1:7" x14ac:dyDescent="0.3">
      <c r="A445" t="s">
        <v>32187</v>
      </c>
      <c r="B445">
        <v>1316</v>
      </c>
      <c r="C445">
        <v>13</v>
      </c>
      <c r="D445">
        <v>1</v>
      </c>
      <c r="E445">
        <v>0.22</v>
      </c>
      <c r="F445">
        <v>0.22</v>
      </c>
      <c r="G445">
        <v>0</v>
      </c>
    </row>
    <row r="446" spans="1:7" x14ac:dyDescent="0.3">
      <c r="A446" t="s">
        <v>32188</v>
      </c>
      <c r="B446">
        <v>495</v>
      </c>
      <c r="C446">
        <v>13</v>
      </c>
      <c r="D446">
        <v>1</v>
      </c>
      <c r="E446">
        <v>0.48</v>
      </c>
      <c r="F446">
        <v>0.48</v>
      </c>
      <c r="G446">
        <v>0</v>
      </c>
    </row>
    <row r="447" spans="1:7" x14ac:dyDescent="0.3">
      <c r="A447" t="s">
        <v>32188</v>
      </c>
      <c r="B447">
        <v>672</v>
      </c>
      <c r="C447">
        <v>13</v>
      </c>
      <c r="D447">
        <v>1</v>
      </c>
      <c r="E447">
        <v>1.24</v>
      </c>
      <c r="F447">
        <v>1.24</v>
      </c>
      <c r="G447">
        <v>0</v>
      </c>
    </row>
    <row r="448" spans="1:7" x14ac:dyDescent="0.3">
      <c r="A448" t="s">
        <v>32188</v>
      </c>
      <c r="B448">
        <v>994</v>
      </c>
      <c r="C448">
        <v>13</v>
      </c>
      <c r="D448">
        <v>1</v>
      </c>
      <c r="E448">
        <v>0.24</v>
      </c>
      <c r="F448">
        <v>0.24</v>
      </c>
      <c r="G448">
        <v>0</v>
      </c>
    </row>
    <row r="449" spans="1:7" x14ac:dyDescent="0.3">
      <c r="A449" t="s">
        <v>32188</v>
      </c>
      <c r="B449">
        <v>1137</v>
      </c>
      <c r="C449">
        <v>13</v>
      </c>
      <c r="D449">
        <v>1</v>
      </c>
      <c r="E449">
        <v>0.64</v>
      </c>
      <c r="F449">
        <v>0.64</v>
      </c>
      <c r="G449">
        <v>0</v>
      </c>
    </row>
    <row r="450" spans="1:7" x14ac:dyDescent="0.3">
      <c r="A450" t="s">
        <v>32188</v>
      </c>
      <c r="B450">
        <v>1172</v>
      </c>
      <c r="C450">
        <v>13</v>
      </c>
      <c r="D450">
        <v>1</v>
      </c>
      <c r="E450">
        <v>1.22</v>
      </c>
      <c r="F450">
        <v>1.22</v>
      </c>
      <c r="G450">
        <v>0</v>
      </c>
    </row>
    <row r="451" spans="1:7" x14ac:dyDescent="0.3">
      <c r="A451" t="s">
        <v>32188</v>
      </c>
      <c r="B451">
        <v>1395</v>
      </c>
      <c r="C451">
        <v>13</v>
      </c>
      <c r="D451">
        <v>1</v>
      </c>
      <c r="E451">
        <v>1.3</v>
      </c>
      <c r="F451">
        <v>1.3</v>
      </c>
      <c r="G451">
        <v>0</v>
      </c>
    </row>
    <row r="452" spans="1:7" x14ac:dyDescent="0.3">
      <c r="A452" t="s">
        <v>32188</v>
      </c>
      <c r="B452">
        <v>1456</v>
      </c>
      <c r="C452">
        <v>13</v>
      </c>
      <c r="D452">
        <v>1</v>
      </c>
      <c r="E452">
        <v>0.73</v>
      </c>
      <c r="F452">
        <v>0.73</v>
      </c>
      <c r="G452">
        <v>0</v>
      </c>
    </row>
    <row r="453" spans="1:7" x14ac:dyDescent="0.3">
      <c r="A453" t="s">
        <v>32189</v>
      </c>
      <c r="B453">
        <v>1153</v>
      </c>
      <c r="C453">
        <v>13</v>
      </c>
      <c r="D453">
        <v>1</v>
      </c>
      <c r="E453">
        <v>0.19</v>
      </c>
      <c r="F453">
        <v>0.19</v>
      </c>
      <c r="G453">
        <v>0</v>
      </c>
    </row>
    <row r="454" spans="1:7" x14ac:dyDescent="0.3">
      <c r="A454" t="s">
        <v>32189</v>
      </c>
      <c r="B454">
        <v>1153</v>
      </c>
      <c r="C454">
        <v>13</v>
      </c>
      <c r="D454">
        <v>1</v>
      </c>
      <c r="E454">
        <v>0.19</v>
      </c>
      <c r="F454">
        <v>0.19</v>
      </c>
      <c r="G454">
        <v>0</v>
      </c>
    </row>
    <row r="455" spans="1:7" x14ac:dyDescent="0.3">
      <c r="A455" t="s">
        <v>32190</v>
      </c>
      <c r="B455">
        <v>1320</v>
      </c>
      <c r="C455">
        <v>13</v>
      </c>
      <c r="D455">
        <v>1</v>
      </c>
      <c r="E455">
        <v>1.2</v>
      </c>
      <c r="F455">
        <v>1.2</v>
      </c>
      <c r="G455">
        <v>0</v>
      </c>
    </row>
    <row r="456" spans="1:7" x14ac:dyDescent="0.3">
      <c r="A456" t="s">
        <v>32191</v>
      </c>
      <c r="B456">
        <v>73</v>
      </c>
      <c r="C456">
        <v>13</v>
      </c>
      <c r="D456">
        <v>1</v>
      </c>
      <c r="E456">
        <v>0.82</v>
      </c>
      <c r="F456">
        <v>0.82</v>
      </c>
      <c r="G456">
        <v>0</v>
      </c>
    </row>
    <row r="457" spans="1:7" x14ac:dyDescent="0.3">
      <c r="A457" t="s">
        <v>32191</v>
      </c>
      <c r="B457">
        <v>448</v>
      </c>
      <c r="C457">
        <v>13</v>
      </c>
      <c r="D457">
        <v>1</v>
      </c>
      <c r="E457">
        <v>0.74</v>
      </c>
      <c r="F457">
        <v>0.74</v>
      </c>
      <c r="G457">
        <v>0</v>
      </c>
    </row>
    <row r="458" spans="1:7" x14ac:dyDescent="0.3">
      <c r="A458" t="s">
        <v>32191</v>
      </c>
      <c r="B458">
        <v>547</v>
      </c>
      <c r="C458">
        <v>13</v>
      </c>
      <c r="D458">
        <v>1</v>
      </c>
      <c r="E458">
        <v>0.79</v>
      </c>
      <c r="F458">
        <v>0.79</v>
      </c>
      <c r="G458">
        <v>0</v>
      </c>
    </row>
    <row r="459" spans="1:7" x14ac:dyDescent="0.3">
      <c r="A459" t="s">
        <v>32191</v>
      </c>
      <c r="B459">
        <v>1044</v>
      </c>
      <c r="C459">
        <v>13</v>
      </c>
      <c r="D459">
        <v>1</v>
      </c>
      <c r="E459">
        <v>0.44</v>
      </c>
      <c r="F459">
        <v>0.44</v>
      </c>
      <c r="G459">
        <v>0</v>
      </c>
    </row>
    <row r="460" spans="1:7" x14ac:dyDescent="0.3">
      <c r="A460" t="s">
        <v>32191</v>
      </c>
      <c r="B460">
        <v>1176</v>
      </c>
      <c r="C460">
        <v>13</v>
      </c>
      <c r="D460">
        <v>1</v>
      </c>
      <c r="E460">
        <v>0.84</v>
      </c>
      <c r="F460">
        <v>0.84</v>
      </c>
      <c r="G460">
        <v>0</v>
      </c>
    </row>
    <row r="461" spans="1:7" x14ac:dyDescent="0.3">
      <c r="A461" t="s">
        <v>32192</v>
      </c>
      <c r="B461">
        <v>263</v>
      </c>
      <c r="C461">
        <v>13</v>
      </c>
      <c r="D461">
        <v>1</v>
      </c>
      <c r="E461">
        <v>1.33</v>
      </c>
      <c r="F461">
        <v>1.33</v>
      </c>
      <c r="G461">
        <v>0</v>
      </c>
    </row>
    <row r="462" spans="1:7" x14ac:dyDescent="0.3">
      <c r="A462" t="s">
        <v>32192</v>
      </c>
      <c r="B462">
        <v>710</v>
      </c>
      <c r="C462">
        <v>13</v>
      </c>
      <c r="D462">
        <v>1</v>
      </c>
      <c r="E462">
        <v>0.43</v>
      </c>
      <c r="F462">
        <v>0.43</v>
      </c>
      <c r="G462">
        <v>0</v>
      </c>
    </row>
    <row r="463" spans="1:7" x14ac:dyDescent="0.3">
      <c r="A463" t="s">
        <v>32192</v>
      </c>
      <c r="B463">
        <v>931</v>
      </c>
      <c r="C463">
        <v>13</v>
      </c>
      <c r="D463">
        <v>1</v>
      </c>
      <c r="E463">
        <v>0.8</v>
      </c>
      <c r="F463">
        <v>0.8</v>
      </c>
      <c r="G463">
        <v>0</v>
      </c>
    </row>
    <row r="464" spans="1:7" x14ac:dyDescent="0.3">
      <c r="A464" t="s">
        <v>32192</v>
      </c>
      <c r="B464">
        <v>1164</v>
      </c>
      <c r="C464">
        <v>13</v>
      </c>
      <c r="D464">
        <v>1</v>
      </c>
      <c r="E464">
        <v>0.79</v>
      </c>
      <c r="F464">
        <v>0.79</v>
      </c>
      <c r="G464">
        <v>0</v>
      </c>
    </row>
    <row r="465" spans="1:7" x14ac:dyDescent="0.3">
      <c r="A465" t="s">
        <v>32192</v>
      </c>
      <c r="B465">
        <v>1413</v>
      </c>
      <c r="C465">
        <v>13</v>
      </c>
      <c r="D465">
        <v>1</v>
      </c>
      <c r="E465">
        <v>1.32</v>
      </c>
      <c r="F465">
        <v>1.32</v>
      </c>
      <c r="G465">
        <v>0</v>
      </c>
    </row>
    <row r="466" spans="1:7" x14ac:dyDescent="0.3">
      <c r="A466" t="s">
        <v>32193</v>
      </c>
      <c r="B466">
        <v>351</v>
      </c>
      <c r="C466">
        <v>13</v>
      </c>
      <c r="D466">
        <v>1</v>
      </c>
      <c r="E466">
        <v>0.86</v>
      </c>
      <c r="F466">
        <v>0.86</v>
      </c>
      <c r="G466">
        <v>0</v>
      </c>
    </row>
    <row r="467" spans="1:7" x14ac:dyDescent="0.3">
      <c r="A467" t="s">
        <v>32193</v>
      </c>
      <c r="B467">
        <v>451</v>
      </c>
      <c r="C467">
        <v>13</v>
      </c>
      <c r="D467">
        <v>1</v>
      </c>
      <c r="E467">
        <v>0.85</v>
      </c>
      <c r="F467">
        <v>0.85</v>
      </c>
      <c r="G467">
        <v>0</v>
      </c>
    </row>
    <row r="468" spans="1:7" x14ac:dyDescent="0.3">
      <c r="A468" t="s">
        <v>32193</v>
      </c>
      <c r="B468">
        <v>614</v>
      </c>
      <c r="C468">
        <v>13</v>
      </c>
      <c r="D468">
        <v>1</v>
      </c>
      <c r="E468">
        <v>1.7</v>
      </c>
      <c r="F468">
        <v>1.7</v>
      </c>
      <c r="G468">
        <v>0</v>
      </c>
    </row>
    <row r="469" spans="1:7" x14ac:dyDescent="0.3">
      <c r="A469" t="s">
        <v>32193</v>
      </c>
      <c r="B469">
        <v>851</v>
      </c>
      <c r="C469">
        <v>13</v>
      </c>
      <c r="D469">
        <v>1</v>
      </c>
      <c r="E469">
        <v>0.78</v>
      </c>
      <c r="F469">
        <v>0.78</v>
      </c>
      <c r="G469">
        <v>0</v>
      </c>
    </row>
    <row r="470" spans="1:7" x14ac:dyDescent="0.3">
      <c r="A470" t="s">
        <v>32193</v>
      </c>
      <c r="B470">
        <v>1070</v>
      </c>
      <c r="C470">
        <v>13</v>
      </c>
      <c r="D470">
        <v>1</v>
      </c>
      <c r="E470">
        <v>1.4</v>
      </c>
      <c r="F470">
        <v>1.4</v>
      </c>
      <c r="G470">
        <v>0</v>
      </c>
    </row>
    <row r="471" spans="1:7" x14ac:dyDescent="0.3">
      <c r="A471" t="s">
        <v>32193</v>
      </c>
      <c r="B471">
        <v>1133</v>
      </c>
      <c r="C471">
        <v>13</v>
      </c>
      <c r="D471">
        <v>1</v>
      </c>
      <c r="E471">
        <v>0.6</v>
      </c>
      <c r="F471">
        <v>0.6</v>
      </c>
      <c r="G471">
        <v>0</v>
      </c>
    </row>
    <row r="472" spans="1:7" x14ac:dyDescent="0.3">
      <c r="A472" t="s">
        <v>32193</v>
      </c>
      <c r="B472">
        <v>1355</v>
      </c>
      <c r="C472">
        <v>13</v>
      </c>
      <c r="D472">
        <v>1</v>
      </c>
      <c r="E472">
        <v>0.24</v>
      </c>
      <c r="F472">
        <v>0.24</v>
      </c>
      <c r="G472">
        <v>0</v>
      </c>
    </row>
    <row r="473" spans="1:7" x14ac:dyDescent="0.3">
      <c r="A473" t="s">
        <v>32194</v>
      </c>
      <c r="B473">
        <v>64</v>
      </c>
      <c r="C473">
        <v>13</v>
      </c>
      <c r="D473">
        <v>1</v>
      </c>
      <c r="E473">
        <v>0.57999999999999996</v>
      </c>
      <c r="F473">
        <v>0.57999999999999996</v>
      </c>
      <c r="G473">
        <v>0</v>
      </c>
    </row>
    <row r="474" spans="1:7" x14ac:dyDescent="0.3">
      <c r="A474" t="s">
        <v>32194</v>
      </c>
      <c r="B474">
        <v>281</v>
      </c>
      <c r="C474">
        <v>13</v>
      </c>
      <c r="D474">
        <v>1</v>
      </c>
      <c r="E474">
        <v>1.1299999999999999</v>
      </c>
      <c r="F474">
        <v>1.1299999999999999</v>
      </c>
      <c r="G474">
        <v>0</v>
      </c>
    </row>
    <row r="475" spans="1:7" x14ac:dyDescent="0.3">
      <c r="A475" t="s">
        <v>32194</v>
      </c>
      <c r="B475">
        <v>724</v>
      </c>
      <c r="C475">
        <v>13</v>
      </c>
      <c r="D475">
        <v>1</v>
      </c>
      <c r="E475">
        <v>1.21</v>
      </c>
      <c r="F475">
        <v>1.21</v>
      </c>
      <c r="G475">
        <v>0</v>
      </c>
    </row>
    <row r="476" spans="1:7" x14ac:dyDescent="0.3">
      <c r="A476" t="s">
        <v>32194</v>
      </c>
      <c r="B476">
        <v>832</v>
      </c>
      <c r="C476">
        <v>13</v>
      </c>
      <c r="D476">
        <v>1</v>
      </c>
      <c r="E476">
        <v>1.1000000000000001</v>
      </c>
      <c r="F476">
        <v>1.1000000000000001</v>
      </c>
      <c r="G476">
        <v>0</v>
      </c>
    </row>
    <row r="477" spans="1:7" x14ac:dyDescent="0.3">
      <c r="A477" t="s">
        <v>32194</v>
      </c>
      <c r="B477">
        <v>1301</v>
      </c>
      <c r="C477">
        <v>13</v>
      </c>
      <c r="D477">
        <v>1</v>
      </c>
      <c r="E477">
        <v>0.43</v>
      </c>
      <c r="F477">
        <v>0.43</v>
      </c>
      <c r="G477">
        <v>0</v>
      </c>
    </row>
    <row r="478" spans="1:7" x14ac:dyDescent="0.3">
      <c r="A478" t="s">
        <v>32195</v>
      </c>
      <c r="B478">
        <v>15</v>
      </c>
      <c r="C478">
        <v>13</v>
      </c>
      <c r="D478">
        <v>1</v>
      </c>
      <c r="E478">
        <v>1.08</v>
      </c>
      <c r="F478">
        <v>1.08</v>
      </c>
      <c r="G478">
        <v>0</v>
      </c>
    </row>
    <row r="479" spans="1:7" x14ac:dyDescent="0.3">
      <c r="A479" t="s">
        <v>32195</v>
      </c>
      <c r="B479">
        <v>16</v>
      </c>
      <c r="C479">
        <v>13</v>
      </c>
      <c r="D479">
        <v>1</v>
      </c>
      <c r="E479">
        <v>1.72</v>
      </c>
      <c r="F479">
        <v>1.72</v>
      </c>
      <c r="G479">
        <v>0</v>
      </c>
    </row>
    <row r="480" spans="1:7" x14ac:dyDescent="0.3">
      <c r="A480" t="s">
        <v>32195</v>
      </c>
      <c r="B480">
        <v>65</v>
      </c>
      <c r="C480">
        <v>13</v>
      </c>
      <c r="D480">
        <v>1</v>
      </c>
      <c r="E480">
        <v>1.54</v>
      </c>
      <c r="F480">
        <v>1.54</v>
      </c>
      <c r="G480">
        <v>0</v>
      </c>
    </row>
    <row r="481" spans="1:7" x14ac:dyDescent="0.3">
      <c r="A481" t="s">
        <v>32195</v>
      </c>
      <c r="B481">
        <v>389</v>
      </c>
      <c r="C481">
        <v>13</v>
      </c>
      <c r="D481">
        <v>1</v>
      </c>
      <c r="E481">
        <v>0.86</v>
      </c>
      <c r="F481">
        <v>0.86</v>
      </c>
      <c r="G481">
        <v>0</v>
      </c>
    </row>
    <row r="482" spans="1:7" x14ac:dyDescent="0.3">
      <c r="A482" t="s">
        <v>32195</v>
      </c>
      <c r="B482">
        <v>736</v>
      </c>
      <c r="C482">
        <v>13</v>
      </c>
      <c r="D482">
        <v>1</v>
      </c>
      <c r="E482">
        <v>0.83</v>
      </c>
      <c r="F482">
        <v>0.83</v>
      </c>
      <c r="G482">
        <v>0</v>
      </c>
    </row>
    <row r="483" spans="1:7" x14ac:dyDescent="0.3">
      <c r="A483" t="s">
        <v>32195</v>
      </c>
      <c r="B483">
        <v>1141</v>
      </c>
      <c r="C483">
        <v>13</v>
      </c>
      <c r="D483">
        <v>1</v>
      </c>
      <c r="E483">
        <v>0.66</v>
      </c>
      <c r="F483">
        <v>0.66</v>
      </c>
      <c r="G483">
        <v>0</v>
      </c>
    </row>
    <row r="484" spans="1:7" x14ac:dyDescent="0.3">
      <c r="A484" t="s">
        <v>32195</v>
      </c>
      <c r="B484">
        <v>1445</v>
      </c>
      <c r="C484">
        <v>13</v>
      </c>
      <c r="D484">
        <v>1</v>
      </c>
      <c r="E484">
        <v>0.27</v>
      </c>
      <c r="F484">
        <v>0.27</v>
      </c>
      <c r="G484">
        <v>0</v>
      </c>
    </row>
    <row r="485" spans="1:7" x14ac:dyDescent="0.3">
      <c r="A485" t="s">
        <v>32195</v>
      </c>
      <c r="B485">
        <v>1527</v>
      </c>
      <c r="C485">
        <v>13</v>
      </c>
      <c r="D485">
        <v>1</v>
      </c>
      <c r="E485">
        <v>1.59</v>
      </c>
      <c r="F485">
        <v>1.59</v>
      </c>
      <c r="G485">
        <v>0</v>
      </c>
    </row>
    <row r="486" spans="1:7" x14ac:dyDescent="0.3">
      <c r="A486" t="s">
        <v>32195</v>
      </c>
      <c r="B486">
        <v>1547</v>
      </c>
      <c r="C486">
        <v>13</v>
      </c>
      <c r="D486">
        <v>1</v>
      </c>
      <c r="E486">
        <v>1.0900000000000001</v>
      </c>
      <c r="F486">
        <v>1.0900000000000001</v>
      </c>
      <c r="G486">
        <v>0</v>
      </c>
    </row>
    <row r="487" spans="1:7" x14ac:dyDescent="0.3">
      <c r="A487" t="s">
        <v>32196</v>
      </c>
      <c r="B487">
        <v>674</v>
      </c>
      <c r="C487">
        <v>13</v>
      </c>
      <c r="D487">
        <v>1</v>
      </c>
      <c r="E487">
        <v>1.37</v>
      </c>
      <c r="F487">
        <v>1.37</v>
      </c>
      <c r="G487">
        <v>0</v>
      </c>
    </row>
    <row r="488" spans="1:7" x14ac:dyDescent="0.3">
      <c r="A488" t="s">
        <v>32196</v>
      </c>
      <c r="B488">
        <v>1034</v>
      </c>
      <c r="C488">
        <v>13</v>
      </c>
      <c r="D488">
        <v>1</v>
      </c>
      <c r="E488">
        <v>0.93</v>
      </c>
      <c r="F488">
        <v>0.93</v>
      </c>
      <c r="G488">
        <v>0</v>
      </c>
    </row>
    <row r="489" spans="1:7" x14ac:dyDescent="0.3">
      <c r="A489" t="s">
        <v>32197</v>
      </c>
      <c r="B489">
        <v>24</v>
      </c>
      <c r="C489">
        <v>13</v>
      </c>
      <c r="D489">
        <v>1</v>
      </c>
      <c r="E489">
        <v>0.52</v>
      </c>
      <c r="F489">
        <v>0.52</v>
      </c>
      <c r="G489">
        <v>0</v>
      </c>
    </row>
    <row r="490" spans="1:7" x14ac:dyDescent="0.3">
      <c r="A490" t="s">
        <v>32197</v>
      </c>
      <c r="B490">
        <v>354</v>
      </c>
      <c r="C490">
        <v>13</v>
      </c>
      <c r="D490">
        <v>1</v>
      </c>
      <c r="E490">
        <v>0.72</v>
      </c>
      <c r="F490">
        <v>0.72</v>
      </c>
      <c r="G490">
        <v>0</v>
      </c>
    </row>
    <row r="491" spans="1:7" x14ac:dyDescent="0.3">
      <c r="A491" t="s">
        <v>32197</v>
      </c>
      <c r="B491">
        <v>844</v>
      </c>
      <c r="C491">
        <v>13</v>
      </c>
      <c r="D491">
        <v>1</v>
      </c>
      <c r="E491">
        <v>1.52</v>
      </c>
      <c r="F491">
        <v>1.52</v>
      </c>
      <c r="G491">
        <v>0</v>
      </c>
    </row>
    <row r="492" spans="1:7" x14ac:dyDescent="0.3">
      <c r="A492" t="s">
        <v>32198</v>
      </c>
      <c r="B492">
        <v>606</v>
      </c>
      <c r="C492">
        <v>13</v>
      </c>
      <c r="D492">
        <v>1</v>
      </c>
      <c r="E492">
        <v>0.87</v>
      </c>
      <c r="F492">
        <v>0.87</v>
      </c>
      <c r="G492">
        <v>0</v>
      </c>
    </row>
    <row r="493" spans="1:7" x14ac:dyDescent="0.3">
      <c r="A493" t="s">
        <v>32198</v>
      </c>
      <c r="B493">
        <v>631</v>
      </c>
      <c r="C493">
        <v>13</v>
      </c>
      <c r="D493">
        <v>1</v>
      </c>
      <c r="E493">
        <v>0.39</v>
      </c>
      <c r="F493">
        <v>0.39</v>
      </c>
      <c r="G493">
        <v>0</v>
      </c>
    </row>
    <row r="494" spans="1:7" x14ac:dyDescent="0.3">
      <c r="A494" t="s">
        <v>32198</v>
      </c>
      <c r="B494">
        <v>1250</v>
      </c>
      <c r="C494">
        <v>13</v>
      </c>
      <c r="D494">
        <v>1</v>
      </c>
      <c r="E494">
        <v>0.73</v>
      </c>
      <c r="F494">
        <v>0.73</v>
      </c>
      <c r="G494">
        <v>0</v>
      </c>
    </row>
    <row r="495" spans="1:7" x14ac:dyDescent="0.3">
      <c r="A495" t="s">
        <v>32199</v>
      </c>
      <c r="B495">
        <v>563</v>
      </c>
      <c r="C495">
        <v>13</v>
      </c>
      <c r="D495">
        <v>1</v>
      </c>
      <c r="E495">
        <v>0.66</v>
      </c>
      <c r="F495">
        <v>0.66</v>
      </c>
      <c r="G495">
        <v>0</v>
      </c>
    </row>
    <row r="496" spans="1:7" x14ac:dyDescent="0.3">
      <c r="A496" t="s">
        <v>32199</v>
      </c>
      <c r="B496">
        <v>995</v>
      </c>
      <c r="C496">
        <v>13</v>
      </c>
      <c r="D496">
        <v>1</v>
      </c>
      <c r="E496">
        <v>0.56000000000000005</v>
      </c>
      <c r="F496">
        <v>0.56000000000000005</v>
      </c>
      <c r="G496">
        <v>0</v>
      </c>
    </row>
    <row r="497" spans="1:7" x14ac:dyDescent="0.3">
      <c r="A497" t="s">
        <v>32199</v>
      </c>
      <c r="B497">
        <v>1419</v>
      </c>
      <c r="C497">
        <v>13</v>
      </c>
      <c r="D497">
        <v>1</v>
      </c>
      <c r="E497">
        <v>0.27</v>
      </c>
      <c r="F497">
        <v>0.27</v>
      </c>
      <c r="G497">
        <v>0</v>
      </c>
    </row>
    <row r="498" spans="1:7" x14ac:dyDescent="0.3">
      <c r="A498" t="s">
        <v>32200</v>
      </c>
      <c r="B498">
        <v>1013</v>
      </c>
      <c r="C498">
        <v>13</v>
      </c>
      <c r="D498">
        <v>1</v>
      </c>
      <c r="E498">
        <v>0.76</v>
      </c>
      <c r="F498">
        <v>0.76</v>
      </c>
      <c r="G498">
        <v>0</v>
      </c>
    </row>
    <row r="499" spans="1:7" x14ac:dyDescent="0.3">
      <c r="A499" t="s">
        <v>32200</v>
      </c>
      <c r="B499">
        <v>1244</v>
      </c>
      <c r="C499">
        <v>13</v>
      </c>
      <c r="D499">
        <v>1</v>
      </c>
      <c r="E499">
        <v>0.47</v>
      </c>
      <c r="F499">
        <v>0.47</v>
      </c>
      <c r="G499">
        <v>0</v>
      </c>
    </row>
    <row r="500" spans="1:7" x14ac:dyDescent="0.3">
      <c r="A500" t="s">
        <v>32201</v>
      </c>
      <c r="B500">
        <v>740</v>
      </c>
      <c r="C500">
        <v>13</v>
      </c>
      <c r="D500">
        <v>1</v>
      </c>
      <c r="E500">
        <v>0.87</v>
      </c>
      <c r="F500">
        <v>0.87</v>
      </c>
      <c r="G500">
        <v>0</v>
      </c>
    </row>
    <row r="501" spans="1:7" x14ac:dyDescent="0.3">
      <c r="A501" t="s">
        <v>32201</v>
      </c>
      <c r="B501">
        <v>1111</v>
      </c>
      <c r="C501">
        <v>13</v>
      </c>
      <c r="D501">
        <v>1</v>
      </c>
      <c r="E501">
        <v>0.25</v>
      </c>
      <c r="F501">
        <v>0.25</v>
      </c>
      <c r="G501">
        <v>0</v>
      </c>
    </row>
    <row r="502" spans="1:7" x14ac:dyDescent="0.3">
      <c r="A502" t="s">
        <v>32201</v>
      </c>
      <c r="B502">
        <v>1194</v>
      </c>
      <c r="C502">
        <v>13</v>
      </c>
      <c r="D502">
        <v>1</v>
      </c>
      <c r="E502">
        <v>1.1499999999999999</v>
      </c>
      <c r="F502">
        <v>1.1499999999999999</v>
      </c>
      <c r="G502">
        <v>0</v>
      </c>
    </row>
    <row r="503" spans="1:7" x14ac:dyDescent="0.3">
      <c r="A503" t="s">
        <v>32201</v>
      </c>
      <c r="B503">
        <v>1319</v>
      </c>
      <c r="C503">
        <v>13</v>
      </c>
      <c r="D503">
        <v>1</v>
      </c>
      <c r="E503">
        <v>0.59</v>
      </c>
      <c r="F503">
        <v>0.59</v>
      </c>
      <c r="G503">
        <v>0</v>
      </c>
    </row>
    <row r="504" spans="1:7" x14ac:dyDescent="0.3">
      <c r="A504" t="s">
        <v>32202</v>
      </c>
      <c r="B504">
        <v>675</v>
      </c>
      <c r="C504">
        <v>13</v>
      </c>
      <c r="D504">
        <v>1</v>
      </c>
      <c r="E504">
        <v>1.76</v>
      </c>
      <c r="F504">
        <v>1.76</v>
      </c>
      <c r="G504">
        <v>0</v>
      </c>
    </row>
    <row r="505" spans="1:7" x14ac:dyDescent="0.3">
      <c r="A505" t="s">
        <v>32202</v>
      </c>
      <c r="B505">
        <v>696</v>
      </c>
      <c r="C505">
        <v>13</v>
      </c>
      <c r="D505">
        <v>1</v>
      </c>
      <c r="E505">
        <v>0.26</v>
      </c>
      <c r="F505">
        <v>0.26</v>
      </c>
      <c r="G505">
        <v>0</v>
      </c>
    </row>
    <row r="506" spans="1:7" x14ac:dyDescent="0.3">
      <c r="A506" t="s">
        <v>32202</v>
      </c>
      <c r="B506">
        <v>756</v>
      </c>
      <c r="C506">
        <v>13</v>
      </c>
      <c r="D506">
        <v>1</v>
      </c>
      <c r="E506">
        <v>0.99</v>
      </c>
      <c r="F506">
        <v>0.99</v>
      </c>
      <c r="G506">
        <v>0</v>
      </c>
    </row>
    <row r="507" spans="1:7" x14ac:dyDescent="0.3">
      <c r="A507" t="s">
        <v>32202</v>
      </c>
      <c r="B507">
        <v>1380</v>
      </c>
      <c r="C507">
        <v>13</v>
      </c>
      <c r="D507">
        <v>1</v>
      </c>
      <c r="E507">
        <v>1.41</v>
      </c>
      <c r="F507">
        <v>1.41</v>
      </c>
      <c r="G507">
        <v>0</v>
      </c>
    </row>
    <row r="508" spans="1:7" x14ac:dyDescent="0.3">
      <c r="A508" t="s">
        <v>32202</v>
      </c>
      <c r="B508">
        <v>1432</v>
      </c>
      <c r="C508">
        <v>13</v>
      </c>
      <c r="D508">
        <v>1</v>
      </c>
      <c r="E508">
        <v>0.59</v>
      </c>
      <c r="F508">
        <v>0.59</v>
      </c>
      <c r="G508">
        <v>0</v>
      </c>
    </row>
    <row r="509" spans="1:7" x14ac:dyDescent="0.3">
      <c r="A509" t="s">
        <v>32203</v>
      </c>
      <c r="B509">
        <v>144</v>
      </c>
      <c r="C509">
        <v>13</v>
      </c>
      <c r="D509">
        <v>1</v>
      </c>
      <c r="E509">
        <v>0.25</v>
      </c>
      <c r="F509">
        <v>0.25</v>
      </c>
      <c r="G509">
        <v>0</v>
      </c>
    </row>
    <row r="510" spans="1:7" x14ac:dyDescent="0.3">
      <c r="A510" t="s">
        <v>32203</v>
      </c>
      <c r="B510">
        <v>1027</v>
      </c>
      <c r="C510">
        <v>13</v>
      </c>
      <c r="D510">
        <v>1</v>
      </c>
      <c r="E510">
        <v>0.74</v>
      </c>
      <c r="F510">
        <v>0.74</v>
      </c>
      <c r="G510">
        <v>0</v>
      </c>
    </row>
    <row r="511" spans="1:7" x14ac:dyDescent="0.3">
      <c r="A511" t="s">
        <v>32203</v>
      </c>
      <c r="B511">
        <v>1229</v>
      </c>
      <c r="C511">
        <v>13</v>
      </c>
      <c r="D511">
        <v>1</v>
      </c>
      <c r="E511">
        <v>0.44</v>
      </c>
      <c r="F511">
        <v>0.44</v>
      </c>
      <c r="G511">
        <v>0</v>
      </c>
    </row>
    <row r="512" spans="1:7" x14ac:dyDescent="0.3">
      <c r="A512" t="s">
        <v>32203</v>
      </c>
      <c r="B512">
        <v>1230</v>
      </c>
      <c r="C512">
        <v>13</v>
      </c>
      <c r="D512">
        <v>1</v>
      </c>
      <c r="E512">
        <v>0.25</v>
      </c>
      <c r="F512">
        <v>0.25</v>
      </c>
      <c r="G512">
        <v>0</v>
      </c>
    </row>
    <row r="513" spans="1:7" x14ac:dyDescent="0.3">
      <c r="A513" t="s">
        <v>32203</v>
      </c>
      <c r="B513">
        <v>1232</v>
      </c>
      <c r="C513">
        <v>13</v>
      </c>
      <c r="D513">
        <v>1</v>
      </c>
      <c r="E513">
        <v>0.4</v>
      </c>
      <c r="F513">
        <v>0.4</v>
      </c>
      <c r="G513">
        <v>0</v>
      </c>
    </row>
    <row r="514" spans="1:7" x14ac:dyDescent="0.3">
      <c r="A514" t="s">
        <v>32203</v>
      </c>
      <c r="B514">
        <v>1259</v>
      </c>
      <c r="C514">
        <v>13</v>
      </c>
      <c r="D514">
        <v>1</v>
      </c>
      <c r="E514">
        <v>0.94</v>
      </c>
      <c r="F514">
        <v>0.94</v>
      </c>
      <c r="G514">
        <v>0</v>
      </c>
    </row>
    <row r="515" spans="1:7" x14ac:dyDescent="0.3">
      <c r="A515" t="s">
        <v>32203</v>
      </c>
      <c r="B515">
        <v>1306</v>
      </c>
      <c r="C515">
        <v>13</v>
      </c>
      <c r="D515">
        <v>1</v>
      </c>
      <c r="E515">
        <v>0.86</v>
      </c>
      <c r="F515">
        <v>0.86</v>
      </c>
      <c r="G515">
        <v>0</v>
      </c>
    </row>
    <row r="516" spans="1:7" x14ac:dyDescent="0.3">
      <c r="A516" t="s">
        <v>32204</v>
      </c>
      <c r="B516">
        <v>128</v>
      </c>
      <c r="C516">
        <v>13</v>
      </c>
      <c r="D516">
        <v>1</v>
      </c>
      <c r="E516">
        <v>0.19</v>
      </c>
      <c r="F516">
        <v>0.19</v>
      </c>
      <c r="G516">
        <v>0</v>
      </c>
    </row>
    <row r="517" spans="1:7" x14ac:dyDescent="0.3">
      <c r="A517" t="s">
        <v>32204</v>
      </c>
      <c r="B517">
        <v>244</v>
      </c>
      <c r="C517">
        <v>13</v>
      </c>
      <c r="D517">
        <v>1</v>
      </c>
      <c r="E517">
        <v>0.84</v>
      </c>
      <c r="F517">
        <v>0.84</v>
      </c>
      <c r="G517">
        <v>0</v>
      </c>
    </row>
    <row r="518" spans="1:7" x14ac:dyDescent="0.3">
      <c r="A518" t="s">
        <v>32204</v>
      </c>
      <c r="B518">
        <v>422</v>
      </c>
      <c r="C518">
        <v>13</v>
      </c>
      <c r="D518">
        <v>1</v>
      </c>
      <c r="E518">
        <v>1.25</v>
      </c>
      <c r="F518">
        <v>1.25</v>
      </c>
      <c r="G518">
        <v>0</v>
      </c>
    </row>
    <row r="519" spans="1:7" x14ac:dyDescent="0.3">
      <c r="A519" t="s">
        <v>32204</v>
      </c>
      <c r="B519">
        <v>547</v>
      </c>
      <c r="C519">
        <v>13</v>
      </c>
      <c r="D519">
        <v>1</v>
      </c>
      <c r="E519">
        <v>0.79</v>
      </c>
      <c r="F519">
        <v>0.79</v>
      </c>
      <c r="G519">
        <v>0</v>
      </c>
    </row>
    <row r="520" spans="1:7" x14ac:dyDescent="0.3">
      <c r="A520" t="s">
        <v>32204</v>
      </c>
      <c r="B520">
        <v>581</v>
      </c>
      <c r="C520">
        <v>13</v>
      </c>
      <c r="D520">
        <v>1</v>
      </c>
      <c r="E520">
        <v>1.25</v>
      </c>
      <c r="F520">
        <v>1.25</v>
      </c>
      <c r="G520">
        <v>0</v>
      </c>
    </row>
    <row r="521" spans="1:7" x14ac:dyDescent="0.3">
      <c r="A521" t="s">
        <v>32204</v>
      </c>
      <c r="B521">
        <v>847</v>
      </c>
      <c r="C521">
        <v>13</v>
      </c>
      <c r="D521">
        <v>1</v>
      </c>
      <c r="E521">
        <v>1.1499999999999999</v>
      </c>
      <c r="F521">
        <v>1.1499999999999999</v>
      </c>
      <c r="G521">
        <v>0</v>
      </c>
    </row>
    <row r="522" spans="1:7" x14ac:dyDescent="0.3">
      <c r="A522" t="s">
        <v>32204</v>
      </c>
      <c r="B522">
        <v>890</v>
      </c>
      <c r="C522">
        <v>13</v>
      </c>
      <c r="D522">
        <v>1</v>
      </c>
      <c r="E522">
        <v>1.07</v>
      </c>
      <c r="F522">
        <v>1.07</v>
      </c>
      <c r="G522">
        <v>0</v>
      </c>
    </row>
    <row r="523" spans="1:7" x14ac:dyDescent="0.3">
      <c r="A523" t="s">
        <v>32204</v>
      </c>
      <c r="B523">
        <v>917</v>
      </c>
      <c r="C523">
        <v>13</v>
      </c>
      <c r="D523">
        <v>1</v>
      </c>
      <c r="E523">
        <v>0.5</v>
      </c>
      <c r="F523">
        <v>0.5</v>
      </c>
      <c r="G523">
        <v>0</v>
      </c>
    </row>
    <row r="524" spans="1:7" x14ac:dyDescent="0.3">
      <c r="A524" t="s">
        <v>32205</v>
      </c>
      <c r="B524">
        <v>594</v>
      </c>
      <c r="C524">
        <v>13</v>
      </c>
      <c r="D524">
        <v>1</v>
      </c>
      <c r="E524">
        <v>0.17</v>
      </c>
      <c r="F524">
        <v>0.17</v>
      </c>
      <c r="G524">
        <v>0</v>
      </c>
    </row>
    <row r="525" spans="1:7" x14ac:dyDescent="0.3">
      <c r="A525" t="s">
        <v>32205</v>
      </c>
      <c r="B525">
        <v>1190</v>
      </c>
      <c r="C525">
        <v>13</v>
      </c>
      <c r="D525">
        <v>1</v>
      </c>
      <c r="E525">
        <v>0.55000000000000004</v>
      </c>
      <c r="F525">
        <v>0.55000000000000004</v>
      </c>
      <c r="G525">
        <v>0</v>
      </c>
    </row>
    <row r="526" spans="1:7" x14ac:dyDescent="0.3">
      <c r="A526" t="s">
        <v>32205</v>
      </c>
      <c r="B526">
        <v>1303</v>
      </c>
      <c r="C526">
        <v>13</v>
      </c>
      <c r="D526">
        <v>1</v>
      </c>
      <c r="E526">
        <v>0.25</v>
      </c>
      <c r="F526">
        <v>0.25</v>
      </c>
      <c r="G526">
        <v>0</v>
      </c>
    </row>
    <row r="527" spans="1:7" x14ac:dyDescent="0.3">
      <c r="A527" t="s">
        <v>32205</v>
      </c>
      <c r="B527">
        <v>1452</v>
      </c>
      <c r="C527">
        <v>13</v>
      </c>
      <c r="D527">
        <v>1</v>
      </c>
      <c r="E527">
        <v>1.39</v>
      </c>
      <c r="F527">
        <v>1.39</v>
      </c>
      <c r="G527">
        <v>0</v>
      </c>
    </row>
    <row r="528" spans="1:7" x14ac:dyDescent="0.3">
      <c r="A528" t="s">
        <v>32206</v>
      </c>
      <c r="B528">
        <v>71</v>
      </c>
      <c r="C528">
        <v>13</v>
      </c>
      <c r="D528">
        <v>1</v>
      </c>
      <c r="E528">
        <v>1.27</v>
      </c>
      <c r="F528">
        <v>1.27</v>
      </c>
      <c r="G528">
        <v>0</v>
      </c>
    </row>
    <row r="529" spans="1:7" x14ac:dyDescent="0.3">
      <c r="A529" t="s">
        <v>32206</v>
      </c>
      <c r="B529">
        <v>113</v>
      </c>
      <c r="C529">
        <v>13</v>
      </c>
      <c r="D529">
        <v>1</v>
      </c>
      <c r="E529">
        <v>1.05</v>
      </c>
      <c r="F529">
        <v>1.05</v>
      </c>
      <c r="G529">
        <v>0</v>
      </c>
    </row>
    <row r="530" spans="1:7" x14ac:dyDescent="0.3">
      <c r="A530" t="s">
        <v>32206</v>
      </c>
      <c r="B530">
        <v>823</v>
      </c>
      <c r="C530">
        <v>13</v>
      </c>
      <c r="D530">
        <v>1</v>
      </c>
      <c r="E530">
        <v>1.51</v>
      </c>
      <c r="F530">
        <v>1.51</v>
      </c>
      <c r="G530">
        <v>0</v>
      </c>
    </row>
    <row r="531" spans="1:7" x14ac:dyDescent="0.3">
      <c r="A531" t="s">
        <v>32206</v>
      </c>
      <c r="B531">
        <v>1088</v>
      </c>
      <c r="C531">
        <v>13</v>
      </c>
      <c r="D531">
        <v>1</v>
      </c>
      <c r="E531">
        <v>1.39</v>
      </c>
      <c r="F531">
        <v>1.39</v>
      </c>
      <c r="G531">
        <v>0</v>
      </c>
    </row>
    <row r="532" spans="1:7" x14ac:dyDescent="0.3">
      <c r="A532" t="s">
        <v>32206</v>
      </c>
      <c r="B532">
        <v>1106</v>
      </c>
      <c r="C532">
        <v>13</v>
      </c>
      <c r="D532">
        <v>1</v>
      </c>
      <c r="E532">
        <v>0.47</v>
      </c>
      <c r="F532">
        <v>0.47</v>
      </c>
      <c r="G532">
        <v>0</v>
      </c>
    </row>
    <row r="533" spans="1:7" x14ac:dyDescent="0.3">
      <c r="A533" t="s">
        <v>32207</v>
      </c>
      <c r="B533">
        <v>373</v>
      </c>
      <c r="C533">
        <v>13</v>
      </c>
      <c r="D533">
        <v>1</v>
      </c>
      <c r="E533">
        <v>0.99</v>
      </c>
      <c r="F533">
        <v>0.99</v>
      </c>
      <c r="G533">
        <v>0</v>
      </c>
    </row>
    <row r="534" spans="1:7" x14ac:dyDescent="0.3">
      <c r="A534" t="s">
        <v>32207</v>
      </c>
      <c r="B534">
        <v>578</v>
      </c>
      <c r="C534">
        <v>13</v>
      </c>
      <c r="D534">
        <v>1</v>
      </c>
      <c r="E534">
        <v>0.69</v>
      </c>
      <c r="F534">
        <v>0.69</v>
      </c>
      <c r="G534">
        <v>0</v>
      </c>
    </row>
    <row r="535" spans="1:7" x14ac:dyDescent="0.3">
      <c r="A535" t="s">
        <v>32207</v>
      </c>
      <c r="B535">
        <v>936</v>
      </c>
      <c r="C535">
        <v>13</v>
      </c>
      <c r="D535">
        <v>1</v>
      </c>
      <c r="E535">
        <v>1.2</v>
      </c>
      <c r="F535">
        <v>1.2</v>
      </c>
      <c r="G535">
        <v>0</v>
      </c>
    </row>
    <row r="536" spans="1:7" x14ac:dyDescent="0.3">
      <c r="A536" t="s">
        <v>32207</v>
      </c>
      <c r="B536">
        <v>1206</v>
      </c>
      <c r="C536">
        <v>13</v>
      </c>
      <c r="D536">
        <v>1</v>
      </c>
      <c r="E536">
        <v>1.23</v>
      </c>
      <c r="F536">
        <v>1.23</v>
      </c>
      <c r="G536">
        <v>0</v>
      </c>
    </row>
    <row r="537" spans="1:7" x14ac:dyDescent="0.3">
      <c r="A537" t="s">
        <v>32208</v>
      </c>
      <c r="B537">
        <v>169</v>
      </c>
      <c r="C537">
        <v>13</v>
      </c>
      <c r="D537">
        <v>1</v>
      </c>
      <c r="E537">
        <v>0.71</v>
      </c>
      <c r="F537">
        <v>0.71</v>
      </c>
      <c r="G537">
        <v>0</v>
      </c>
    </row>
    <row r="538" spans="1:7" x14ac:dyDescent="0.3">
      <c r="A538" t="s">
        <v>32208</v>
      </c>
      <c r="B538">
        <v>448</v>
      </c>
      <c r="C538">
        <v>13</v>
      </c>
      <c r="D538">
        <v>1</v>
      </c>
      <c r="E538">
        <v>0.74</v>
      </c>
      <c r="F538">
        <v>0.74</v>
      </c>
      <c r="G538">
        <v>0</v>
      </c>
    </row>
    <row r="539" spans="1:7" x14ac:dyDescent="0.3">
      <c r="A539" t="s">
        <v>32208</v>
      </c>
      <c r="B539">
        <v>462</v>
      </c>
      <c r="C539">
        <v>13</v>
      </c>
      <c r="D539">
        <v>1</v>
      </c>
      <c r="E539">
        <v>0.78</v>
      </c>
      <c r="F539">
        <v>0.78</v>
      </c>
      <c r="G539">
        <v>0</v>
      </c>
    </row>
    <row r="540" spans="1:7" x14ac:dyDescent="0.3">
      <c r="A540" t="s">
        <v>32208</v>
      </c>
      <c r="B540">
        <v>613</v>
      </c>
      <c r="C540">
        <v>13</v>
      </c>
      <c r="D540">
        <v>1</v>
      </c>
      <c r="E540">
        <v>0.6</v>
      </c>
      <c r="F540">
        <v>0.6</v>
      </c>
      <c r="G540">
        <v>0</v>
      </c>
    </row>
    <row r="541" spans="1:7" x14ac:dyDescent="0.3">
      <c r="A541" t="s">
        <v>32208</v>
      </c>
      <c r="B541">
        <v>742</v>
      </c>
      <c r="C541">
        <v>13</v>
      </c>
      <c r="D541">
        <v>1</v>
      </c>
      <c r="E541">
        <v>0.79</v>
      </c>
      <c r="F541">
        <v>0.79</v>
      </c>
      <c r="G541">
        <v>0</v>
      </c>
    </row>
    <row r="542" spans="1:7" x14ac:dyDescent="0.3">
      <c r="A542" t="s">
        <v>32208</v>
      </c>
      <c r="B542">
        <v>787</v>
      </c>
      <c r="C542">
        <v>13</v>
      </c>
      <c r="D542">
        <v>1</v>
      </c>
      <c r="E542">
        <v>0.63</v>
      </c>
      <c r="F542">
        <v>0.63</v>
      </c>
      <c r="G542">
        <v>0</v>
      </c>
    </row>
    <row r="543" spans="1:7" x14ac:dyDescent="0.3">
      <c r="A543" t="s">
        <v>32208</v>
      </c>
      <c r="B543">
        <v>972</v>
      </c>
      <c r="C543">
        <v>13</v>
      </c>
      <c r="D543">
        <v>1</v>
      </c>
      <c r="E543">
        <v>0.89</v>
      </c>
      <c r="F543">
        <v>0.89</v>
      </c>
      <c r="G543">
        <v>0</v>
      </c>
    </row>
    <row r="544" spans="1:7" x14ac:dyDescent="0.3">
      <c r="A544" t="s">
        <v>32208</v>
      </c>
      <c r="B544">
        <v>1140</v>
      </c>
      <c r="C544">
        <v>13</v>
      </c>
      <c r="D544">
        <v>1</v>
      </c>
      <c r="E544">
        <v>1.08</v>
      </c>
      <c r="F544">
        <v>1.08</v>
      </c>
      <c r="G544">
        <v>0</v>
      </c>
    </row>
    <row r="545" spans="1:7" x14ac:dyDescent="0.3">
      <c r="A545" t="s">
        <v>32208</v>
      </c>
      <c r="B545">
        <v>1351</v>
      </c>
      <c r="C545">
        <v>13</v>
      </c>
      <c r="D545">
        <v>1</v>
      </c>
      <c r="E545">
        <v>0.62</v>
      </c>
      <c r="F545">
        <v>0.62</v>
      </c>
      <c r="G545">
        <v>0</v>
      </c>
    </row>
    <row r="546" spans="1:7" x14ac:dyDescent="0.3">
      <c r="A546" t="s">
        <v>32209</v>
      </c>
      <c r="B546">
        <v>41</v>
      </c>
      <c r="C546">
        <v>13</v>
      </c>
      <c r="D546">
        <v>1</v>
      </c>
      <c r="E546">
        <v>0.37</v>
      </c>
      <c r="F546">
        <v>0.37</v>
      </c>
      <c r="G546">
        <v>0</v>
      </c>
    </row>
    <row r="547" spans="1:7" x14ac:dyDescent="0.3">
      <c r="A547" t="s">
        <v>32209</v>
      </c>
      <c r="B547">
        <v>268</v>
      </c>
      <c r="C547">
        <v>13</v>
      </c>
      <c r="D547">
        <v>1</v>
      </c>
      <c r="E547">
        <v>0.54</v>
      </c>
      <c r="F547">
        <v>0.54</v>
      </c>
      <c r="G547">
        <v>0</v>
      </c>
    </row>
    <row r="548" spans="1:7" x14ac:dyDescent="0.3">
      <c r="A548" t="s">
        <v>32209</v>
      </c>
      <c r="B548">
        <v>294</v>
      </c>
      <c r="C548">
        <v>13</v>
      </c>
      <c r="D548">
        <v>1</v>
      </c>
      <c r="E548">
        <v>0.45</v>
      </c>
      <c r="F548">
        <v>0.45</v>
      </c>
      <c r="G548">
        <v>0</v>
      </c>
    </row>
    <row r="549" spans="1:7" x14ac:dyDescent="0.3">
      <c r="A549" t="s">
        <v>32209</v>
      </c>
      <c r="B549">
        <v>860</v>
      </c>
      <c r="C549">
        <v>13</v>
      </c>
      <c r="D549">
        <v>1</v>
      </c>
      <c r="E549">
        <v>1.03</v>
      </c>
      <c r="F549">
        <v>1.03</v>
      </c>
      <c r="G549">
        <v>0</v>
      </c>
    </row>
    <row r="550" spans="1:7" x14ac:dyDescent="0.3">
      <c r="A550" t="s">
        <v>32209</v>
      </c>
      <c r="B550">
        <v>1212</v>
      </c>
      <c r="C550">
        <v>13</v>
      </c>
      <c r="D550">
        <v>1</v>
      </c>
      <c r="E550">
        <v>0.22</v>
      </c>
      <c r="F550">
        <v>0.22</v>
      </c>
      <c r="G550">
        <v>0</v>
      </c>
    </row>
    <row r="551" spans="1:7" x14ac:dyDescent="0.3">
      <c r="A551" t="s">
        <v>32209</v>
      </c>
      <c r="B551">
        <v>1353</v>
      </c>
      <c r="C551">
        <v>13</v>
      </c>
      <c r="D551">
        <v>1</v>
      </c>
      <c r="E551">
        <v>1.03</v>
      </c>
      <c r="F551">
        <v>1.03</v>
      </c>
      <c r="G551">
        <v>0</v>
      </c>
    </row>
    <row r="552" spans="1:7" x14ac:dyDescent="0.3">
      <c r="A552" t="s">
        <v>32209</v>
      </c>
      <c r="B552">
        <v>1415</v>
      </c>
      <c r="C552">
        <v>13</v>
      </c>
      <c r="D552">
        <v>1</v>
      </c>
      <c r="E552">
        <v>1.33</v>
      </c>
      <c r="F552">
        <v>1.33</v>
      </c>
      <c r="G552">
        <v>0</v>
      </c>
    </row>
    <row r="553" spans="1:7" x14ac:dyDescent="0.3">
      <c r="A553" t="s">
        <v>32210</v>
      </c>
      <c r="B553">
        <v>98</v>
      </c>
      <c r="C553">
        <v>13</v>
      </c>
      <c r="D553">
        <v>1</v>
      </c>
      <c r="E553">
        <v>0.79</v>
      </c>
      <c r="F553">
        <v>0.79</v>
      </c>
      <c r="G553">
        <v>0</v>
      </c>
    </row>
    <row r="554" spans="1:7" x14ac:dyDescent="0.3">
      <c r="A554" t="s">
        <v>32210</v>
      </c>
      <c r="B554">
        <v>905</v>
      </c>
      <c r="C554">
        <v>13</v>
      </c>
      <c r="D554">
        <v>1</v>
      </c>
      <c r="E554">
        <v>0.89</v>
      </c>
      <c r="F554">
        <v>0.89</v>
      </c>
      <c r="G554">
        <v>0</v>
      </c>
    </row>
    <row r="555" spans="1:7" x14ac:dyDescent="0.3">
      <c r="A555" t="s">
        <v>32210</v>
      </c>
      <c r="B555">
        <v>982</v>
      </c>
      <c r="C555">
        <v>13</v>
      </c>
      <c r="D555">
        <v>1</v>
      </c>
      <c r="E555">
        <v>1.04</v>
      </c>
      <c r="F555">
        <v>1.04</v>
      </c>
      <c r="G555">
        <v>0</v>
      </c>
    </row>
    <row r="556" spans="1:7" x14ac:dyDescent="0.3">
      <c r="A556" t="s">
        <v>32210</v>
      </c>
      <c r="B556">
        <v>988</v>
      </c>
      <c r="C556">
        <v>13</v>
      </c>
      <c r="D556">
        <v>1</v>
      </c>
      <c r="E556">
        <v>1.44</v>
      </c>
      <c r="F556">
        <v>1.44</v>
      </c>
      <c r="G556">
        <v>0</v>
      </c>
    </row>
    <row r="557" spans="1:7" x14ac:dyDescent="0.3">
      <c r="A557" t="s">
        <v>32210</v>
      </c>
      <c r="B557">
        <v>1220</v>
      </c>
      <c r="C557">
        <v>13</v>
      </c>
      <c r="D557">
        <v>1</v>
      </c>
      <c r="E557">
        <v>0.94</v>
      </c>
      <c r="F557">
        <v>0.94</v>
      </c>
      <c r="G557">
        <v>0</v>
      </c>
    </row>
    <row r="558" spans="1:7" x14ac:dyDescent="0.3">
      <c r="A558" t="s">
        <v>32210</v>
      </c>
      <c r="B558">
        <v>1392</v>
      </c>
      <c r="C558">
        <v>13</v>
      </c>
      <c r="D558">
        <v>1</v>
      </c>
      <c r="E558">
        <v>0.4</v>
      </c>
      <c r="F558">
        <v>0.4</v>
      </c>
      <c r="G558">
        <v>0</v>
      </c>
    </row>
    <row r="559" spans="1:7" x14ac:dyDescent="0.3">
      <c r="A559" t="s">
        <v>32211</v>
      </c>
      <c r="B559">
        <v>228</v>
      </c>
      <c r="C559">
        <v>13</v>
      </c>
      <c r="D559">
        <v>1</v>
      </c>
      <c r="E559">
        <v>0.41</v>
      </c>
      <c r="F559">
        <v>0.41</v>
      </c>
      <c r="G559">
        <v>0</v>
      </c>
    </row>
    <row r="560" spans="1:7" x14ac:dyDescent="0.3">
      <c r="A560" t="s">
        <v>32212</v>
      </c>
      <c r="B560">
        <v>466</v>
      </c>
      <c r="C560">
        <v>17</v>
      </c>
      <c r="D560">
        <v>1</v>
      </c>
      <c r="E560">
        <v>1.26</v>
      </c>
      <c r="F560">
        <v>1.26</v>
      </c>
      <c r="G560">
        <v>0</v>
      </c>
    </row>
    <row r="561" spans="1:7" x14ac:dyDescent="0.3">
      <c r="A561" t="s">
        <v>32212</v>
      </c>
      <c r="B561">
        <v>551</v>
      </c>
      <c r="C561">
        <v>17</v>
      </c>
      <c r="D561">
        <v>1</v>
      </c>
      <c r="E561">
        <v>1.1200000000000001</v>
      </c>
      <c r="F561">
        <v>1.1200000000000001</v>
      </c>
      <c r="G561">
        <v>0</v>
      </c>
    </row>
    <row r="562" spans="1:7" x14ac:dyDescent="0.3">
      <c r="A562" t="s">
        <v>32212</v>
      </c>
      <c r="B562">
        <v>592</v>
      </c>
      <c r="C562">
        <v>17</v>
      </c>
      <c r="D562">
        <v>1</v>
      </c>
      <c r="E562">
        <v>1.02</v>
      </c>
      <c r="F562">
        <v>1.02</v>
      </c>
      <c r="G562">
        <v>0</v>
      </c>
    </row>
    <row r="563" spans="1:7" x14ac:dyDescent="0.3">
      <c r="A563" t="s">
        <v>32212</v>
      </c>
      <c r="B563">
        <v>895</v>
      </c>
      <c r="C563">
        <v>17</v>
      </c>
      <c r="D563">
        <v>1</v>
      </c>
      <c r="E563">
        <v>0.26</v>
      </c>
      <c r="F563">
        <v>0.26</v>
      </c>
      <c r="G563">
        <v>0</v>
      </c>
    </row>
    <row r="564" spans="1:7" x14ac:dyDescent="0.3">
      <c r="A564" t="s">
        <v>32212</v>
      </c>
      <c r="B564">
        <v>982</v>
      </c>
      <c r="C564">
        <v>17</v>
      </c>
      <c r="D564">
        <v>1</v>
      </c>
      <c r="E564">
        <v>1.04</v>
      </c>
      <c r="F564">
        <v>1.04</v>
      </c>
      <c r="G564">
        <v>0</v>
      </c>
    </row>
    <row r="565" spans="1:7" x14ac:dyDescent="0.3">
      <c r="A565" t="s">
        <v>32212</v>
      </c>
      <c r="B565">
        <v>1531</v>
      </c>
      <c r="C565">
        <v>17</v>
      </c>
      <c r="D565">
        <v>1</v>
      </c>
      <c r="E565">
        <v>0.24</v>
      </c>
      <c r="F565">
        <v>0.24</v>
      </c>
      <c r="G565">
        <v>0</v>
      </c>
    </row>
    <row r="566" spans="1:7" x14ac:dyDescent="0.3">
      <c r="A566" t="s">
        <v>32213</v>
      </c>
      <c r="B566">
        <v>391</v>
      </c>
      <c r="C566">
        <v>17</v>
      </c>
      <c r="D566">
        <v>1</v>
      </c>
      <c r="E566">
        <v>0.46</v>
      </c>
      <c r="F566">
        <v>0.46</v>
      </c>
      <c r="G566">
        <v>0</v>
      </c>
    </row>
    <row r="567" spans="1:7" x14ac:dyDescent="0.3">
      <c r="A567" t="s">
        <v>32213</v>
      </c>
      <c r="B567">
        <v>1043</v>
      </c>
      <c r="C567">
        <v>17</v>
      </c>
      <c r="D567">
        <v>1</v>
      </c>
      <c r="E567">
        <v>0.56999999999999995</v>
      </c>
      <c r="F567">
        <v>0.56999999999999995</v>
      </c>
      <c r="G567">
        <v>0</v>
      </c>
    </row>
    <row r="568" spans="1:7" x14ac:dyDescent="0.3">
      <c r="A568" t="s">
        <v>32213</v>
      </c>
      <c r="B568">
        <v>1398</v>
      </c>
      <c r="C568">
        <v>17</v>
      </c>
      <c r="D568">
        <v>1</v>
      </c>
      <c r="E568">
        <v>1.07</v>
      </c>
      <c r="F568">
        <v>1.07</v>
      </c>
      <c r="G568">
        <v>0</v>
      </c>
    </row>
    <row r="569" spans="1:7" x14ac:dyDescent="0.3">
      <c r="A569" t="s">
        <v>32213</v>
      </c>
      <c r="B569">
        <v>1439</v>
      </c>
      <c r="C569">
        <v>17</v>
      </c>
      <c r="D569">
        <v>1</v>
      </c>
      <c r="E569">
        <v>0.75</v>
      </c>
      <c r="F569">
        <v>0.75</v>
      </c>
      <c r="G569">
        <v>0</v>
      </c>
    </row>
    <row r="570" spans="1:7" x14ac:dyDescent="0.3">
      <c r="A570" t="s">
        <v>32214</v>
      </c>
      <c r="B570">
        <v>43</v>
      </c>
      <c r="C570">
        <v>17</v>
      </c>
      <c r="D570">
        <v>1</v>
      </c>
      <c r="E570">
        <v>0.55000000000000004</v>
      </c>
      <c r="F570">
        <v>0.55000000000000004</v>
      </c>
      <c r="G570">
        <v>0</v>
      </c>
    </row>
    <row r="571" spans="1:7" x14ac:dyDescent="0.3">
      <c r="A571" t="s">
        <v>32214</v>
      </c>
      <c r="B571">
        <v>603</v>
      </c>
      <c r="C571">
        <v>17</v>
      </c>
      <c r="D571">
        <v>1</v>
      </c>
      <c r="E571">
        <v>0.39</v>
      </c>
      <c r="F571">
        <v>0.39</v>
      </c>
      <c r="G571">
        <v>0</v>
      </c>
    </row>
    <row r="572" spans="1:7" x14ac:dyDescent="0.3">
      <c r="A572" t="s">
        <v>32214</v>
      </c>
      <c r="B572">
        <v>1013</v>
      </c>
      <c r="C572">
        <v>17</v>
      </c>
      <c r="D572">
        <v>1</v>
      </c>
      <c r="E572">
        <v>0.76</v>
      </c>
      <c r="F572">
        <v>0.76</v>
      </c>
      <c r="G572">
        <v>0</v>
      </c>
    </row>
    <row r="573" spans="1:7" x14ac:dyDescent="0.3">
      <c r="A573" t="s">
        <v>32214</v>
      </c>
      <c r="B573">
        <v>1185</v>
      </c>
      <c r="C573">
        <v>17</v>
      </c>
      <c r="D573">
        <v>1</v>
      </c>
      <c r="E573">
        <v>0.51</v>
      </c>
      <c r="F573">
        <v>0.51</v>
      </c>
      <c r="G573">
        <v>0</v>
      </c>
    </row>
    <row r="574" spans="1:7" x14ac:dyDescent="0.3">
      <c r="A574" t="s">
        <v>32214</v>
      </c>
      <c r="B574">
        <v>1397</v>
      </c>
      <c r="C574">
        <v>17</v>
      </c>
      <c r="D574">
        <v>1</v>
      </c>
      <c r="E574">
        <v>0.54</v>
      </c>
      <c r="F574">
        <v>0.54</v>
      </c>
      <c r="G574">
        <v>0</v>
      </c>
    </row>
    <row r="575" spans="1:7" x14ac:dyDescent="0.3">
      <c r="A575" t="s">
        <v>32214</v>
      </c>
      <c r="B575">
        <v>1428</v>
      </c>
      <c r="C575">
        <v>17</v>
      </c>
      <c r="D575">
        <v>1</v>
      </c>
      <c r="E575">
        <v>1.27</v>
      </c>
      <c r="F575">
        <v>1.27</v>
      </c>
      <c r="G575">
        <v>0</v>
      </c>
    </row>
    <row r="576" spans="1:7" x14ac:dyDescent="0.3">
      <c r="A576" t="s">
        <v>32215</v>
      </c>
      <c r="B576">
        <v>501</v>
      </c>
      <c r="C576">
        <v>17</v>
      </c>
      <c r="D576">
        <v>1</v>
      </c>
      <c r="E576">
        <v>0.7</v>
      </c>
      <c r="F576">
        <v>0.7</v>
      </c>
      <c r="G576">
        <v>0</v>
      </c>
    </row>
    <row r="577" spans="1:7" x14ac:dyDescent="0.3">
      <c r="A577" t="s">
        <v>32215</v>
      </c>
      <c r="B577">
        <v>755</v>
      </c>
      <c r="C577">
        <v>17</v>
      </c>
      <c r="D577">
        <v>1</v>
      </c>
      <c r="E577">
        <v>1.1599999999999999</v>
      </c>
      <c r="F577">
        <v>1.1599999999999999</v>
      </c>
      <c r="G577">
        <v>0</v>
      </c>
    </row>
    <row r="578" spans="1:7" x14ac:dyDescent="0.3">
      <c r="A578" t="s">
        <v>32215</v>
      </c>
      <c r="B578">
        <v>936</v>
      </c>
      <c r="C578">
        <v>17</v>
      </c>
      <c r="D578">
        <v>1</v>
      </c>
      <c r="E578">
        <v>1.2</v>
      </c>
      <c r="F578">
        <v>1.2</v>
      </c>
      <c r="G578">
        <v>0</v>
      </c>
    </row>
    <row r="579" spans="1:7" x14ac:dyDescent="0.3">
      <c r="A579" t="s">
        <v>32215</v>
      </c>
      <c r="B579">
        <v>1161</v>
      </c>
      <c r="C579">
        <v>17</v>
      </c>
      <c r="D579">
        <v>1</v>
      </c>
      <c r="E579">
        <v>1.76</v>
      </c>
      <c r="F579">
        <v>1.76</v>
      </c>
      <c r="G579">
        <v>0</v>
      </c>
    </row>
    <row r="580" spans="1:7" x14ac:dyDescent="0.3">
      <c r="A580" t="s">
        <v>32215</v>
      </c>
      <c r="B580">
        <v>1526</v>
      </c>
      <c r="C580">
        <v>17</v>
      </c>
      <c r="D580">
        <v>1</v>
      </c>
      <c r="E580">
        <v>0.81</v>
      </c>
      <c r="F580">
        <v>0.81</v>
      </c>
      <c r="G580">
        <v>0</v>
      </c>
    </row>
    <row r="581" spans="1:7" x14ac:dyDescent="0.3">
      <c r="A581" t="s">
        <v>32216</v>
      </c>
      <c r="B581">
        <v>249</v>
      </c>
      <c r="C581">
        <v>17</v>
      </c>
      <c r="D581">
        <v>1</v>
      </c>
      <c r="E581">
        <v>0.68</v>
      </c>
      <c r="F581">
        <v>0.68</v>
      </c>
      <c r="G581">
        <v>0</v>
      </c>
    </row>
    <row r="582" spans="1:7" x14ac:dyDescent="0.3">
      <c r="A582" t="s">
        <v>32216</v>
      </c>
      <c r="B582">
        <v>972</v>
      </c>
      <c r="C582">
        <v>17</v>
      </c>
      <c r="D582">
        <v>1</v>
      </c>
      <c r="E582">
        <v>0.89</v>
      </c>
      <c r="F582">
        <v>0.89</v>
      </c>
      <c r="G582">
        <v>0</v>
      </c>
    </row>
    <row r="583" spans="1:7" x14ac:dyDescent="0.3">
      <c r="A583" t="s">
        <v>32216</v>
      </c>
      <c r="B583">
        <v>1090</v>
      </c>
      <c r="C583">
        <v>17</v>
      </c>
      <c r="D583">
        <v>1</v>
      </c>
      <c r="E583">
        <v>0.95</v>
      </c>
      <c r="F583">
        <v>0.95</v>
      </c>
      <c r="G583">
        <v>0</v>
      </c>
    </row>
    <row r="584" spans="1:7" x14ac:dyDescent="0.3">
      <c r="A584" t="s">
        <v>32216</v>
      </c>
      <c r="B584">
        <v>1502</v>
      </c>
      <c r="C584">
        <v>17</v>
      </c>
      <c r="D584">
        <v>1</v>
      </c>
      <c r="E584">
        <v>0.96</v>
      </c>
      <c r="F584">
        <v>0.96</v>
      </c>
      <c r="G584">
        <v>0</v>
      </c>
    </row>
    <row r="585" spans="1:7" x14ac:dyDescent="0.3">
      <c r="A585" t="s">
        <v>32217</v>
      </c>
      <c r="B585">
        <v>10</v>
      </c>
      <c r="C585">
        <v>17</v>
      </c>
      <c r="D585">
        <v>1</v>
      </c>
      <c r="E585">
        <v>0.5</v>
      </c>
      <c r="F585">
        <v>0.5</v>
      </c>
      <c r="G585">
        <v>0</v>
      </c>
    </row>
    <row r="586" spans="1:7" x14ac:dyDescent="0.3">
      <c r="A586" t="s">
        <v>32217</v>
      </c>
      <c r="B586">
        <v>217</v>
      </c>
      <c r="C586">
        <v>17</v>
      </c>
      <c r="D586">
        <v>1</v>
      </c>
      <c r="E586">
        <v>0.28999999999999998</v>
      </c>
      <c r="F586">
        <v>0.28999999999999998</v>
      </c>
      <c r="G586">
        <v>0</v>
      </c>
    </row>
    <row r="587" spans="1:7" x14ac:dyDescent="0.3">
      <c r="A587" t="s">
        <v>32217</v>
      </c>
      <c r="B587">
        <v>417</v>
      </c>
      <c r="C587">
        <v>17</v>
      </c>
      <c r="D587">
        <v>1</v>
      </c>
      <c r="E587">
        <v>1.2</v>
      </c>
      <c r="F587">
        <v>1.2</v>
      </c>
      <c r="G587">
        <v>0</v>
      </c>
    </row>
    <row r="588" spans="1:7" x14ac:dyDescent="0.3">
      <c r="A588" t="s">
        <v>32217</v>
      </c>
      <c r="B588">
        <v>507</v>
      </c>
      <c r="C588">
        <v>17</v>
      </c>
      <c r="D588">
        <v>1</v>
      </c>
      <c r="E588">
        <v>1.04</v>
      </c>
      <c r="F588">
        <v>1.04</v>
      </c>
      <c r="G588">
        <v>0</v>
      </c>
    </row>
    <row r="589" spans="1:7" x14ac:dyDescent="0.3">
      <c r="A589" t="s">
        <v>32217</v>
      </c>
      <c r="B589">
        <v>681</v>
      </c>
      <c r="C589">
        <v>17</v>
      </c>
      <c r="D589">
        <v>1</v>
      </c>
      <c r="E589">
        <v>1.1000000000000001</v>
      </c>
      <c r="F589">
        <v>1.1000000000000001</v>
      </c>
      <c r="G589">
        <v>0</v>
      </c>
    </row>
    <row r="590" spans="1:7" x14ac:dyDescent="0.3">
      <c r="A590" t="s">
        <v>32217</v>
      </c>
      <c r="B590">
        <v>984</v>
      </c>
      <c r="C590">
        <v>17</v>
      </c>
      <c r="D590">
        <v>1</v>
      </c>
      <c r="E590">
        <v>0.25</v>
      </c>
      <c r="F590">
        <v>0.25</v>
      </c>
      <c r="G590">
        <v>0</v>
      </c>
    </row>
    <row r="591" spans="1:7" x14ac:dyDescent="0.3">
      <c r="A591" t="s">
        <v>32102</v>
      </c>
      <c r="B591">
        <v>172</v>
      </c>
      <c r="C591">
        <v>17</v>
      </c>
      <c r="D591">
        <v>1</v>
      </c>
      <c r="E591">
        <v>1.03</v>
      </c>
      <c r="F591">
        <v>1.03</v>
      </c>
      <c r="G591">
        <v>0</v>
      </c>
    </row>
    <row r="592" spans="1:7" x14ac:dyDescent="0.3">
      <c r="A592" t="s">
        <v>32102</v>
      </c>
      <c r="B592">
        <v>181</v>
      </c>
      <c r="C592">
        <v>17</v>
      </c>
      <c r="D592">
        <v>1</v>
      </c>
      <c r="E592">
        <v>0.35</v>
      </c>
      <c r="F592">
        <v>0.35</v>
      </c>
      <c r="G592">
        <v>0</v>
      </c>
    </row>
    <row r="593" spans="1:7" x14ac:dyDescent="0.3">
      <c r="A593" t="s">
        <v>32102</v>
      </c>
      <c r="B593">
        <v>985</v>
      </c>
      <c r="C593">
        <v>17</v>
      </c>
      <c r="D593">
        <v>1</v>
      </c>
      <c r="E593">
        <v>0.35</v>
      </c>
      <c r="F593">
        <v>0.35</v>
      </c>
      <c r="G593">
        <v>0</v>
      </c>
    </row>
    <row r="594" spans="1:7" x14ac:dyDescent="0.3">
      <c r="A594" t="s">
        <v>32218</v>
      </c>
      <c r="B594">
        <v>105</v>
      </c>
      <c r="C594">
        <v>17</v>
      </c>
      <c r="D594">
        <v>1</v>
      </c>
      <c r="E594">
        <v>1.67</v>
      </c>
      <c r="F594">
        <v>1.67</v>
      </c>
      <c r="G594">
        <v>0</v>
      </c>
    </row>
    <row r="595" spans="1:7" x14ac:dyDescent="0.3">
      <c r="A595" t="s">
        <v>32218</v>
      </c>
      <c r="B595">
        <v>143</v>
      </c>
      <c r="C595">
        <v>17</v>
      </c>
      <c r="D595">
        <v>1</v>
      </c>
      <c r="E595">
        <v>1.03</v>
      </c>
      <c r="F595">
        <v>1.03</v>
      </c>
      <c r="G595">
        <v>0</v>
      </c>
    </row>
    <row r="596" spans="1:7" x14ac:dyDescent="0.3">
      <c r="A596" t="s">
        <v>32218</v>
      </c>
      <c r="B596">
        <v>466</v>
      </c>
      <c r="C596">
        <v>17</v>
      </c>
      <c r="D596">
        <v>1</v>
      </c>
      <c r="E596">
        <v>1.26</v>
      </c>
      <c r="F596">
        <v>1.26</v>
      </c>
      <c r="G596">
        <v>0</v>
      </c>
    </row>
    <row r="597" spans="1:7" x14ac:dyDescent="0.3">
      <c r="A597" t="s">
        <v>32218</v>
      </c>
      <c r="B597">
        <v>1182</v>
      </c>
      <c r="C597">
        <v>17</v>
      </c>
      <c r="D597">
        <v>1</v>
      </c>
      <c r="E597">
        <v>0.59</v>
      </c>
      <c r="F597">
        <v>0.59</v>
      </c>
      <c r="G597">
        <v>0</v>
      </c>
    </row>
    <row r="598" spans="1:7" x14ac:dyDescent="0.3">
      <c r="A598" t="s">
        <v>32218</v>
      </c>
      <c r="B598">
        <v>1189</v>
      </c>
      <c r="C598">
        <v>17</v>
      </c>
      <c r="D598">
        <v>1</v>
      </c>
      <c r="E598">
        <v>0.25</v>
      </c>
      <c r="F598">
        <v>0.25</v>
      </c>
      <c r="G598">
        <v>0</v>
      </c>
    </row>
    <row r="599" spans="1:7" x14ac:dyDescent="0.3">
      <c r="A599" t="s">
        <v>32219</v>
      </c>
      <c r="B599">
        <v>599</v>
      </c>
      <c r="C599">
        <v>17</v>
      </c>
      <c r="D599">
        <v>1</v>
      </c>
      <c r="E599">
        <v>0.81</v>
      </c>
      <c r="F599">
        <v>0.81</v>
      </c>
      <c r="G599">
        <v>0</v>
      </c>
    </row>
    <row r="600" spans="1:7" x14ac:dyDescent="0.3">
      <c r="A600" t="s">
        <v>32219</v>
      </c>
      <c r="B600">
        <v>1454</v>
      </c>
      <c r="C600">
        <v>17</v>
      </c>
      <c r="D600">
        <v>1</v>
      </c>
      <c r="E600">
        <v>1.1499999999999999</v>
      </c>
      <c r="F600">
        <v>1.1499999999999999</v>
      </c>
      <c r="G600">
        <v>0</v>
      </c>
    </row>
    <row r="601" spans="1:7" x14ac:dyDescent="0.3">
      <c r="A601" t="s">
        <v>32220</v>
      </c>
      <c r="B601">
        <v>372</v>
      </c>
      <c r="C601">
        <v>17</v>
      </c>
      <c r="D601">
        <v>1</v>
      </c>
      <c r="E601">
        <v>1.71</v>
      </c>
      <c r="F601">
        <v>1.71</v>
      </c>
      <c r="G601">
        <v>0</v>
      </c>
    </row>
    <row r="602" spans="1:7" x14ac:dyDescent="0.3">
      <c r="A602" t="s">
        <v>32220</v>
      </c>
      <c r="B602">
        <v>690</v>
      </c>
      <c r="C602">
        <v>17</v>
      </c>
      <c r="D602">
        <v>1</v>
      </c>
      <c r="E602">
        <v>0.52</v>
      </c>
      <c r="F602">
        <v>0.52</v>
      </c>
      <c r="G602">
        <v>0</v>
      </c>
    </row>
    <row r="603" spans="1:7" x14ac:dyDescent="0.3">
      <c r="A603" t="s">
        <v>32220</v>
      </c>
      <c r="B603">
        <v>921</v>
      </c>
      <c r="C603">
        <v>17</v>
      </c>
      <c r="D603">
        <v>1</v>
      </c>
      <c r="E603">
        <v>0.54</v>
      </c>
      <c r="F603">
        <v>0.54</v>
      </c>
      <c r="G603">
        <v>0</v>
      </c>
    </row>
    <row r="604" spans="1:7" x14ac:dyDescent="0.3">
      <c r="A604" t="s">
        <v>32220</v>
      </c>
      <c r="B604">
        <v>1138</v>
      </c>
      <c r="C604">
        <v>17</v>
      </c>
      <c r="D604">
        <v>1</v>
      </c>
      <c r="E604">
        <v>0.78</v>
      </c>
      <c r="F604">
        <v>0.78</v>
      </c>
      <c r="G604">
        <v>0</v>
      </c>
    </row>
    <row r="605" spans="1:7" x14ac:dyDescent="0.3">
      <c r="A605" t="s">
        <v>32221</v>
      </c>
      <c r="B605">
        <v>376</v>
      </c>
      <c r="C605">
        <v>17</v>
      </c>
      <c r="D605">
        <v>1</v>
      </c>
      <c r="E605">
        <v>0.89</v>
      </c>
      <c r="F605">
        <v>0.89</v>
      </c>
      <c r="G605">
        <v>0</v>
      </c>
    </row>
    <row r="606" spans="1:7" x14ac:dyDescent="0.3">
      <c r="A606" t="s">
        <v>32221</v>
      </c>
      <c r="B606">
        <v>463</v>
      </c>
      <c r="C606">
        <v>17</v>
      </c>
      <c r="D606">
        <v>1</v>
      </c>
      <c r="E606">
        <v>0.51</v>
      </c>
      <c r="F606">
        <v>0.51</v>
      </c>
      <c r="G606">
        <v>0</v>
      </c>
    </row>
    <row r="607" spans="1:7" x14ac:dyDescent="0.3">
      <c r="A607" t="s">
        <v>32221</v>
      </c>
      <c r="B607">
        <v>858</v>
      </c>
      <c r="C607">
        <v>17</v>
      </c>
      <c r="D607">
        <v>1</v>
      </c>
      <c r="E607">
        <v>0.69</v>
      </c>
      <c r="F607">
        <v>0.69</v>
      </c>
      <c r="G607">
        <v>0</v>
      </c>
    </row>
    <row r="608" spans="1:7" x14ac:dyDescent="0.3">
      <c r="A608" t="s">
        <v>32221</v>
      </c>
      <c r="B608">
        <v>1112</v>
      </c>
      <c r="C608">
        <v>17</v>
      </c>
      <c r="D608">
        <v>1</v>
      </c>
      <c r="E608">
        <v>1.43</v>
      </c>
      <c r="F608">
        <v>1.43</v>
      </c>
      <c r="G608">
        <v>0</v>
      </c>
    </row>
    <row r="609" spans="1:7" x14ac:dyDescent="0.3">
      <c r="A609" t="s">
        <v>32221</v>
      </c>
      <c r="B609">
        <v>1190</v>
      </c>
      <c r="C609">
        <v>17</v>
      </c>
      <c r="D609">
        <v>1</v>
      </c>
      <c r="E609">
        <v>0.55000000000000004</v>
      </c>
      <c r="F609">
        <v>0.55000000000000004</v>
      </c>
      <c r="G609">
        <v>0</v>
      </c>
    </row>
    <row r="610" spans="1:7" x14ac:dyDescent="0.3">
      <c r="A610" t="s">
        <v>32221</v>
      </c>
      <c r="B610">
        <v>1243</v>
      </c>
      <c r="C610">
        <v>17</v>
      </c>
      <c r="D610">
        <v>1</v>
      </c>
      <c r="E610">
        <v>0.54</v>
      </c>
      <c r="F610">
        <v>0.54</v>
      </c>
      <c r="G610">
        <v>0</v>
      </c>
    </row>
    <row r="611" spans="1:7" x14ac:dyDescent="0.3">
      <c r="A611" t="s">
        <v>32221</v>
      </c>
      <c r="B611">
        <v>1309</v>
      </c>
      <c r="C611">
        <v>17</v>
      </c>
      <c r="D611">
        <v>1</v>
      </c>
      <c r="E611">
        <v>1.28</v>
      </c>
      <c r="F611">
        <v>1.28</v>
      </c>
      <c r="G611">
        <v>0</v>
      </c>
    </row>
    <row r="612" spans="1:7" x14ac:dyDescent="0.3">
      <c r="A612" t="s">
        <v>32109</v>
      </c>
      <c r="B612">
        <v>439</v>
      </c>
      <c r="C612">
        <v>17</v>
      </c>
      <c r="D612">
        <v>1</v>
      </c>
      <c r="E612">
        <v>1.72</v>
      </c>
      <c r="F612">
        <v>1.72</v>
      </c>
      <c r="G612">
        <v>0</v>
      </c>
    </row>
    <row r="613" spans="1:7" x14ac:dyDescent="0.3">
      <c r="A613" t="s">
        <v>32109</v>
      </c>
      <c r="B613">
        <v>446</v>
      </c>
      <c r="C613">
        <v>17</v>
      </c>
      <c r="D613">
        <v>1</v>
      </c>
      <c r="E613">
        <v>1.58</v>
      </c>
      <c r="F613">
        <v>1.58</v>
      </c>
      <c r="G613">
        <v>0</v>
      </c>
    </row>
    <row r="614" spans="1:7" x14ac:dyDescent="0.3">
      <c r="A614" t="s">
        <v>32109</v>
      </c>
      <c r="B614">
        <v>497</v>
      </c>
      <c r="C614">
        <v>17</v>
      </c>
      <c r="D614">
        <v>1</v>
      </c>
      <c r="E614">
        <v>0.64</v>
      </c>
      <c r="F614">
        <v>0.64</v>
      </c>
      <c r="G614">
        <v>0</v>
      </c>
    </row>
    <row r="615" spans="1:7" x14ac:dyDescent="0.3">
      <c r="A615" t="s">
        <v>32109</v>
      </c>
      <c r="B615">
        <v>799</v>
      </c>
      <c r="C615">
        <v>17</v>
      </c>
      <c r="D615">
        <v>1</v>
      </c>
      <c r="E615">
        <v>1.28</v>
      </c>
      <c r="F615">
        <v>1.28</v>
      </c>
      <c r="G615">
        <v>0</v>
      </c>
    </row>
    <row r="616" spans="1:7" x14ac:dyDescent="0.3">
      <c r="A616" t="s">
        <v>32109</v>
      </c>
      <c r="B616">
        <v>848</v>
      </c>
      <c r="C616">
        <v>17</v>
      </c>
      <c r="D616">
        <v>1</v>
      </c>
      <c r="E616">
        <v>0.88</v>
      </c>
      <c r="F616">
        <v>0.88</v>
      </c>
      <c r="G616">
        <v>0</v>
      </c>
    </row>
    <row r="617" spans="1:7" x14ac:dyDescent="0.3">
      <c r="A617" t="s">
        <v>32109</v>
      </c>
      <c r="B617">
        <v>1285</v>
      </c>
      <c r="C617">
        <v>17</v>
      </c>
      <c r="D617">
        <v>1</v>
      </c>
      <c r="E617">
        <v>0.69</v>
      </c>
      <c r="F617">
        <v>0.69</v>
      </c>
      <c r="G617">
        <v>0</v>
      </c>
    </row>
    <row r="618" spans="1:7" x14ac:dyDescent="0.3">
      <c r="A618" t="s">
        <v>32222</v>
      </c>
      <c r="B618">
        <v>868</v>
      </c>
      <c r="C618">
        <v>17</v>
      </c>
      <c r="D618">
        <v>1</v>
      </c>
      <c r="E618">
        <v>1.5</v>
      </c>
      <c r="F618">
        <v>1.5</v>
      </c>
      <c r="G618">
        <v>0</v>
      </c>
    </row>
    <row r="619" spans="1:7" x14ac:dyDescent="0.3">
      <c r="A619" t="s">
        <v>32222</v>
      </c>
      <c r="B619">
        <v>1061</v>
      </c>
      <c r="C619">
        <v>17</v>
      </c>
      <c r="D619">
        <v>1</v>
      </c>
      <c r="E619">
        <v>0.75</v>
      </c>
      <c r="F619">
        <v>0.75</v>
      </c>
      <c r="G619">
        <v>0</v>
      </c>
    </row>
    <row r="620" spans="1:7" x14ac:dyDescent="0.3">
      <c r="A620" t="s">
        <v>32222</v>
      </c>
      <c r="B620">
        <v>1275</v>
      </c>
      <c r="C620">
        <v>17</v>
      </c>
      <c r="D620">
        <v>1</v>
      </c>
      <c r="E620">
        <v>0.48</v>
      </c>
      <c r="F620">
        <v>0.48</v>
      </c>
      <c r="G620">
        <v>0</v>
      </c>
    </row>
    <row r="621" spans="1:7" x14ac:dyDescent="0.3">
      <c r="A621" t="s">
        <v>32222</v>
      </c>
      <c r="B621">
        <v>1441</v>
      </c>
      <c r="C621">
        <v>17</v>
      </c>
      <c r="D621">
        <v>1</v>
      </c>
      <c r="E621">
        <v>0.64</v>
      </c>
      <c r="F621">
        <v>0.64</v>
      </c>
      <c r="G621">
        <v>0</v>
      </c>
    </row>
    <row r="622" spans="1:7" x14ac:dyDescent="0.3">
      <c r="A622" t="s">
        <v>32223</v>
      </c>
      <c r="B622">
        <v>27</v>
      </c>
      <c r="C622">
        <v>17</v>
      </c>
      <c r="D622">
        <v>1</v>
      </c>
      <c r="E622">
        <v>1.1100000000000001</v>
      </c>
      <c r="F622">
        <v>1.1100000000000001</v>
      </c>
      <c r="G622">
        <v>0</v>
      </c>
    </row>
    <row r="623" spans="1:7" x14ac:dyDescent="0.3">
      <c r="A623" t="s">
        <v>32223</v>
      </c>
      <c r="B623">
        <v>416</v>
      </c>
      <c r="C623">
        <v>17</v>
      </c>
      <c r="D623">
        <v>1</v>
      </c>
      <c r="E623">
        <v>1.33</v>
      </c>
      <c r="F623">
        <v>1.33</v>
      </c>
      <c r="G623">
        <v>0</v>
      </c>
    </row>
    <row r="624" spans="1:7" x14ac:dyDescent="0.3">
      <c r="A624" t="s">
        <v>32223</v>
      </c>
      <c r="B624">
        <v>699</v>
      </c>
      <c r="C624">
        <v>17</v>
      </c>
      <c r="D624">
        <v>1</v>
      </c>
      <c r="E624">
        <v>0.45</v>
      </c>
      <c r="F624">
        <v>0.45</v>
      </c>
      <c r="G624">
        <v>0</v>
      </c>
    </row>
    <row r="625" spans="1:7" x14ac:dyDescent="0.3">
      <c r="A625" t="s">
        <v>32223</v>
      </c>
      <c r="B625">
        <v>732</v>
      </c>
      <c r="C625">
        <v>17</v>
      </c>
      <c r="D625">
        <v>1</v>
      </c>
      <c r="E625">
        <v>0.31</v>
      </c>
      <c r="F625">
        <v>0.31</v>
      </c>
      <c r="G625">
        <v>0</v>
      </c>
    </row>
    <row r="626" spans="1:7" x14ac:dyDescent="0.3">
      <c r="A626" t="s">
        <v>32223</v>
      </c>
      <c r="B626">
        <v>1455</v>
      </c>
      <c r="C626">
        <v>17</v>
      </c>
      <c r="D626">
        <v>1</v>
      </c>
      <c r="E626">
        <v>1.1100000000000001</v>
      </c>
      <c r="F626">
        <v>1.1100000000000001</v>
      </c>
      <c r="G626">
        <v>0</v>
      </c>
    </row>
    <row r="627" spans="1:7" x14ac:dyDescent="0.3">
      <c r="A627" t="s">
        <v>32223</v>
      </c>
      <c r="B627">
        <v>1536</v>
      </c>
      <c r="C627">
        <v>17</v>
      </c>
      <c r="D627">
        <v>1</v>
      </c>
      <c r="E627">
        <v>0.48</v>
      </c>
      <c r="F627">
        <v>0.48</v>
      </c>
      <c r="G627">
        <v>0</v>
      </c>
    </row>
    <row r="628" spans="1:7" x14ac:dyDescent="0.3">
      <c r="A628" t="s">
        <v>32224</v>
      </c>
      <c r="B628">
        <v>366</v>
      </c>
      <c r="C628">
        <v>17</v>
      </c>
      <c r="D628">
        <v>1</v>
      </c>
      <c r="E628">
        <v>0.9</v>
      </c>
      <c r="F628">
        <v>0.9</v>
      </c>
      <c r="G628">
        <v>0</v>
      </c>
    </row>
    <row r="629" spans="1:7" x14ac:dyDescent="0.3">
      <c r="A629" t="s">
        <v>32224</v>
      </c>
      <c r="B629">
        <v>477</v>
      </c>
      <c r="C629">
        <v>17</v>
      </c>
      <c r="D629">
        <v>1</v>
      </c>
      <c r="E629">
        <v>0.3</v>
      </c>
      <c r="F629">
        <v>0.3</v>
      </c>
      <c r="G629">
        <v>0</v>
      </c>
    </row>
    <row r="630" spans="1:7" x14ac:dyDescent="0.3">
      <c r="A630" t="s">
        <v>32224</v>
      </c>
      <c r="B630">
        <v>507</v>
      </c>
      <c r="C630">
        <v>17</v>
      </c>
      <c r="D630">
        <v>1</v>
      </c>
      <c r="E630">
        <v>1.04</v>
      </c>
      <c r="F630">
        <v>1.04</v>
      </c>
      <c r="G630">
        <v>0</v>
      </c>
    </row>
    <row r="631" spans="1:7" x14ac:dyDescent="0.3">
      <c r="A631" t="s">
        <v>32224</v>
      </c>
      <c r="B631">
        <v>570</v>
      </c>
      <c r="C631">
        <v>17</v>
      </c>
      <c r="D631">
        <v>1</v>
      </c>
      <c r="E631">
        <v>0.91</v>
      </c>
      <c r="F631">
        <v>0.91</v>
      </c>
      <c r="G631">
        <v>0</v>
      </c>
    </row>
    <row r="632" spans="1:7" x14ac:dyDescent="0.3">
      <c r="A632" t="s">
        <v>32224</v>
      </c>
      <c r="B632">
        <v>900</v>
      </c>
      <c r="C632">
        <v>17</v>
      </c>
      <c r="D632">
        <v>1</v>
      </c>
      <c r="E632">
        <v>0.73</v>
      </c>
      <c r="F632">
        <v>0.73</v>
      </c>
      <c r="G632">
        <v>0</v>
      </c>
    </row>
    <row r="633" spans="1:7" x14ac:dyDescent="0.3">
      <c r="A633" t="s">
        <v>32224</v>
      </c>
      <c r="B633">
        <v>1463</v>
      </c>
      <c r="C633">
        <v>17</v>
      </c>
      <c r="D633">
        <v>1</v>
      </c>
      <c r="E633">
        <v>0.75</v>
      </c>
      <c r="F633">
        <v>0.75</v>
      </c>
      <c r="G633">
        <v>0</v>
      </c>
    </row>
    <row r="634" spans="1:7" x14ac:dyDescent="0.3">
      <c r="A634" t="s">
        <v>32225</v>
      </c>
      <c r="B634">
        <v>3</v>
      </c>
      <c r="C634">
        <v>17</v>
      </c>
      <c r="D634">
        <v>1</v>
      </c>
      <c r="E634">
        <v>0.4</v>
      </c>
      <c r="F634">
        <v>0.4</v>
      </c>
      <c r="G634">
        <v>0</v>
      </c>
    </row>
    <row r="635" spans="1:7" x14ac:dyDescent="0.3">
      <c r="A635" t="s">
        <v>32225</v>
      </c>
      <c r="B635">
        <v>573</v>
      </c>
      <c r="C635">
        <v>17</v>
      </c>
      <c r="D635">
        <v>1</v>
      </c>
      <c r="E635">
        <v>1.39</v>
      </c>
      <c r="F635">
        <v>1.39</v>
      </c>
      <c r="G635">
        <v>0</v>
      </c>
    </row>
    <row r="636" spans="1:7" x14ac:dyDescent="0.3">
      <c r="A636" t="s">
        <v>32113</v>
      </c>
      <c r="B636">
        <v>274</v>
      </c>
      <c r="C636">
        <v>17</v>
      </c>
      <c r="D636">
        <v>1</v>
      </c>
      <c r="E636">
        <v>1.68</v>
      </c>
      <c r="F636">
        <v>1.68</v>
      </c>
      <c r="G636">
        <v>0</v>
      </c>
    </row>
    <row r="637" spans="1:7" x14ac:dyDescent="0.3">
      <c r="A637" t="s">
        <v>32113</v>
      </c>
      <c r="B637">
        <v>1201</v>
      </c>
      <c r="C637">
        <v>17</v>
      </c>
      <c r="D637">
        <v>1</v>
      </c>
      <c r="E637">
        <v>1.65</v>
      </c>
      <c r="F637">
        <v>1.65</v>
      </c>
      <c r="G637">
        <v>0</v>
      </c>
    </row>
    <row r="638" spans="1:7" x14ac:dyDescent="0.3">
      <c r="A638" t="s">
        <v>32113</v>
      </c>
      <c r="B638">
        <v>1257</v>
      </c>
      <c r="C638">
        <v>17</v>
      </c>
      <c r="D638">
        <v>1</v>
      </c>
      <c r="E638">
        <v>0.72</v>
      </c>
      <c r="F638">
        <v>0.72</v>
      </c>
      <c r="G638">
        <v>0</v>
      </c>
    </row>
    <row r="639" spans="1:7" x14ac:dyDescent="0.3">
      <c r="A639" t="s">
        <v>32226</v>
      </c>
      <c r="B639">
        <v>275</v>
      </c>
      <c r="C639">
        <v>17</v>
      </c>
      <c r="D639">
        <v>1</v>
      </c>
      <c r="E639">
        <v>1.41</v>
      </c>
      <c r="F639">
        <v>1.41</v>
      </c>
      <c r="G639">
        <v>0</v>
      </c>
    </row>
    <row r="640" spans="1:7" x14ac:dyDescent="0.3">
      <c r="A640" t="s">
        <v>32226</v>
      </c>
      <c r="B640">
        <v>1411</v>
      </c>
      <c r="C640">
        <v>17</v>
      </c>
      <c r="D640">
        <v>1</v>
      </c>
      <c r="E640">
        <v>0.59</v>
      </c>
      <c r="F640">
        <v>0.59</v>
      </c>
      <c r="G640">
        <v>0</v>
      </c>
    </row>
    <row r="641" spans="1:7" x14ac:dyDescent="0.3">
      <c r="A641" t="s">
        <v>32227</v>
      </c>
      <c r="B641">
        <v>404</v>
      </c>
      <c r="C641">
        <v>17</v>
      </c>
      <c r="D641">
        <v>1</v>
      </c>
      <c r="E641">
        <v>0.39</v>
      </c>
      <c r="F641">
        <v>0.39</v>
      </c>
      <c r="G641">
        <v>0</v>
      </c>
    </row>
    <row r="642" spans="1:7" x14ac:dyDescent="0.3">
      <c r="A642" t="s">
        <v>32227</v>
      </c>
      <c r="B642">
        <v>630</v>
      </c>
      <c r="C642">
        <v>17</v>
      </c>
      <c r="D642">
        <v>1</v>
      </c>
      <c r="E642">
        <v>0.92</v>
      </c>
      <c r="F642">
        <v>0.92</v>
      </c>
      <c r="G642">
        <v>0</v>
      </c>
    </row>
    <row r="643" spans="1:7" x14ac:dyDescent="0.3">
      <c r="A643" t="s">
        <v>32227</v>
      </c>
      <c r="B643">
        <v>1323</v>
      </c>
      <c r="C643">
        <v>17</v>
      </c>
      <c r="D643">
        <v>1</v>
      </c>
      <c r="E643">
        <v>1.03</v>
      </c>
      <c r="F643">
        <v>1.03</v>
      </c>
      <c r="G643">
        <v>0</v>
      </c>
    </row>
    <row r="644" spans="1:7" x14ac:dyDescent="0.3">
      <c r="A644" t="s">
        <v>32116</v>
      </c>
      <c r="B644">
        <v>949</v>
      </c>
      <c r="C644">
        <v>17</v>
      </c>
      <c r="D644">
        <v>1</v>
      </c>
      <c r="E644">
        <v>0.98</v>
      </c>
      <c r="F644">
        <v>0.98</v>
      </c>
      <c r="G644">
        <v>0</v>
      </c>
    </row>
    <row r="645" spans="1:7" x14ac:dyDescent="0.3">
      <c r="A645" t="s">
        <v>32117</v>
      </c>
      <c r="B645">
        <v>590</v>
      </c>
      <c r="C645">
        <v>17</v>
      </c>
      <c r="D645">
        <v>1</v>
      </c>
      <c r="E645">
        <v>0.75</v>
      </c>
      <c r="F645">
        <v>0.75</v>
      </c>
      <c r="G645">
        <v>0</v>
      </c>
    </row>
    <row r="646" spans="1:7" x14ac:dyDescent="0.3">
      <c r="A646" t="s">
        <v>32117</v>
      </c>
      <c r="B646">
        <v>739</v>
      </c>
      <c r="C646">
        <v>17</v>
      </c>
      <c r="D646">
        <v>1</v>
      </c>
      <c r="E646">
        <v>0.95</v>
      </c>
      <c r="F646">
        <v>0.95</v>
      </c>
      <c r="G646">
        <v>0</v>
      </c>
    </row>
    <row r="647" spans="1:7" x14ac:dyDescent="0.3">
      <c r="A647" t="s">
        <v>32117</v>
      </c>
      <c r="B647">
        <v>832</v>
      </c>
      <c r="C647">
        <v>17</v>
      </c>
      <c r="D647">
        <v>1</v>
      </c>
      <c r="E647">
        <v>1.1000000000000001</v>
      </c>
      <c r="F647">
        <v>1.1000000000000001</v>
      </c>
      <c r="G647">
        <v>0</v>
      </c>
    </row>
    <row r="648" spans="1:7" x14ac:dyDescent="0.3">
      <c r="A648" t="s">
        <v>32117</v>
      </c>
      <c r="B648">
        <v>1228</v>
      </c>
      <c r="C648">
        <v>17</v>
      </c>
      <c r="D648">
        <v>1</v>
      </c>
      <c r="E648">
        <v>0.99</v>
      </c>
      <c r="F648">
        <v>0.99</v>
      </c>
      <c r="G648">
        <v>0</v>
      </c>
    </row>
    <row r="649" spans="1:7" x14ac:dyDescent="0.3">
      <c r="A649" t="s">
        <v>32228</v>
      </c>
      <c r="B649">
        <v>109</v>
      </c>
      <c r="C649">
        <v>17</v>
      </c>
      <c r="D649">
        <v>1</v>
      </c>
      <c r="E649">
        <v>1.38</v>
      </c>
      <c r="F649">
        <v>1.38</v>
      </c>
      <c r="G649">
        <v>0</v>
      </c>
    </row>
    <row r="650" spans="1:7" x14ac:dyDescent="0.3">
      <c r="A650" t="s">
        <v>32228</v>
      </c>
      <c r="B650">
        <v>493</v>
      </c>
      <c r="C650">
        <v>17</v>
      </c>
      <c r="D650">
        <v>1</v>
      </c>
      <c r="E650">
        <v>0.9</v>
      </c>
      <c r="F650">
        <v>0.9</v>
      </c>
      <c r="G650">
        <v>0</v>
      </c>
    </row>
    <row r="651" spans="1:7" x14ac:dyDescent="0.3">
      <c r="A651" t="s">
        <v>32228</v>
      </c>
      <c r="B651">
        <v>722</v>
      </c>
      <c r="C651">
        <v>17</v>
      </c>
      <c r="D651">
        <v>1</v>
      </c>
      <c r="E651">
        <v>0.88</v>
      </c>
      <c r="F651">
        <v>0.88</v>
      </c>
      <c r="G651">
        <v>0</v>
      </c>
    </row>
    <row r="652" spans="1:7" x14ac:dyDescent="0.3">
      <c r="A652" t="s">
        <v>32228</v>
      </c>
      <c r="B652">
        <v>830</v>
      </c>
      <c r="C652">
        <v>17</v>
      </c>
      <c r="D652">
        <v>1</v>
      </c>
      <c r="E652">
        <v>0.96</v>
      </c>
      <c r="F652">
        <v>0.96</v>
      </c>
      <c r="G652">
        <v>0</v>
      </c>
    </row>
    <row r="653" spans="1:7" x14ac:dyDescent="0.3">
      <c r="A653" t="s">
        <v>32228</v>
      </c>
      <c r="B653">
        <v>1179</v>
      </c>
      <c r="C653">
        <v>17</v>
      </c>
      <c r="D653">
        <v>1</v>
      </c>
      <c r="E653">
        <v>1.1000000000000001</v>
      </c>
      <c r="F653">
        <v>1.1000000000000001</v>
      </c>
      <c r="G653">
        <v>0</v>
      </c>
    </row>
    <row r="654" spans="1:7" x14ac:dyDescent="0.3">
      <c r="A654" t="s">
        <v>32229</v>
      </c>
      <c r="B654">
        <v>600</v>
      </c>
      <c r="C654">
        <v>17</v>
      </c>
      <c r="D654">
        <v>1</v>
      </c>
      <c r="E654">
        <v>0.88</v>
      </c>
      <c r="F654">
        <v>0.88</v>
      </c>
      <c r="G654">
        <v>0</v>
      </c>
    </row>
    <row r="655" spans="1:7" x14ac:dyDescent="0.3">
      <c r="A655" t="s">
        <v>32229</v>
      </c>
      <c r="B655">
        <v>996</v>
      </c>
      <c r="C655">
        <v>17</v>
      </c>
      <c r="D655">
        <v>1</v>
      </c>
      <c r="E655">
        <v>0.28000000000000003</v>
      </c>
      <c r="F655">
        <v>0.28000000000000003</v>
      </c>
      <c r="G655">
        <v>0</v>
      </c>
    </row>
    <row r="656" spans="1:7" x14ac:dyDescent="0.3">
      <c r="A656" t="s">
        <v>32229</v>
      </c>
      <c r="B656">
        <v>1378</v>
      </c>
      <c r="C656">
        <v>17</v>
      </c>
      <c r="D656">
        <v>1</v>
      </c>
      <c r="E656">
        <v>0.37</v>
      </c>
      <c r="F656">
        <v>0.37</v>
      </c>
      <c r="G656">
        <v>0</v>
      </c>
    </row>
    <row r="657" spans="1:7" x14ac:dyDescent="0.3">
      <c r="A657" t="s">
        <v>32230</v>
      </c>
      <c r="B657">
        <v>184</v>
      </c>
      <c r="C657">
        <v>17</v>
      </c>
      <c r="D657">
        <v>1</v>
      </c>
      <c r="E657">
        <v>1.67</v>
      </c>
      <c r="F657">
        <v>1.67</v>
      </c>
      <c r="G657">
        <v>0</v>
      </c>
    </row>
    <row r="658" spans="1:7" x14ac:dyDescent="0.3">
      <c r="A658" t="s">
        <v>32230</v>
      </c>
      <c r="B658">
        <v>245</v>
      </c>
      <c r="C658">
        <v>17</v>
      </c>
      <c r="D658">
        <v>1</v>
      </c>
      <c r="E658">
        <v>0.46</v>
      </c>
      <c r="F658">
        <v>0.46</v>
      </c>
      <c r="G658">
        <v>0</v>
      </c>
    </row>
    <row r="659" spans="1:7" x14ac:dyDescent="0.3">
      <c r="A659" t="s">
        <v>32230</v>
      </c>
      <c r="B659">
        <v>938</v>
      </c>
      <c r="C659">
        <v>17</v>
      </c>
      <c r="D659">
        <v>1</v>
      </c>
      <c r="E659">
        <v>0.68</v>
      </c>
      <c r="F659">
        <v>0.68</v>
      </c>
      <c r="G659">
        <v>0</v>
      </c>
    </row>
    <row r="660" spans="1:7" x14ac:dyDescent="0.3">
      <c r="A660" t="s">
        <v>32230</v>
      </c>
      <c r="B660">
        <v>1057</v>
      </c>
      <c r="C660">
        <v>17</v>
      </c>
      <c r="D660">
        <v>1</v>
      </c>
      <c r="E660">
        <v>0.56000000000000005</v>
      </c>
      <c r="F660">
        <v>0.56000000000000005</v>
      </c>
      <c r="G660">
        <v>0</v>
      </c>
    </row>
    <row r="661" spans="1:7" x14ac:dyDescent="0.3">
      <c r="A661" t="s">
        <v>32231</v>
      </c>
      <c r="B661">
        <v>522</v>
      </c>
      <c r="C661">
        <v>17</v>
      </c>
      <c r="D661">
        <v>1</v>
      </c>
      <c r="E661">
        <v>0.56999999999999995</v>
      </c>
      <c r="F661">
        <v>0.56999999999999995</v>
      </c>
      <c r="G661">
        <v>0</v>
      </c>
    </row>
    <row r="662" spans="1:7" x14ac:dyDescent="0.3">
      <c r="A662" t="s">
        <v>32231</v>
      </c>
      <c r="B662">
        <v>988</v>
      </c>
      <c r="C662">
        <v>17</v>
      </c>
      <c r="D662">
        <v>1</v>
      </c>
      <c r="E662">
        <v>1.44</v>
      </c>
      <c r="F662">
        <v>1.44</v>
      </c>
      <c r="G662">
        <v>0</v>
      </c>
    </row>
    <row r="663" spans="1:7" x14ac:dyDescent="0.3">
      <c r="A663" t="s">
        <v>32231</v>
      </c>
      <c r="B663">
        <v>1091</v>
      </c>
      <c r="C663">
        <v>17</v>
      </c>
      <c r="D663">
        <v>1</v>
      </c>
      <c r="E663">
        <v>1.1399999999999999</v>
      </c>
      <c r="F663">
        <v>1.1399999999999999</v>
      </c>
      <c r="G663">
        <v>0</v>
      </c>
    </row>
    <row r="664" spans="1:7" x14ac:dyDescent="0.3">
      <c r="A664" t="s">
        <v>32231</v>
      </c>
      <c r="B664">
        <v>1099</v>
      </c>
      <c r="C664">
        <v>17</v>
      </c>
      <c r="D664">
        <v>1</v>
      </c>
      <c r="E664">
        <v>1.33</v>
      </c>
      <c r="F664">
        <v>1.33</v>
      </c>
      <c r="G664">
        <v>0</v>
      </c>
    </row>
    <row r="665" spans="1:7" x14ac:dyDescent="0.3">
      <c r="A665" t="s">
        <v>32231</v>
      </c>
      <c r="B665">
        <v>1243</v>
      </c>
      <c r="C665">
        <v>17</v>
      </c>
      <c r="D665">
        <v>1</v>
      </c>
      <c r="E665">
        <v>0.54</v>
      </c>
      <c r="F665">
        <v>0.54</v>
      </c>
      <c r="G665">
        <v>0</v>
      </c>
    </row>
    <row r="666" spans="1:7" x14ac:dyDescent="0.3">
      <c r="A666" t="s">
        <v>32231</v>
      </c>
      <c r="B666">
        <v>1338</v>
      </c>
      <c r="C666">
        <v>17</v>
      </c>
      <c r="D666">
        <v>1</v>
      </c>
      <c r="E666">
        <v>0.67</v>
      </c>
      <c r="F666">
        <v>0.67</v>
      </c>
      <c r="G666">
        <v>0</v>
      </c>
    </row>
    <row r="667" spans="1:7" x14ac:dyDescent="0.3">
      <c r="A667" t="s">
        <v>32232</v>
      </c>
      <c r="B667">
        <v>271</v>
      </c>
      <c r="C667">
        <v>17</v>
      </c>
      <c r="D667">
        <v>1</v>
      </c>
      <c r="E667">
        <v>1.1599999999999999</v>
      </c>
      <c r="F667">
        <v>1.1599999999999999</v>
      </c>
      <c r="G667">
        <v>0</v>
      </c>
    </row>
    <row r="668" spans="1:7" x14ac:dyDescent="0.3">
      <c r="A668" t="s">
        <v>32232</v>
      </c>
      <c r="B668">
        <v>933</v>
      </c>
      <c r="C668">
        <v>17</v>
      </c>
      <c r="D668">
        <v>1</v>
      </c>
      <c r="E668">
        <v>1.28</v>
      </c>
      <c r="F668">
        <v>1.28</v>
      </c>
      <c r="G668">
        <v>0</v>
      </c>
    </row>
    <row r="669" spans="1:7" x14ac:dyDescent="0.3">
      <c r="A669" t="s">
        <v>32232</v>
      </c>
      <c r="B669">
        <v>1231</v>
      </c>
      <c r="C669">
        <v>17</v>
      </c>
      <c r="D669">
        <v>1</v>
      </c>
      <c r="E669">
        <v>1.19</v>
      </c>
      <c r="F669">
        <v>1.19</v>
      </c>
      <c r="G669">
        <v>0</v>
      </c>
    </row>
    <row r="670" spans="1:7" x14ac:dyDescent="0.3">
      <c r="A670" t="s">
        <v>32232</v>
      </c>
      <c r="B670">
        <v>1321</v>
      </c>
      <c r="C670">
        <v>17</v>
      </c>
      <c r="D670">
        <v>1</v>
      </c>
      <c r="E670">
        <v>1</v>
      </c>
      <c r="F670">
        <v>1</v>
      </c>
      <c r="G670">
        <v>0</v>
      </c>
    </row>
    <row r="671" spans="1:7" x14ac:dyDescent="0.3">
      <c r="A671" t="s">
        <v>32232</v>
      </c>
      <c r="B671">
        <v>1444</v>
      </c>
      <c r="C671">
        <v>17</v>
      </c>
      <c r="D671">
        <v>1</v>
      </c>
      <c r="E671">
        <v>0.63</v>
      </c>
      <c r="F671">
        <v>0.63</v>
      </c>
      <c r="G671">
        <v>0</v>
      </c>
    </row>
    <row r="672" spans="1:7" x14ac:dyDescent="0.3">
      <c r="A672" t="s">
        <v>32233</v>
      </c>
      <c r="B672">
        <v>39</v>
      </c>
      <c r="C672">
        <v>17</v>
      </c>
      <c r="D672">
        <v>1</v>
      </c>
      <c r="E672">
        <v>1.0900000000000001</v>
      </c>
      <c r="F672">
        <v>1.0900000000000001</v>
      </c>
      <c r="G672">
        <v>0</v>
      </c>
    </row>
    <row r="673" spans="1:7" x14ac:dyDescent="0.3">
      <c r="A673" t="s">
        <v>32233</v>
      </c>
      <c r="B673">
        <v>801</v>
      </c>
      <c r="C673">
        <v>17</v>
      </c>
      <c r="D673">
        <v>1</v>
      </c>
      <c r="E673">
        <v>1.25</v>
      </c>
      <c r="F673">
        <v>1.25</v>
      </c>
      <c r="G673">
        <v>0</v>
      </c>
    </row>
    <row r="674" spans="1:7" x14ac:dyDescent="0.3">
      <c r="A674" t="s">
        <v>32233</v>
      </c>
      <c r="B674">
        <v>1472</v>
      </c>
      <c r="C674">
        <v>17</v>
      </c>
      <c r="D674">
        <v>1</v>
      </c>
      <c r="E674">
        <v>0.9</v>
      </c>
      <c r="F674">
        <v>0.9</v>
      </c>
      <c r="G674">
        <v>0</v>
      </c>
    </row>
    <row r="675" spans="1:7" x14ac:dyDescent="0.3">
      <c r="A675" t="s">
        <v>32234</v>
      </c>
      <c r="B675">
        <v>601</v>
      </c>
      <c r="C675">
        <v>17</v>
      </c>
      <c r="D675">
        <v>1</v>
      </c>
      <c r="E675">
        <v>0.68</v>
      </c>
      <c r="F675">
        <v>0.68</v>
      </c>
      <c r="G675">
        <v>0</v>
      </c>
    </row>
    <row r="676" spans="1:7" x14ac:dyDescent="0.3">
      <c r="A676" t="s">
        <v>32234</v>
      </c>
      <c r="B676">
        <v>714</v>
      </c>
      <c r="C676">
        <v>17</v>
      </c>
      <c r="D676">
        <v>1</v>
      </c>
      <c r="E676">
        <v>1.1599999999999999</v>
      </c>
      <c r="F676">
        <v>1.1599999999999999</v>
      </c>
      <c r="G676">
        <v>0</v>
      </c>
    </row>
    <row r="677" spans="1:7" x14ac:dyDescent="0.3">
      <c r="A677" t="s">
        <v>32234</v>
      </c>
      <c r="B677">
        <v>902</v>
      </c>
      <c r="C677">
        <v>17</v>
      </c>
      <c r="D677">
        <v>1</v>
      </c>
      <c r="E677">
        <v>0.41</v>
      </c>
      <c r="F677">
        <v>0.41</v>
      </c>
      <c r="G677">
        <v>0</v>
      </c>
    </row>
    <row r="678" spans="1:7" x14ac:dyDescent="0.3">
      <c r="A678" t="s">
        <v>32234</v>
      </c>
      <c r="B678">
        <v>999</v>
      </c>
      <c r="C678">
        <v>17</v>
      </c>
      <c r="D678">
        <v>1</v>
      </c>
      <c r="E678">
        <v>1.1399999999999999</v>
      </c>
      <c r="F678">
        <v>1.1399999999999999</v>
      </c>
      <c r="G678">
        <v>0</v>
      </c>
    </row>
    <row r="679" spans="1:7" x14ac:dyDescent="0.3">
      <c r="A679" t="s">
        <v>32234</v>
      </c>
      <c r="B679">
        <v>1229</v>
      </c>
      <c r="C679">
        <v>17</v>
      </c>
      <c r="D679">
        <v>1</v>
      </c>
      <c r="E679">
        <v>0.44</v>
      </c>
      <c r="F679">
        <v>0.44</v>
      </c>
      <c r="G679">
        <v>0</v>
      </c>
    </row>
    <row r="680" spans="1:7" x14ac:dyDescent="0.3">
      <c r="A680" t="s">
        <v>32234</v>
      </c>
      <c r="B680">
        <v>1285</v>
      </c>
      <c r="C680">
        <v>17</v>
      </c>
      <c r="D680">
        <v>1</v>
      </c>
      <c r="E680">
        <v>0.69</v>
      </c>
      <c r="F680">
        <v>0.69</v>
      </c>
      <c r="G680">
        <v>0</v>
      </c>
    </row>
    <row r="681" spans="1:7" x14ac:dyDescent="0.3">
      <c r="A681" t="s">
        <v>32235</v>
      </c>
      <c r="B681">
        <v>564</v>
      </c>
      <c r="C681">
        <v>17</v>
      </c>
      <c r="D681">
        <v>1</v>
      </c>
      <c r="E681">
        <v>0.3</v>
      </c>
      <c r="F681">
        <v>0.3</v>
      </c>
      <c r="G681">
        <v>0</v>
      </c>
    </row>
    <row r="682" spans="1:7" x14ac:dyDescent="0.3">
      <c r="A682" t="s">
        <v>32235</v>
      </c>
      <c r="B682">
        <v>1154</v>
      </c>
      <c r="C682">
        <v>17</v>
      </c>
      <c r="D682">
        <v>1</v>
      </c>
      <c r="E682">
        <v>0.53</v>
      </c>
      <c r="F682">
        <v>0.53</v>
      </c>
      <c r="G682">
        <v>0</v>
      </c>
    </row>
    <row r="683" spans="1:7" x14ac:dyDescent="0.3">
      <c r="A683" t="s">
        <v>32236</v>
      </c>
      <c r="B683">
        <v>178</v>
      </c>
      <c r="C683">
        <v>17</v>
      </c>
      <c r="D683">
        <v>1</v>
      </c>
      <c r="E683">
        <v>0.41</v>
      </c>
      <c r="F683">
        <v>0.41</v>
      </c>
      <c r="G683">
        <v>0</v>
      </c>
    </row>
    <row r="684" spans="1:7" x14ac:dyDescent="0.3">
      <c r="A684" t="s">
        <v>32236</v>
      </c>
      <c r="B684">
        <v>564</v>
      </c>
      <c r="C684">
        <v>17</v>
      </c>
      <c r="D684">
        <v>1</v>
      </c>
      <c r="E684">
        <v>0.3</v>
      </c>
      <c r="F684">
        <v>0.3</v>
      </c>
      <c r="G684">
        <v>0</v>
      </c>
    </row>
    <row r="685" spans="1:7" x14ac:dyDescent="0.3">
      <c r="A685" t="s">
        <v>32236</v>
      </c>
      <c r="B685">
        <v>658</v>
      </c>
      <c r="C685">
        <v>17</v>
      </c>
      <c r="D685">
        <v>1</v>
      </c>
      <c r="E685">
        <v>1.02</v>
      </c>
      <c r="F685">
        <v>1.02</v>
      </c>
      <c r="G685">
        <v>0</v>
      </c>
    </row>
    <row r="686" spans="1:7" x14ac:dyDescent="0.3">
      <c r="A686" t="s">
        <v>32237</v>
      </c>
      <c r="B686">
        <v>611</v>
      </c>
      <c r="C686">
        <v>17</v>
      </c>
      <c r="D686">
        <v>1</v>
      </c>
      <c r="E686">
        <v>0.34</v>
      </c>
      <c r="F686">
        <v>0.34</v>
      </c>
      <c r="G686">
        <v>0</v>
      </c>
    </row>
    <row r="687" spans="1:7" x14ac:dyDescent="0.3">
      <c r="A687" t="s">
        <v>32237</v>
      </c>
      <c r="B687">
        <v>1234</v>
      </c>
      <c r="C687">
        <v>17</v>
      </c>
      <c r="D687">
        <v>1</v>
      </c>
      <c r="E687">
        <v>0.25</v>
      </c>
      <c r="F687">
        <v>0.25</v>
      </c>
      <c r="G687">
        <v>0</v>
      </c>
    </row>
    <row r="688" spans="1:7" x14ac:dyDescent="0.3">
      <c r="A688" t="s">
        <v>32237</v>
      </c>
      <c r="B688">
        <v>1342</v>
      </c>
      <c r="C688">
        <v>17</v>
      </c>
      <c r="D688">
        <v>1</v>
      </c>
      <c r="E688">
        <v>1.34</v>
      </c>
      <c r="F688">
        <v>1.34</v>
      </c>
      <c r="G688">
        <v>0</v>
      </c>
    </row>
    <row r="689" spans="1:7" x14ac:dyDescent="0.3">
      <c r="A689" t="s">
        <v>32237</v>
      </c>
      <c r="B689">
        <v>1362</v>
      </c>
      <c r="C689">
        <v>17</v>
      </c>
      <c r="D689">
        <v>1</v>
      </c>
      <c r="E689">
        <v>0.46</v>
      </c>
      <c r="F689">
        <v>0.46</v>
      </c>
      <c r="G689">
        <v>0</v>
      </c>
    </row>
    <row r="690" spans="1:7" x14ac:dyDescent="0.3">
      <c r="A690" t="s">
        <v>32237</v>
      </c>
      <c r="B690">
        <v>1448</v>
      </c>
      <c r="C690">
        <v>17</v>
      </c>
      <c r="D690">
        <v>1</v>
      </c>
      <c r="E690">
        <v>1.62</v>
      </c>
      <c r="F690">
        <v>1.62</v>
      </c>
      <c r="G690">
        <v>0</v>
      </c>
    </row>
    <row r="691" spans="1:7" x14ac:dyDescent="0.3">
      <c r="A691" t="s">
        <v>32124</v>
      </c>
      <c r="B691">
        <v>1206</v>
      </c>
      <c r="C691">
        <v>17</v>
      </c>
      <c r="D691">
        <v>1</v>
      </c>
      <c r="E691">
        <v>1.23</v>
      </c>
      <c r="F691">
        <v>1.23</v>
      </c>
      <c r="G691">
        <v>0</v>
      </c>
    </row>
    <row r="692" spans="1:7" x14ac:dyDescent="0.3">
      <c r="A692" t="s">
        <v>32124</v>
      </c>
      <c r="B692">
        <v>1496</v>
      </c>
      <c r="C692">
        <v>17</v>
      </c>
      <c r="D692">
        <v>1</v>
      </c>
      <c r="E692">
        <v>0.99</v>
      </c>
      <c r="F692">
        <v>0.99</v>
      </c>
      <c r="G692">
        <v>0</v>
      </c>
    </row>
    <row r="693" spans="1:7" x14ac:dyDescent="0.3">
      <c r="A693" t="s">
        <v>32126</v>
      </c>
      <c r="B693">
        <v>27</v>
      </c>
      <c r="C693">
        <v>17</v>
      </c>
      <c r="D693">
        <v>1</v>
      </c>
      <c r="E693">
        <v>1.1100000000000001</v>
      </c>
      <c r="F693">
        <v>1.1100000000000001</v>
      </c>
      <c r="G693">
        <v>0</v>
      </c>
    </row>
    <row r="694" spans="1:7" x14ac:dyDescent="0.3">
      <c r="A694" t="s">
        <v>32126</v>
      </c>
      <c r="B694">
        <v>112</v>
      </c>
      <c r="C694">
        <v>17</v>
      </c>
      <c r="D694">
        <v>1</v>
      </c>
      <c r="E694">
        <v>0.41</v>
      </c>
      <c r="F694">
        <v>0.41</v>
      </c>
      <c r="G694">
        <v>0</v>
      </c>
    </row>
    <row r="695" spans="1:7" x14ac:dyDescent="0.3">
      <c r="A695" t="s">
        <v>32126</v>
      </c>
      <c r="B695">
        <v>229</v>
      </c>
      <c r="C695">
        <v>17</v>
      </c>
      <c r="D695">
        <v>1</v>
      </c>
      <c r="E695">
        <v>1</v>
      </c>
      <c r="F695">
        <v>1</v>
      </c>
      <c r="G695">
        <v>0</v>
      </c>
    </row>
    <row r="696" spans="1:7" x14ac:dyDescent="0.3">
      <c r="A696" t="s">
        <v>32126</v>
      </c>
      <c r="B696">
        <v>468</v>
      </c>
      <c r="C696">
        <v>17</v>
      </c>
      <c r="D696">
        <v>1</v>
      </c>
      <c r="E696">
        <v>0.7</v>
      </c>
      <c r="F696">
        <v>0.7</v>
      </c>
      <c r="G696">
        <v>0</v>
      </c>
    </row>
    <row r="697" spans="1:7" x14ac:dyDescent="0.3">
      <c r="A697" t="s">
        <v>32126</v>
      </c>
      <c r="B697">
        <v>1016</v>
      </c>
      <c r="C697">
        <v>17</v>
      </c>
      <c r="D697">
        <v>1</v>
      </c>
      <c r="E697">
        <v>0.43</v>
      </c>
      <c r="F697">
        <v>0.43</v>
      </c>
      <c r="G697">
        <v>0</v>
      </c>
    </row>
    <row r="698" spans="1:7" x14ac:dyDescent="0.3">
      <c r="A698" t="s">
        <v>32126</v>
      </c>
      <c r="B698">
        <v>1086</v>
      </c>
      <c r="C698">
        <v>17</v>
      </c>
      <c r="D698">
        <v>1</v>
      </c>
      <c r="E698">
        <v>0.91</v>
      </c>
      <c r="F698">
        <v>0.91</v>
      </c>
      <c r="G698">
        <v>0</v>
      </c>
    </row>
    <row r="699" spans="1:7" x14ac:dyDescent="0.3">
      <c r="A699" t="s">
        <v>32126</v>
      </c>
      <c r="B699">
        <v>1219</v>
      </c>
      <c r="C699">
        <v>17</v>
      </c>
      <c r="D699">
        <v>1</v>
      </c>
      <c r="E699">
        <v>1.1100000000000001</v>
      </c>
      <c r="F699">
        <v>1.1100000000000001</v>
      </c>
      <c r="G699">
        <v>0</v>
      </c>
    </row>
    <row r="700" spans="1:7" x14ac:dyDescent="0.3">
      <c r="A700" t="s">
        <v>32128</v>
      </c>
      <c r="B700">
        <v>261</v>
      </c>
      <c r="C700">
        <v>17</v>
      </c>
      <c r="D700">
        <v>1</v>
      </c>
      <c r="E700">
        <v>1.42</v>
      </c>
      <c r="F700">
        <v>1.42</v>
      </c>
      <c r="G700">
        <v>0</v>
      </c>
    </row>
    <row r="701" spans="1:7" x14ac:dyDescent="0.3">
      <c r="A701" t="s">
        <v>32128</v>
      </c>
      <c r="B701">
        <v>271</v>
      </c>
      <c r="C701">
        <v>17</v>
      </c>
      <c r="D701">
        <v>1</v>
      </c>
      <c r="E701">
        <v>1.1599999999999999</v>
      </c>
      <c r="F701">
        <v>1.1599999999999999</v>
      </c>
      <c r="G701">
        <v>0</v>
      </c>
    </row>
    <row r="702" spans="1:7" x14ac:dyDescent="0.3">
      <c r="A702" t="s">
        <v>32238</v>
      </c>
      <c r="B702">
        <v>579</v>
      </c>
      <c r="C702">
        <v>17</v>
      </c>
      <c r="D702">
        <v>1</v>
      </c>
      <c r="E702">
        <v>0.35</v>
      </c>
      <c r="F702">
        <v>0.35</v>
      </c>
      <c r="G702">
        <v>0</v>
      </c>
    </row>
    <row r="703" spans="1:7" x14ac:dyDescent="0.3">
      <c r="A703" t="s">
        <v>32238</v>
      </c>
      <c r="B703">
        <v>1230</v>
      </c>
      <c r="C703">
        <v>17</v>
      </c>
      <c r="D703">
        <v>1</v>
      </c>
      <c r="E703">
        <v>0.25</v>
      </c>
      <c r="F703">
        <v>0.25</v>
      </c>
      <c r="G703">
        <v>0</v>
      </c>
    </row>
    <row r="704" spans="1:7" x14ac:dyDescent="0.3">
      <c r="A704" t="s">
        <v>32239</v>
      </c>
      <c r="B704">
        <v>58</v>
      </c>
      <c r="C704">
        <v>17</v>
      </c>
      <c r="D704">
        <v>1</v>
      </c>
      <c r="E704">
        <v>0.69</v>
      </c>
      <c r="F704">
        <v>0.69</v>
      </c>
      <c r="G704">
        <v>0</v>
      </c>
    </row>
    <row r="705" spans="1:7" x14ac:dyDescent="0.3">
      <c r="A705" t="s">
        <v>32239</v>
      </c>
      <c r="B705">
        <v>357</v>
      </c>
      <c r="C705">
        <v>17</v>
      </c>
      <c r="D705">
        <v>1</v>
      </c>
      <c r="E705">
        <v>0.86</v>
      </c>
      <c r="F705">
        <v>0.86</v>
      </c>
      <c r="G705">
        <v>0</v>
      </c>
    </row>
    <row r="706" spans="1:7" x14ac:dyDescent="0.3">
      <c r="A706" t="s">
        <v>32239</v>
      </c>
      <c r="B706">
        <v>437</v>
      </c>
      <c r="C706">
        <v>17</v>
      </c>
      <c r="D706">
        <v>1</v>
      </c>
      <c r="E706">
        <v>0.93</v>
      </c>
      <c r="F706">
        <v>0.93</v>
      </c>
      <c r="G706">
        <v>0</v>
      </c>
    </row>
    <row r="707" spans="1:7" x14ac:dyDescent="0.3">
      <c r="A707" t="s">
        <v>32239</v>
      </c>
      <c r="B707">
        <v>514</v>
      </c>
      <c r="C707">
        <v>17</v>
      </c>
      <c r="D707">
        <v>1</v>
      </c>
      <c r="E707">
        <v>0.65</v>
      </c>
      <c r="F707">
        <v>0.65</v>
      </c>
      <c r="G707">
        <v>0</v>
      </c>
    </row>
    <row r="708" spans="1:7" x14ac:dyDescent="0.3">
      <c r="A708" t="s">
        <v>32239</v>
      </c>
      <c r="B708">
        <v>1022</v>
      </c>
      <c r="C708">
        <v>17</v>
      </c>
      <c r="D708">
        <v>1</v>
      </c>
      <c r="E708">
        <v>0.59</v>
      </c>
      <c r="F708">
        <v>0.59</v>
      </c>
      <c r="G708">
        <v>0</v>
      </c>
    </row>
    <row r="709" spans="1:7" x14ac:dyDescent="0.3">
      <c r="A709" t="s">
        <v>32239</v>
      </c>
      <c r="B709">
        <v>1096</v>
      </c>
      <c r="C709">
        <v>17</v>
      </c>
      <c r="D709">
        <v>1</v>
      </c>
      <c r="E709">
        <v>0.79</v>
      </c>
      <c r="F709">
        <v>0.79</v>
      </c>
      <c r="G709">
        <v>0</v>
      </c>
    </row>
    <row r="710" spans="1:7" x14ac:dyDescent="0.3">
      <c r="A710" t="s">
        <v>32239</v>
      </c>
      <c r="B710">
        <v>1285</v>
      </c>
      <c r="C710">
        <v>17</v>
      </c>
      <c r="D710">
        <v>1</v>
      </c>
      <c r="E710">
        <v>0.69</v>
      </c>
      <c r="F710">
        <v>0.69</v>
      </c>
      <c r="G710">
        <v>0</v>
      </c>
    </row>
    <row r="711" spans="1:7" x14ac:dyDescent="0.3">
      <c r="A711" t="s">
        <v>32240</v>
      </c>
      <c r="B711">
        <v>76</v>
      </c>
      <c r="C711">
        <v>17</v>
      </c>
      <c r="D711">
        <v>1</v>
      </c>
      <c r="E711">
        <v>0.69</v>
      </c>
      <c r="F711">
        <v>0.69</v>
      </c>
      <c r="G711">
        <v>0</v>
      </c>
    </row>
    <row r="712" spans="1:7" x14ac:dyDescent="0.3">
      <c r="A712" t="s">
        <v>32240</v>
      </c>
      <c r="B712">
        <v>611</v>
      </c>
      <c r="C712">
        <v>17</v>
      </c>
      <c r="D712">
        <v>1</v>
      </c>
      <c r="E712">
        <v>0.34</v>
      </c>
      <c r="F712">
        <v>0.34</v>
      </c>
      <c r="G712">
        <v>0</v>
      </c>
    </row>
    <row r="713" spans="1:7" x14ac:dyDescent="0.3">
      <c r="A713" t="s">
        <v>32240</v>
      </c>
      <c r="B713">
        <v>1231</v>
      </c>
      <c r="C713">
        <v>17</v>
      </c>
      <c r="D713">
        <v>1</v>
      </c>
      <c r="E713">
        <v>1.19</v>
      </c>
      <c r="F713">
        <v>1.19</v>
      </c>
      <c r="G713">
        <v>0</v>
      </c>
    </row>
    <row r="714" spans="1:7" x14ac:dyDescent="0.3">
      <c r="A714" t="s">
        <v>32240</v>
      </c>
      <c r="B714">
        <v>1357</v>
      </c>
      <c r="C714">
        <v>17</v>
      </c>
      <c r="D714">
        <v>1</v>
      </c>
      <c r="E714">
        <v>1.19</v>
      </c>
      <c r="F714">
        <v>1.19</v>
      </c>
      <c r="G714">
        <v>0</v>
      </c>
    </row>
    <row r="715" spans="1:7" x14ac:dyDescent="0.3">
      <c r="A715" t="s">
        <v>32240</v>
      </c>
      <c r="B715">
        <v>1479</v>
      </c>
      <c r="C715">
        <v>17</v>
      </c>
      <c r="D715">
        <v>1</v>
      </c>
      <c r="E715">
        <v>0.61</v>
      </c>
      <c r="F715">
        <v>0.61</v>
      </c>
      <c r="G715">
        <v>0</v>
      </c>
    </row>
    <row r="716" spans="1:7" x14ac:dyDescent="0.3">
      <c r="A716" t="s">
        <v>32241</v>
      </c>
      <c r="B716">
        <v>22</v>
      </c>
      <c r="C716">
        <v>17</v>
      </c>
      <c r="D716">
        <v>1</v>
      </c>
      <c r="E716">
        <v>0.98</v>
      </c>
      <c r="F716">
        <v>0.98</v>
      </c>
      <c r="G716">
        <v>0</v>
      </c>
    </row>
    <row r="717" spans="1:7" x14ac:dyDescent="0.3">
      <c r="A717" t="s">
        <v>32241</v>
      </c>
      <c r="B717">
        <v>641</v>
      </c>
      <c r="C717">
        <v>17</v>
      </c>
      <c r="D717">
        <v>1</v>
      </c>
      <c r="E717">
        <v>1.75</v>
      </c>
      <c r="F717">
        <v>1.75</v>
      </c>
      <c r="G717">
        <v>0</v>
      </c>
    </row>
    <row r="718" spans="1:7" x14ac:dyDescent="0.3">
      <c r="A718" t="s">
        <v>32241</v>
      </c>
      <c r="B718">
        <v>860</v>
      </c>
      <c r="C718">
        <v>17</v>
      </c>
      <c r="D718">
        <v>1</v>
      </c>
      <c r="E718">
        <v>1.03</v>
      </c>
      <c r="F718">
        <v>1.03</v>
      </c>
      <c r="G718">
        <v>0</v>
      </c>
    </row>
    <row r="719" spans="1:7" x14ac:dyDescent="0.3">
      <c r="A719" t="s">
        <v>32241</v>
      </c>
      <c r="B719">
        <v>1301</v>
      </c>
      <c r="C719">
        <v>17</v>
      </c>
      <c r="D719">
        <v>1</v>
      </c>
      <c r="E719">
        <v>0.43</v>
      </c>
      <c r="F719">
        <v>0.43</v>
      </c>
      <c r="G719">
        <v>0</v>
      </c>
    </row>
    <row r="720" spans="1:7" x14ac:dyDescent="0.3">
      <c r="A720" t="s">
        <v>32242</v>
      </c>
      <c r="B720">
        <v>258</v>
      </c>
      <c r="C720">
        <v>17</v>
      </c>
      <c r="D720">
        <v>1</v>
      </c>
      <c r="E720">
        <v>0.6</v>
      </c>
      <c r="F720">
        <v>0.6</v>
      </c>
      <c r="G720">
        <v>0</v>
      </c>
    </row>
    <row r="721" spans="1:7" x14ac:dyDescent="0.3">
      <c r="A721" t="s">
        <v>32242</v>
      </c>
      <c r="B721">
        <v>259</v>
      </c>
      <c r="C721">
        <v>17</v>
      </c>
      <c r="D721">
        <v>1</v>
      </c>
      <c r="E721">
        <v>0.84</v>
      </c>
      <c r="F721">
        <v>0.84</v>
      </c>
      <c r="G721">
        <v>0</v>
      </c>
    </row>
    <row r="722" spans="1:7" x14ac:dyDescent="0.3">
      <c r="A722" t="s">
        <v>32242</v>
      </c>
      <c r="B722">
        <v>407</v>
      </c>
      <c r="C722">
        <v>17</v>
      </c>
      <c r="D722">
        <v>1</v>
      </c>
      <c r="E722">
        <v>1.51</v>
      </c>
      <c r="F722">
        <v>1.51</v>
      </c>
      <c r="G722">
        <v>0</v>
      </c>
    </row>
    <row r="723" spans="1:7" x14ac:dyDescent="0.3">
      <c r="A723" t="s">
        <v>32242</v>
      </c>
      <c r="B723">
        <v>862</v>
      </c>
      <c r="C723">
        <v>17</v>
      </c>
      <c r="D723">
        <v>1</v>
      </c>
      <c r="E723">
        <v>1.06</v>
      </c>
      <c r="F723">
        <v>1.06</v>
      </c>
      <c r="G723">
        <v>0</v>
      </c>
    </row>
    <row r="724" spans="1:7" x14ac:dyDescent="0.3">
      <c r="A724" t="s">
        <v>32243</v>
      </c>
      <c r="B724">
        <v>123</v>
      </c>
      <c r="C724">
        <v>17</v>
      </c>
      <c r="D724">
        <v>1</v>
      </c>
      <c r="E724">
        <v>1.54</v>
      </c>
      <c r="F724">
        <v>1.54</v>
      </c>
      <c r="G724">
        <v>0</v>
      </c>
    </row>
    <row r="725" spans="1:7" x14ac:dyDescent="0.3">
      <c r="A725" t="s">
        <v>32243</v>
      </c>
      <c r="B725">
        <v>1211</v>
      </c>
      <c r="C725">
        <v>17</v>
      </c>
      <c r="D725">
        <v>1</v>
      </c>
      <c r="E725">
        <v>1.74</v>
      </c>
      <c r="F725">
        <v>1.74</v>
      </c>
      <c r="G725">
        <v>0</v>
      </c>
    </row>
    <row r="726" spans="1:7" x14ac:dyDescent="0.3">
      <c r="A726" t="s">
        <v>32244</v>
      </c>
      <c r="B726">
        <v>42</v>
      </c>
      <c r="C726">
        <v>17</v>
      </c>
      <c r="D726">
        <v>1</v>
      </c>
      <c r="E726">
        <v>1.04</v>
      </c>
      <c r="F726">
        <v>1.04</v>
      </c>
      <c r="G726">
        <v>0</v>
      </c>
    </row>
    <row r="727" spans="1:7" x14ac:dyDescent="0.3">
      <c r="A727" t="s">
        <v>32244</v>
      </c>
      <c r="B727">
        <v>45</v>
      </c>
      <c r="C727">
        <v>17</v>
      </c>
      <c r="D727">
        <v>1</v>
      </c>
      <c r="E727">
        <v>0.25</v>
      </c>
      <c r="F727">
        <v>0.25</v>
      </c>
      <c r="G727">
        <v>0</v>
      </c>
    </row>
    <row r="728" spans="1:7" x14ac:dyDescent="0.3">
      <c r="A728" t="s">
        <v>32244</v>
      </c>
      <c r="B728">
        <v>457</v>
      </c>
      <c r="C728">
        <v>17</v>
      </c>
      <c r="D728">
        <v>1</v>
      </c>
      <c r="E728">
        <v>0.99</v>
      </c>
      <c r="F728">
        <v>0.99</v>
      </c>
      <c r="G728">
        <v>0</v>
      </c>
    </row>
    <row r="729" spans="1:7" x14ac:dyDescent="0.3">
      <c r="A729" t="s">
        <v>32244</v>
      </c>
      <c r="B729">
        <v>486</v>
      </c>
      <c r="C729">
        <v>17</v>
      </c>
      <c r="D729">
        <v>1</v>
      </c>
      <c r="E729">
        <v>0.51</v>
      </c>
      <c r="F729">
        <v>0.51</v>
      </c>
      <c r="G729">
        <v>0</v>
      </c>
    </row>
    <row r="730" spans="1:7" x14ac:dyDescent="0.3">
      <c r="A730" t="s">
        <v>32244</v>
      </c>
      <c r="B730">
        <v>623</v>
      </c>
      <c r="C730">
        <v>17</v>
      </c>
      <c r="D730">
        <v>1</v>
      </c>
      <c r="E730">
        <v>0.7</v>
      </c>
      <c r="F730">
        <v>0.7</v>
      </c>
      <c r="G730">
        <v>0</v>
      </c>
    </row>
    <row r="731" spans="1:7" x14ac:dyDescent="0.3">
      <c r="A731" t="s">
        <v>32244</v>
      </c>
      <c r="B731">
        <v>985</v>
      </c>
      <c r="C731">
        <v>17</v>
      </c>
      <c r="D731">
        <v>1</v>
      </c>
      <c r="E731">
        <v>0.35</v>
      </c>
      <c r="F731">
        <v>0.35</v>
      </c>
      <c r="G731">
        <v>0</v>
      </c>
    </row>
    <row r="732" spans="1:7" x14ac:dyDescent="0.3">
      <c r="A732" t="s">
        <v>32244</v>
      </c>
      <c r="B732">
        <v>1098</v>
      </c>
      <c r="C732">
        <v>17</v>
      </c>
      <c r="D732">
        <v>1</v>
      </c>
      <c r="E732">
        <v>0.61</v>
      </c>
      <c r="F732">
        <v>0.61</v>
      </c>
      <c r="G732">
        <v>0</v>
      </c>
    </row>
    <row r="733" spans="1:7" x14ac:dyDescent="0.3">
      <c r="A733" t="s">
        <v>32244</v>
      </c>
      <c r="B733">
        <v>1178</v>
      </c>
      <c r="C733">
        <v>17</v>
      </c>
      <c r="D733">
        <v>1</v>
      </c>
      <c r="E733">
        <v>1.78</v>
      </c>
      <c r="F733">
        <v>1.78</v>
      </c>
      <c r="G733">
        <v>0</v>
      </c>
    </row>
    <row r="734" spans="1:7" x14ac:dyDescent="0.3">
      <c r="A734" t="s">
        <v>32244</v>
      </c>
      <c r="B734">
        <v>1211</v>
      </c>
      <c r="C734">
        <v>17</v>
      </c>
      <c r="D734">
        <v>1</v>
      </c>
      <c r="E734">
        <v>1.74</v>
      </c>
      <c r="F734">
        <v>1.74</v>
      </c>
      <c r="G734">
        <v>0</v>
      </c>
    </row>
    <row r="735" spans="1:7" x14ac:dyDescent="0.3">
      <c r="A735" t="s">
        <v>32244</v>
      </c>
      <c r="B735">
        <v>1365</v>
      </c>
      <c r="C735">
        <v>17</v>
      </c>
      <c r="D735">
        <v>1</v>
      </c>
      <c r="E735">
        <v>0.24</v>
      </c>
      <c r="F735">
        <v>0.24</v>
      </c>
      <c r="G735">
        <v>0</v>
      </c>
    </row>
    <row r="736" spans="1:7" x14ac:dyDescent="0.3">
      <c r="A736" t="s">
        <v>32244</v>
      </c>
      <c r="B736">
        <v>1413</v>
      </c>
      <c r="C736">
        <v>17</v>
      </c>
      <c r="D736">
        <v>1</v>
      </c>
      <c r="E736">
        <v>1.32</v>
      </c>
      <c r="F736">
        <v>1.32</v>
      </c>
      <c r="G736">
        <v>0</v>
      </c>
    </row>
    <row r="737" spans="1:7" x14ac:dyDescent="0.3">
      <c r="A737" t="s">
        <v>32245</v>
      </c>
      <c r="B737">
        <v>17</v>
      </c>
      <c r="C737">
        <v>17</v>
      </c>
      <c r="D737">
        <v>1</v>
      </c>
      <c r="E737">
        <v>1.5</v>
      </c>
      <c r="F737">
        <v>1.5</v>
      </c>
      <c r="G737">
        <v>0</v>
      </c>
    </row>
    <row r="738" spans="1:7" x14ac:dyDescent="0.3">
      <c r="A738" t="s">
        <v>32245</v>
      </c>
      <c r="B738">
        <v>466</v>
      </c>
      <c r="C738">
        <v>17</v>
      </c>
      <c r="D738">
        <v>1</v>
      </c>
      <c r="E738">
        <v>1.26</v>
      </c>
      <c r="F738">
        <v>1.26</v>
      </c>
      <c r="G738">
        <v>0</v>
      </c>
    </row>
    <row r="739" spans="1:7" x14ac:dyDescent="0.3">
      <c r="A739" t="s">
        <v>32245</v>
      </c>
      <c r="B739">
        <v>668</v>
      </c>
      <c r="C739">
        <v>17</v>
      </c>
      <c r="D739">
        <v>1</v>
      </c>
      <c r="E739">
        <v>1.77</v>
      </c>
      <c r="F739">
        <v>1.77</v>
      </c>
      <c r="G739">
        <v>0</v>
      </c>
    </row>
    <row r="740" spans="1:7" x14ac:dyDescent="0.3">
      <c r="A740" t="s">
        <v>32245</v>
      </c>
      <c r="B740">
        <v>755</v>
      </c>
      <c r="C740">
        <v>17</v>
      </c>
      <c r="D740">
        <v>1</v>
      </c>
      <c r="E740">
        <v>1.1599999999999999</v>
      </c>
      <c r="F740">
        <v>1.1599999999999999</v>
      </c>
      <c r="G740">
        <v>0</v>
      </c>
    </row>
    <row r="741" spans="1:7" x14ac:dyDescent="0.3">
      <c r="A741" t="s">
        <v>32246</v>
      </c>
      <c r="B741">
        <v>289</v>
      </c>
      <c r="C741">
        <v>17</v>
      </c>
      <c r="D741">
        <v>1</v>
      </c>
      <c r="E741">
        <v>0.59</v>
      </c>
      <c r="F741">
        <v>0.59</v>
      </c>
      <c r="G741">
        <v>0</v>
      </c>
    </row>
    <row r="742" spans="1:7" x14ac:dyDescent="0.3">
      <c r="A742" t="s">
        <v>32246</v>
      </c>
      <c r="B742">
        <v>450</v>
      </c>
      <c r="C742">
        <v>17</v>
      </c>
      <c r="D742">
        <v>1</v>
      </c>
      <c r="E742">
        <v>1.55</v>
      </c>
      <c r="F742">
        <v>1.55</v>
      </c>
      <c r="G742">
        <v>0</v>
      </c>
    </row>
    <row r="743" spans="1:7" x14ac:dyDescent="0.3">
      <c r="A743" t="s">
        <v>32246</v>
      </c>
      <c r="B743">
        <v>463</v>
      </c>
      <c r="C743">
        <v>17</v>
      </c>
      <c r="D743">
        <v>1</v>
      </c>
      <c r="E743">
        <v>0.51</v>
      </c>
      <c r="F743">
        <v>0.51</v>
      </c>
      <c r="G743">
        <v>0</v>
      </c>
    </row>
    <row r="744" spans="1:7" x14ac:dyDescent="0.3">
      <c r="A744" t="s">
        <v>32246</v>
      </c>
      <c r="B744">
        <v>502</v>
      </c>
      <c r="C744">
        <v>17</v>
      </c>
      <c r="D744">
        <v>1</v>
      </c>
      <c r="E744">
        <v>1.24</v>
      </c>
      <c r="F744">
        <v>1.24</v>
      </c>
      <c r="G744">
        <v>0</v>
      </c>
    </row>
    <row r="745" spans="1:7" x14ac:dyDescent="0.3">
      <c r="A745" t="s">
        <v>32246</v>
      </c>
      <c r="B745">
        <v>789</v>
      </c>
      <c r="C745">
        <v>17</v>
      </c>
      <c r="D745">
        <v>1</v>
      </c>
      <c r="E745">
        <v>1.74</v>
      </c>
      <c r="F745">
        <v>1.74</v>
      </c>
      <c r="G745">
        <v>0</v>
      </c>
    </row>
    <row r="746" spans="1:7" x14ac:dyDescent="0.3">
      <c r="A746" t="s">
        <v>32246</v>
      </c>
      <c r="B746">
        <v>926</v>
      </c>
      <c r="C746">
        <v>17</v>
      </c>
      <c r="D746">
        <v>1</v>
      </c>
      <c r="E746">
        <v>0.18</v>
      </c>
      <c r="F746">
        <v>0.18</v>
      </c>
      <c r="G746">
        <v>0</v>
      </c>
    </row>
    <row r="747" spans="1:7" x14ac:dyDescent="0.3">
      <c r="A747" t="s">
        <v>32246</v>
      </c>
      <c r="B747">
        <v>1206</v>
      </c>
      <c r="C747">
        <v>17</v>
      </c>
      <c r="D747">
        <v>1</v>
      </c>
      <c r="E747">
        <v>1.23</v>
      </c>
      <c r="F747">
        <v>1.23</v>
      </c>
      <c r="G747">
        <v>0</v>
      </c>
    </row>
    <row r="748" spans="1:7" x14ac:dyDescent="0.3">
      <c r="A748" t="s">
        <v>32246</v>
      </c>
      <c r="B748">
        <v>1302</v>
      </c>
      <c r="C748">
        <v>17</v>
      </c>
      <c r="D748">
        <v>1</v>
      </c>
      <c r="E748">
        <v>0.74</v>
      </c>
      <c r="F748">
        <v>0.74</v>
      </c>
      <c r="G748">
        <v>0</v>
      </c>
    </row>
    <row r="749" spans="1:7" x14ac:dyDescent="0.3">
      <c r="A749" t="s">
        <v>32246</v>
      </c>
      <c r="B749">
        <v>1418</v>
      </c>
      <c r="C749">
        <v>17</v>
      </c>
      <c r="D749">
        <v>1</v>
      </c>
      <c r="E749">
        <v>0.74</v>
      </c>
      <c r="F749">
        <v>0.74</v>
      </c>
      <c r="G749">
        <v>0</v>
      </c>
    </row>
    <row r="750" spans="1:7" x14ac:dyDescent="0.3">
      <c r="A750" t="s">
        <v>32246</v>
      </c>
      <c r="B750">
        <v>1450</v>
      </c>
      <c r="C750">
        <v>17</v>
      </c>
      <c r="D750">
        <v>1</v>
      </c>
      <c r="E750">
        <v>1.3</v>
      </c>
      <c r="F750">
        <v>1.3</v>
      </c>
      <c r="G750">
        <v>0</v>
      </c>
    </row>
    <row r="751" spans="1:7" x14ac:dyDescent="0.3">
      <c r="A751" t="s">
        <v>32247</v>
      </c>
      <c r="B751">
        <v>1031</v>
      </c>
      <c r="C751">
        <v>17</v>
      </c>
      <c r="D751">
        <v>1</v>
      </c>
      <c r="E751">
        <v>0.5</v>
      </c>
      <c r="F751">
        <v>0.5</v>
      </c>
      <c r="G751">
        <v>0</v>
      </c>
    </row>
    <row r="752" spans="1:7" x14ac:dyDescent="0.3">
      <c r="A752" t="s">
        <v>32247</v>
      </c>
      <c r="B752">
        <v>1057</v>
      </c>
      <c r="C752">
        <v>17</v>
      </c>
      <c r="D752">
        <v>1</v>
      </c>
      <c r="E752">
        <v>0.56000000000000005</v>
      </c>
      <c r="F752">
        <v>0.56000000000000005</v>
      </c>
      <c r="G752">
        <v>0</v>
      </c>
    </row>
    <row r="753" spans="1:7" x14ac:dyDescent="0.3">
      <c r="A753" t="s">
        <v>32248</v>
      </c>
      <c r="B753">
        <v>332</v>
      </c>
      <c r="C753">
        <v>17</v>
      </c>
      <c r="D753">
        <v>1</v>
      </c>
      <c r="E753">
        <v>0.86</v>
      </c>
      <c r="F753">
        <v>0.86</v>
      </c>
      <c r="G753">
        <v>0</v>
      </c>
    </row>
    <row r="754" spans="1:7" x14ac:dyDescent="0.3">
      <c r="A754" t="s">
        <v>32248</v>
      </c>
      <c r="B754">
        <v>566</v>
      </c>
      <c r="C754">
        <v>17</v>
      </c>
      <c r="D754">
        <v>1</v>
      </c>
      <c r="E754">
        <v>0.73</v>
      </c>
      <c r="F754">
        <v>0.73</v>
      </c>
      <c r="G754">
        <v>0</v>
      </c>
    </row>
    <row r="755" spans="1:7" x14ac:dyDescent="0.3">
      <c r="A755" t="s">
        <v>32248</v>
      </c>
      <c r="B755">
        <v>581</v>
      </c>
      <c r="C755">
        <v>17</v>
      </c>
      <c r="D755">
        <v>1</v>
      </c>
      <c r="E755">
        <v>1.25</v>
      </c>
      <c r="F755">
        <v>1.25</v>
      </c>
      <c r="G755">
        <v>0</v>
      </c>
    </row>
    <row r="756" spans="1:7" x14ac:dyDescent="0.3">
      <c r="A756" t="s">
        <v>32248</v>
      </c>
      <c r="B756">
        <v>709</v>
      </c>
      <c r="C756">
        <v>17</v>
      </c>
      <c r="D756">
        <v>1</v>
      </c>
      <c r="E756">
        <v>0.25</v>
      </c>
      <c r="F756">
        <v>0.25</v>
      </c>
      <c r="G756">
        <v>0</v>
      </c>
    </row>
    <row r="757" spans="1:7" x14ac:dyDescent="0.3">
      <c r="A757" t="s">
        <v>32248</v>
      </c>
      <c r="B757">
        <v>845</v>
      </c>
      <c r="C757">
        <v>17</v>
      </c>
      <c r="D757">
        <v>1</v>
      </c>
      <c r="E757">
        <v>0.7</v>
      </c>
      <c r="F757">
        <v>0.7</v>
      </c>
      <c r="G757">
        <v>0</v>
      </c>
    </row>
    <row r="758" spans="1:7" x14ac:dyDescent="0.3">
      <c r="A758" t="s">
        <v>32248</v>
      </c>
      <c r="B758">
        <v>882</v>
      </c>
      <c r="C758">
        <v>17</v>
      </c>
      <c r="D758">
        <v>1</v>
      </c>
      <c r="E758">
        <v>1.2</v>
      </c>
      <c r="F758">
        <v>1.2</v>
      </c>
      <c r="G758">
        <v>0</v>
      </c>
    </row>
    <row r="759" spans="1:7" x14ac:dyDescent="0.3">
      <c r="A759" t="s">
        <v>32248</v>
      </c>
      <c r="B759">
        <v>959</v>
      </c>
      <c r="C759">
        <v>17</v>
      </c>
      <c r="D759">
        <v>1</v>
      </c>
      <c r="E759">
        <v>0.45</v>
      </c>
      <c r="F759">
        <v>0.45</v>
      </c>
      <c r="G759">
        <v>0</v>
      </c>
    </row>
    <row r="760" spans="1:7" x14ac:dyDescent="0.3">
      <c r="A760" t="s">
        <v>32248</v>
      </c>
      <c r="B760">
        <v>1226</v>
      </c>
      <c r="C760">
        <v>17</v>
      </c>
      <c r="D760">
        <v>1</v>
      </c>
      <c r="E760">
        <v>1.01</v>
      </c>
      <c r="F760">
        <v>1.01</v>
      </c>
      <c r="G760">
        <v>0</v>
      </c>
    </row>
    <row r="761" spans="1:7" x14ac:dyDescent="0.3">
      <c r="A761" t="s">
        <v>32248</v>
      </c>
      <c r="B761">
        <v>1337</v>
      </c>
      <c r="C761">
        <v>17</v>
      </c>
      <c r="D761">
        <v>1</v>
      </c>
      <c r="E761">
        <v>0.21</v>
      </c>
      <c r="F761">
        <v>0.21</v>
      </c>
      <c r="G761">
        <v>0</v>
      </c>
    </row>
    <row r="762" spans="1:7" x14ac:dyDescent="0.3">
      <c r="A762" t="s">
        <v>32248</v>
      </c>
      <c r="B762">
        <v>1503</v>
      </c>
      <c r="C762">
        <v>17</v>
      </c>
      <c r="D762">
        <v>1</v>
      </c>
      <c r="E762">
        <v>1.03</v>
      </c>
      <c r="F762">
        <v>1.03</v>
      </c>
      <c r="G762">
        <v>0</v>
      </c>
    </row>
    <row r="763" spans="1:7" x14ac:dyDescent="0.3">
      <c r="A763" t="s">
        <v>32249</v>
      </c>
      <c r="B763">
        <v>8</v>
      </c>
      <c r="C763">
        <v>17</v>
      </c>
      <c r="D763">
        <v>1</v>
      </c>
      <c r="E763">
        <v>0.8</v>
      </c>
      <c r="F763">
        <v>0.8</v>
      </c>
      <c r="G763">
        <v>0</v>
      </c>
    </row>
    <row r="764" spans="1:7" x14ac:dyDescent="0.3">
      <c r="A764" t="s">
        <v>32249</v>
      </c>
      <c r="B764">
        <v>490</v>
      </c>
      <c r="C764">
        <v>17</v>
      </c>
      <c r="D764">
        <v>1</v>
      </c>
      <c r="E764">
        <v>0.54</v>
      </c>
      <c r="F764">
        <v>0.54</v>
      </c>
      <c r="G764">
        <v>0</v>
      </c>
    </row>
    <row r="765" spans="1:7" x14ac:dyDescent="0.3">
      <c r="A765" t="s">
        <v>32249</v>
      </c>
      <c r="B765">
        <v>552</v>
      </c>
      <c r="C765">
        <v>17</v>
      </c>
      <c r="D765">
        <v>1</v>
      </c>
      <c r="E765">
        <v>0.24</v>
      </c>
      <c r="F765">
        <v>0.24</v>
      </c>
      <c r="G765">
        <v>0</v>
      </c>
    </row>
    <row r="766" spans="1:7" x14ac:dyDescent="0.3">
      <c r="A766" t="s">
        <v>32249</v>
      </c>
      <c r="B766">
        <v>572</v>
      </c>
      <c r="C766">
        <v>17</v>
      </c>
      <c r="D766">
        <v>1</v>
      </c>
      <c r="E766">
        <v>1.08</v>
      </c>
      <c r="F766">
        <v>1.08</v>
      </c>
      <c r="G766">
        <v>0</v>
      </c>
    </row>
    <row r="767" spans="1:7" x14ac:dyDescent="0.3">
      <c r="A767" t="s">
        <v>32249</v>
      </c>
      <c r="B767">
        <v>636</v>
      </c>
      <c r="C767">
        <v>17</v>
      </c>
      <c r="D767">
        <v>1</v>
      </c>
      <c r="E767">
        <v>0.95</v>
      </c>
      <c r="F767">
        <v>0.95</v>
      </c>
      <c r="G767">
        <v>0</v>
      </c>
    </row>
    <row r="768" spans="1:7" x14ac:dyDescent="0.3">
      <c r="A768" t="s">
        <v>32249</v>
      </c>
      <c r="B768">
        <v>776</v>
      </c>
      <c r="C768">
        <v>17</v>
      </c>
      <c r="D768">
        <v>1</v>
      </c>
      <c r="E768">
        <v>1.71</v>
      </c>
      <c r="F768">
        <v>1.71</v>
      </c>
      <c r="G768">
        <v>0</v>
      </c>
    </row>
    <row r="769" spans="1:7" x14ac:dyDescent="0.3">
      <c r="A769" t="s">
        <v>32249</v>
      </c>
      <c r="B769">
        <v>1129</v>
      </c>
      <c r="C769">
        <v>17</v>
      </c>
      <c r="D769">
        <v>1</v>
      </c>
      <c r="E769">
        <v>0.95</v>
      </c>
      <c r="F769">
        <v>0.95</v>
      </c>
      <c r="G769">
        <v>0</v>
      </c>
    </row>
    <row r="770" spans="1:7" x14ac:dyDescent="0.3">
      <c r="A770" t="s">
        <v>32249</v>
      </c>
      <c r="B770">
        <v>1140</v>
      </c>
      <c r="C770">
        <v>17</v>
      </c>
      <c r="D770">
        <v>1</v>
      </c>
      <c r="E770">
        <v>1.08</v>
      </c>
      <c r="F770">
        <v>1.08</v>
      </c>
      <c r="G770">
        <v>0</v>
      </c>
    </row>
    <row r="771" spans="1:7" x14ac:dyDescent="0.3">
      <c r="A771" t="s">
        <v>32249</v>
      </c>
      <c r="B771">
        <v>1292</v>
      </c>
      <c r="C771">
        <v>17</v>
      </c>
      <c r="D771">
        <v>1</v>
      </c>
      <c r="E771">
        <v>1.6</v>
      </c>
      <c r="F771">
        <v>1.6</v>
      </c>
      <c r="G771">
        <v>0</v>
      </c>
    </row>
    <row r="772" spans="1:7" x14ac:dyDescent="0.3">
      <c r="A772" t="s">
        <v>32249</v>
      </c>
      <c r="B772">
        <v>1398</v>
      </c>
      <c r="C772">
        <v>17</v>
      </c>
      <c r="D772">
        <v>1</v>
      </c>
      <c r="E772">
        <v>1.07</v>
      </c>
      <c r="F772">
        <v>1.07</v>
      </c>
      <c r="G772">
        <v>0</v>
      </c>
    </row>
    <row r="773" spans="1:7" x14ac:dyDescent="0.3">
      <c r="A773" t="s">
        <v>32249</v>
      </c>
      <c r="B773">
        <v>1514</v>
      </c>
      <c r="C773">
        <v>17</v>
      </c>
      <c r="D773">
        <v>1</v>
      </c>
      <c r="E773">
        <v>0.23</v>
      </c>
      <c r="F773">
        <v>0.23</v>
      </c>
      <c r="G773">
        <v>0</v>
      </c>
    </row>
    <row r="774" spans="1:7" x14ac:dyDescent="0.3">
      <c r="A774" t="s">
        <v>32141</v>
      </c>
      <c r="B774">
        <v>562</v>
      </c>
      <c r="C774">
        <v>17</v>
      </c>
      <c r="D774">
        <v>1</v>
      </c>
      <c r="E774">
        <v>0.24</v>
      </c>
      <c r="F774">
        <v>0.24</v>
      </c>
      <c r="G774">
        <v>0</v>
      </c>
    </row>
    <row r="775" spans="1:7" x14ac:dyDescent="0.3">
      <c r="A775" t="s">
        <v>32141</v>
      </c>
      <c r="B775">
        <v>617</v>
      </c>
      <c r="C775">
        <v>17</v>
      </c>
      <c r="D775">
        <v>1</v>
      </c>
      <c r="E775">
        <v>0.56999999999999995</v>
      </c>
      <c r="F775">
        <v>0.56999999999999995</v>
      </c>
      <c r="G775">
        <v>0</v>
      </c>
    </row>
    <row r="776" spans="1:7" x14ac:dyDescent="0.3">
      <c r="A776" t="s">
        <v>32141</v>
      </c>
      <c r="B776">
        <v>887</v>
      </c>
      <c r="C776">
        <v>17</v>
      </c>
      <c r="D776">
        <v>1</v>
      </c>
      <c r="E776">
        <v>0.57999999999999996</v>
      </c>
      <c r="F776">
        <v>0.57999999999999996</v>
      </c>
      <c r="G776">
        <v>0</v>
      </c>
    </row>
    <row r="777" spans="1:7" x14ac:dyDescent="0.3">
      <c r="A777" t="s">
        <v>32141</v>
      </c>
      <c r="B777">
        <v>908</v>
      </c>
      <c r="C777">
        <v>17</v>
      </c>
      <c r="D777">
        <v>1</v>
      </c>
      <c r="E777">
        <v>0.27</v>
      </c>
      <c r="F777">
        <v>0.27</v>
      </c>
      <c r="G777">
        <v>0</v>
      </c>
    </row>
    <row r="778" spans="1:7" x14ac:dyDescent="0.3">
      <c r="A778" t="s">
        <v>32141</v>
      </c>
      <c r="B778">
        <v>1019</v>
      </c>
      <c r="C778">
        <v>17</v>
      </c>
      <c r="D778">
        <v>1</v>
      </c>
      <c r="E778">
        <v>1.27</v>
      </c>
      <c r="F778">
        <v>1.27</v>
      </c>
      <c r="G778">
        <v>0</v>
      </c>
    </row>
    <row r="779" spans="1:7" x14ac:dyDescent="0.3">
      <c r="A779" t="s">
        <v>32250</v>
      </c>
      <c r="B779">
        <v>54</v>
      </c>
      <c r="C779">
        <v>17</v>
      </c>
      <c r="D779">
        <v>1</v>
      </c>
      <c r="E779">
        <v>1.35</v>
      </c>
      <c r="F779">
        <v>1.35</v>
      </c>
      <c r="G779">
        <v>0</v>
      </c>
    </row>
    <row r="780" spans="1:7" x14ac:dyDescent="0.3">
      <c r="A780" t="s">
        <v>32250</v>
      </c>
      <c r="B780">
        <v>739</v>
      </c>
      <c r="C780">
        <v>17</v>
      </c>
      <c r="D780">
        <v>1</v>
      </c>
      <c r="E780">
        <v>0.95</v>
      </c>
      <c r="F780">
        <v>0.95</v>
      </c>
      <c r="G780">
        <v>0</v>
      </c>
    </row>
    <row r="781" spans="1:7" x14ac:dyDescent="0.3">
      <c r="A781" t="s">
        <v>32251</v>
      </c>
      <c r="B781">
        <v>37</v>
      </c>
      <c r="C781">
        <v>17</v>
      </c>
      <c r="D781">
        <v>1</v>
      </c>
      <c r="E781">
        <v>0.48</v>
      </c>
      <c r="F781">
        <v>0.48</v>
      </c>
      <c r="G781">
        <v>0</v>
      </c>
    </row>
    <row r="782" spans="1:7" x14ac:dyDescent="0.3">
      <c r="A782" t="s">
        <v>32251</v>
      </c>
      <c r="B782">
        <v>242</v>
      </c>
      <c r="C782">
        <v>17</v>
      </c>
      <c r="D782">
        <v>1</v>
      </c>
      <c r="E782">
        <v>1.01</v>
      </c>
      <c r="F782">
        <v>1.01</v>
      </c>
      <c r="G782">
        <v>0</v>
      </c>
    </row>
    <row r="783" spans="1:7" x14ac:dyDescent="0.3">
      <c r="A783" t="s">
        <v>32251</v>
      </c>
      <c r="B783">
        <v>792</v>
      </c>
      <c r="C783">
        <v>17</v>
      </c>
      <c r="D783">
        <v>1</v>
      </c>
      <c r="E783">
        <v>1.04</v>
      </c>
      <c r="F783">
        <v>1.04</v>
      </c>
      <c r="G783">
        <v>0</v>
      </c>
    </row>
    <row r="784" spans="1:7" x14ac:dyDescent="0.3">
      <c r="A784" t="s">
        <v>32251</v>
      </c>
      <c r="B784">
        <v>993</v>
      </c>
      <c r="C784">
        <v>17</v>
      </c>
      <c r="D784">
        <v>1</v>
      </c>
      <c r="E784">
        <v>1.78</v>
      </c>
      <c r="F784">
        <v>1.78</v>
      </c>
      <c r="G784">
        <v>0</v>
      </c>
    </row>
    <row r="785" spans="1:7" x14ac:dyDescent="0.3">
      <c r="A785" t="s">
        <v>32251</v>
      </c>
      <c r="B785">
        <v>1136</v>
      </c>
      <c r="C785">
        <v>17</v>
      </c>
      <c r="D785">
        <v>1</v>
      </c>
      <c r="E785">
        <v>1.77</v>
      </c>
      <c r="F785">
        <v>1.77</v>
      </c>
      <c r="G785">
        <v>0</v>
      </c>
    </row>
    <row r="786" spans="1:7" x14ac:dyDescent="0.3">
      <c r="A786" t="s">
        <v>32251</v>
      </c>
      <c r="B786">
        <v>1197</v>
      </c>
      <c r="C786">
        <v>17</v>
      </c>
      <c r="D786">
        <v>1</v>
      </c>
      <c r="E786">
        <v>1.29</v>
      </c>
      <c r="F786">
        <v>1.29</v>
      </c>
      <c r="G786">
        <v>0</v>
      </c>
    </row>
    <row r="787" spans="1:7" x14ac:dyDescent="0.3">
      <c r="A787" t="s">
        <v>32251</v>
      </c>
      <c r="B787">
        <v>1418</v>
      </c>
      <c r="C787">
        <v>17</v>
      </c>
      <c r="D787">
        <v>1</v>
      </c>
      <c r="E787">
        <v>0.74</v>
      </c>
      <c r="F787">
        <v>0.74</v>
      </c>
      <c r="G787">
        <v>0</v>
      </c>
    </row>
    <row r="788" spans="1:7" x14ac:dyDescent="0.3">
      <c r="A788" t="s">
        <v>32252</v>
      </c>
      <c r="B788">
        <v>165</v>
      </c>
      <c r="C788">
        <v>17</v>
      </c>
      <c r="D788">
        <v>1</v>
      </c>
      <c r="E788">
        <v>0.61</v>
      </c>
      <c r="F788">
        <v>0.61</v>
      </c>
      <c r="G788">
        <v>0</v>
      </c>
    </row>
    <row r="789" spans="1:7" x14ac:dyDescent="0.3">
      <c r="A789" t="s">
        <v>32252</v>
      </c>
      <c r="B789">
        <v>583</v>
      </c>
      <c r="C789">
        <v>17</v>
      </c>
      <c r="D789">
        <v>1</v>
      </c>
      <c r="E789">
        <v>0.63</v>
      </c>
      <c r="F789">
        <v>0.63</v>
      </c>
      <c r="G789">
        <v>0</v>
      </c>
    </row>
    <row r="790" spans="1:7" x14ac:dyDescent="0.3">
      <c r="A790" t="s">
        <v>32252</v>
      </c>
      <c r="B790">
        <v>626</v>
      </c>
      <c r="C790">
        <v>17</v>
      </c>
      <c r="D790">
        <v>1</v>
      </c>
      <c r="E790">
        <v>0.59</v>
      </c>
      <c r="F790">
        <v>0.59</v>
      </c>
      <c r="G790">
        <v>0</v>
      </c>
    </row>
    <row r="791" spans="1:7" x14ac:dyDescent="0.3">
      <c r="A791" t="s">
        <v>32252</v>
      </c>
      <c r="B791">
        <v>672</v>
      </c>
      <c r="C791">
        <v>17</v>
      </c>
      <c r="D791">
        <v>1</v>
      </c>
      <c r="E791">
        <v>1.24</v>
      </c>
      <c r="F791">
        <v>1.24</v>
      </c>
      <c r="G791">
        <v>0</v>
      </c>
    </row>
    <row r="792" spans="1:7" x14ac:dyDescent="0.3">
      <c r="A792" t="s">
        <v>32252</v>
      </c>
      <c r="B792">
        <v>693</v>
      </c>
      <c r="C792">
        <v>17</v>
      </c>
      <c r="D792">
        <v>1</v>
      </c>
      <c r="E792">
        <v>0.98</v>
      </c>
      <c r="F792">
        <v>0.98</v>
      </c>
      <c r="G792">
        <v>0</v>
      </c>
    </row>
    <row r="793" spans="1:7" x14ac:dyDescent="0.3">
      <c r="A793" t="s">
        <v>32252</v>
      </c>
      <c r="B793">
        <v>809</v>
      </c>
      <c r="C793">
        <v>17</v>
      </c>
      <c r="D793">
        <v>1</v>
      </c>
      <c r="E793">
        <v>0.4</v>
      </c>
      <c r="F793">
        <v>0.4</v>
      </c>
      <c r="G793">
        <v>0</v>
      </c>
    </row>
    <row r="794" spans="1:7" x14ac:dyDescent="0.3">
      <c r="A794" t="s">
        <v>32252</v>
      </c>
      <c r="B794">
        <v>1113</v>
      </c>
      <c r="C794">
        <v>17</v>
      </c>
      <c r="D794">
        <v>1</v>
      </c>
      <c r="E794">
        <v>0.25</v>
      </c>
      <c r="F794">
        <v>0.25</v>
      </c>
      <c r="G794">
        <v>0</v>
      </c>
    </row>
    <row r="795" spans="1:7" x14ac:dyDescent="0.3">
      <c r="A795" t="s">
        <v>32253</v>
      </c>
      <c r="B795">
        <v>172</v>
      </c>
      <c r="C795">
        <v>17</v>
      </c>
      <c r="D795">
        <v>1</v>
      </c>
      <c r="E795">
        <v>1.03</v>
      </c>
      <c r="F795">
        <v>1.03</v>
      </c>
      <c r="G795">
        <v>0</v>
      </c>
    </row>
    <row r="796" spans="1:7" x14ac:dyDescent="0.3">
      <c r="A796" t="s">
        <v>32253</v>
      </c>
      <c r="B796">
        <v>1386</v>
      </c>
      <c r="C796">
        <v>17</v>
      </c>
      <c r="D796">
        <v>1</v>
      </c>
      <c r="E796">
        <v>0.56000000000000005</v>
      </c>
      <c r="F796">
        <v>0.56000000000000005</v>
      </c>
      <c r="G796">
        <v>0</v>
      </c>
    </row>
    <row r="797" spans="1:7" x14ac:dyDescent="0.3">
      <c r="A797" t="s">
        <v>32254</v>
      </c>
      <c r="B797">
        <v>22</v>
      </c>
      <c r="C797">
        <v>17</v>
      </c>
      <c r="D797">
        <v>1</v>
      </c>
      <c r="E797">
        <v>0.98</v>
      </c>
      <c r="F797">
        <v>0.98</v>
      </c>
      <c r="G797">
        <v>0</v>
      </c>
    </row>
    <row r="798" spans="1:7" x14ac:dyDescent="0.3">
      <c r="A798" t="s">
        <v>32254</v>
      </c>
      <c r="B798">
        <v>357</v>
      </c>
      <c r="C798">
        <v>17</v>
      </c>
      <c r="D798">
        <v>1</v>
      </c>
      <c r="E798">
        <v>0.86</v>
      </c>
      <c r="F798">
        <v>0.86</v>
      </c>
      <c r="G798">
        <v>0</v>
      </c>
    </row>
    <row r="799" spans="1:7" x14ac:dyDescent="0.3">
      <c r="A799" t="s">
        <v>32254</v>
      </c>
      <c r="B799">
        <v>1087</v>
      </c>
      <c r="C799">
        <v>17</v>
      </c>
      <c r="D799">
        <v>1</v>
      </c>
      <c r="E799">
        <v>0.78</v>
      </c>
      <c r="F799">
        <v>0.78</v>
      </c>
      <c r="G799">
        <v>0</v>
      </c>
    </row>
    <row r="800" spans="1:7" x14ac:dyDescent="0.3">
      <c r="A800" t="s">
        <v>32254</v>
      </c>
      <c r="B800">
        <v>1210</v>
      </c>
      <c r="C800">
        <v>17</v>
      </c>
      <c r="D800">
        <v>1</v>
      </c>
      <c r="E800">
        <v>0.83</v>
      </c>
      <c r="F800">
        <v>0.83</v>
      </c>
      <c r="G800">
        <v>0</v>
      </c>
    </row>
    <row r="801" spans="1:7" x14ac:dyDescent="0.3">
      <c r="A801" t="s">
        <v>32255</v>
      </c>
      <c r="B801">
        <v>127</v>
      </c>
      <c r="C801">
        <v>17</v>
      </c>
      <c r="D801">
        <v>1</v>
      </c>
      <c r="E801">
        <v>0.85</v>
      </c>
      <c r="F801">
        <v>0.85</v>
      </c>
      <c r="G801">
        <v>0</v>
      </c>
    </row>
    <row r="802" spans="1:7" x14ac:dyDescent="0.3">
      <c r="A802" t="s">
        <v>32255</v>
      </c>
      <c r="B802">
        <v>917</v>
      </c>
      <c r="C802">
        <v>17</v>
      </c>
      <c r="D802">
        <v>1</v>
      </c>
      <c r="E802">
        <v>0.5</v>
      </c>
      <c r="F802">
        <v>0.5</v>
      </c>
      <c r="G802">
        <v>0</v>
      </c>
    </row>
    <row r="803" spans="1:7" x14ac:dyDescent="0.3">
      <c r="A803" t="s">
        <v>32255</v>
      </c>
      <c r="B803">
        <v>1093</v>
      </c>
      <c r="C803">
        <v>17</v>
      </c>
      <c r="D803">
        <v>1</v>
      </c>
      <c r="E803">
        <v>1.1499999999999999</v>
      </c>
      <c r="F803">
        <v>1.1499999999999999</v>
      </c>
      <c r="G803">
        <v>0</v>
      </c>
    </row>
    <row r="804" spans="1:7" x14ac:dyDescent="0.3">
      <c r="A804" t="s">
        <v>32255</v>
      </c>
      <c r="B804">
        <v>1447</v>
      </c>
      <c r="C804">
        <v>17</v>
      </c>
      <c r="D804">
        <v>1</v>
      </c>
      <c r="E804">
        <v>1.18</v>
      </c>
      <c r="F804">
        <v>1.18</v>
      </c>
      <c r="G804">
        <v>0</v>
      </c>
    </row>
    <row r="805" spans="1:7" x14ac:dyDescent="0.3">
      <c r="A805" t="s">
        <v>32256</v>
      </c>
      <c r="B805">
        <v>540</v>
      </c>
      <c r="C805">
        <v>17</v>
      </c>
      <c r="D805">
        <v>1</v>
      </c>
      <c r="E805">
        <v>0.22</v>
      </c>
      <c r="F805">
        <v>0.22</v>
      </c>
      <c r="G805">
        <v>0</v>
      </c>
    </row>
    <row r="806" spans="1:7" x14ac:dyDescent="0.3">
      <c r="A806" t="s">
        <v>32256</v>
      </c>
      <c r="B806">
        <v>947</v>
      </c>
      <c r="C806">
        <v>17</v>
      </c>
      <c r="D806">
        <v>1</v>
      </c>
      <c r="E806">
        <v>0.22</v>
      </c>
      <c r="F806">
        <v>0.22</v>
      </c>
      <c r="G806">
        <v>0</v>
      </c>
    </row>
    <row r="807" spans="1:7" x14ac:dyDescent="0.3">
      <c r="A807" t="s">
        <v>32256</v>
      </c>
      <c r="B807">
        <v>1140</v>
      </c>
      <c r="C807">
        <v>17</v>
      </c>
      <c r="D807">
        <v>1</v>
      </c>
      <c r="E807">
        <v>1.08</v>
      </c>
      <c r="F807">
        <v>1.08</v>
      </c>
      <c r="G807">
        <v>0</v>
      </c>
    </row>
    <row r="808" spans="1:7" x14ac:dyDescent="0.3">
      <c r="A808" t="s">
        <v>32256</v>
      </c>
      <c r="B808">
        <v>1260</v>
      </c>
      <c r="C808">
        <v>17</v>
      </c>
      <c r="D808">
        <v>1</v>
      </c>
      <c r="E808">
        <v>0.33</v>
      </c>
      <c r="F808">
        <v>0.33</v>
      </c>
      <c r="G808">
        <v>0</v>
      </c>
    </row>
    <row r="809" spans="1:7" x14ac:dyDescent="0.3">
      <c r="A809" t="s">
        <v>32256</v>
      </c>
      <c r="B809">
        <v>1261</v>
      </c>
      <c r="C809">
        <v>17</v>
      </c>
      <c r="D809">
        <v>1</v>
      </c>
      <c r="E809">
        <v>0.28999999999999998</v>
      </c>
      <c r="F809">
        <v>0.28999999999999998</v>
      </c>
      <c r="G809">
        <v>0</v>
      </c>
    </row>
    <row r="810" spans="1:7" x14ac:dyDescent="0.3">
      <c r="A810" t="s">
        <v>32256</v>
      </c>
      <c r="B810">
        <v>1350</v>
      </c>
      <c r="C810">
        <v>17</v>
      </c>
      <c r="D810">
        <v>1</v>
      </c>
      <c r="E810">
        <v>0.45</v>
      </c>
      <c r="F810">
        <v>0.45</v>
      </c>
      <c r="G810">
        <v>0</v>
      </c>
    </row>
    <row r="811" spans="1:7" x14ac:dyDescent="0.3">
      <c r="A811" t="s">
        <v>32256</v>
      </c>
      <c r="B811">
        <v>1442</v>
      </c>
      <c r="C811">
        <v>17</v>
      </c>
      <c r="D811">
        <v>1</v>
      </c>
      <c r="E811">
        <v>0.72</v>
      </c>
      <c r="F811">
        <v>0.72</v>
      </c>
      <c r="G811">
        <v>0</v>
      </c>
    </row>
    <row r="812" spans="1:7" x14ac:dyDescent="0.3">
      <c r="A812" t="s">
        <v>32257</v>
      </c>
      <c r="B812">
        <v>610</v>
      </c>
      <c r="C812">
        <v>17</v>
      </c>
      <c r="D812">
        <v>1</v>
      </c>
      <c r="E812">
        <v>0.98</v>
      </c>
      <c r="F812">
        <v>0.98</v>
      </c>
      <c r="G812">
        <v>0</v>
      </c>
    </row>
    <row r="813" spans="1:7" x14ac:dyDescent="0.3">
      <c r="A813" t="s">
        <v>32257</v>
      </c>
      <c r="B813">
        <v>1473</v>
      </c>
      <c r="C813">
        <v>17</v>
      </c>
      <c r="D813">
        <v>1</v>
      </c>
      <c r="E813">
        <v>1.18</v>
      </c>
      <c r="F813">
        <v>1.18</v>
      </c>
      <c r="G813">
        <v>0</v>
      </c>
    </row>
    <row r="814" spans="1:7" x14ac:dyDescent="0.3">
      <c r="A814" t="s">
        <v>32150</v>
      </c>
      <c r="B814">
        <v>213</v>
      </c>
      <c r="C814">
        <v>17</v>
      </c>
      <c r="D814">
        <v>1</v>
      </c>
      <c r="E814">
        <v>0.19</v>
      </c>
      <c r="F814">
        <v>0.19</v>
      </c>
      <c r="G814">
        <v>0</v>
      </c>
    </row>
    <row r="815" spans="1:7" x14ac:dyDescent="0.3">
      <c r="A815" t="s">
        <v>32150</v>
      </c>
      <c r="B815">
        <v>773</v>
      </c>
      <c r="C815">
        <v>17</v>
      </c>
      <c r="D815">
        <v>1</v>
      </c>
      <c r="E815">
        <v>0.24</v>
      </c>
      <c r="F815">
        <v>0.24</v>
      </c>
      <c r="G815">
        <v>0</v>
      </c>
    </row>
    <row r="816" spans="1:7" x14ac:dyDescent="0.3">
      <c r="A816" t="s">
        <v>32150</v>
      </c>
      <c r="B816">
        <v>914</v>
      </c>
      <c r="C816">
        <v>17</v>
      </c>
      <c r="D816">
        <v>1</v>
      </c>
      <c r="E816">
        <v>1.06</v>
      </c>
      <c r="F816">
        <v>1.06</v>
      </c>
      <c r="G816">
        <v>0</v>
      </c>
    </row>
    <row r="817" spans="1:7" x14ac:dyDescent="0.3">
      <c r="A817" t="s">
        <v>32258</v>
      </c>
      <c r="B817">
        <v>311</v>
      </c>
      <c r="C817">
        <v>17</v>
      </c>
      <c r="D817">
        <v>1</v>
      </c>
      <c r="E817">
        <v>0.67</v>
      </c>
      <c r="F817">
        <v>0.67</v>
      </c>
      <c r="G817">
        <v>0</v>
      </c>
    </row>
    <row r="818" spans="1:7" x14ac:dyDescent="0.3">
      <c r="A818" t="s">
        <v>32258</v>
      </c>
      <c r="B818">
        <v>397</v>
      </c>
      <c r="C818">
        <v>17</v>
      </c>
      <c r="D818">
        <v>1</v>
      </c>
      <c r="E818">
        <v>0.46</v>
      </c>
      <c r="F818">
        <v>0.46</v>
      </c>
      <c r="G818">
        <v>0</v>
      </c>
    </row>
    <row r="819" spans="1:7" x14ac:dyDescent="0.3">
      <c r="A819" t="s">
        <v>32258</v>
      </c>
      <c r="B819">
        <v>688</v>
      </c>
      <c r="C819">
        <v>17</v>
      </c>
      <c r="D819">
        <v>1</v>
      </c>
      <c r="E819">
        <v>0.76</v>
      </c>
      <c r="F819">
        <v>0.76</v>
      </c>
      <c r="G819">
        <v>0</v>
      </c>
    </row>
    <row r="820" spans="1:7" x14ac:dyDescent="0.3">
      <c r="A820" t="s">
        <v>32258</v>
      </c>
      <c r="B820">
        <v>979</v>
      </c>
      <c r="C820">
        <v>17</v>
      </c>
      <c r="D820">
        <v>1</v>
      </c>
      <c r="E820">
        <v>1.85</v>
      </c>
      <c r="F820">
        <v>1.85</v>
      </c>
      <c r="G820">
        <v>0</v>
      </c>
    </row>
    <row r="821" spans="1:7" x14ac:dyDescent="0.3">
      <c r="A821" t="s">
        <v>32258</v>
      </c>
      <c r="B821">
        <v>1012</v>
      </c>
      <c r="C821">
        <v>17</v>
      </c>
      <c r="D821">
        <v>1</v>
      </c>
      <c r="E821">
        <v>1.3</v>
      </c>
      <c r="F821">
        <v>1.3</v>
      </c>
      <c r="G821">
        <v>0</v>
      </c>
    </row>
    <row r="822" spans="1:7" x14ac:dyDescent="0.3">
      <c r="A822" t="s">
        <v>32258</v>
      </c>
      <c r="B822">
        <v>1094</v>
      </c>
      <c r="C822">
        <v>17</v>
      </c>
      <c r="D822">
        <v>1</v>
      </c>
      <c r="E822">
        <v>1.58</v>
      </c>
      <c r="F822">
        <v>1.58</v>
      </c>
      <c r="G822">
        <v>0</v>
      </c>
    </row>
    <row r="823" spans="1:7" x14ac:dyDescent="0.3">
      <c r="A823" t="s">
        <v>32258</v>
      </c>
      <c r="B823">
        <v>1366</v>
      </c>
      <c r="C823">
        <v>17</v>
      </c>
      <c r="D823">
        <v>1</v>
      </c>
      <c r="E823">
        <v>1.32</v>
      </c>
      <c r="F823">
        <v>1.32</v>
      </c>
      <c r="G823">
        <v>0</v>
      </c>
    </row>
    <row r="824" spans="1:7" x14ac:dyDescent="0.3">
      <c r="A824" t="s">
        <v>32259</v>
      </c>
      <c r="B824">
        <v>800</v>
      </c>
      <c r="C824">
        <v>17</v>
      </c>
      <c r="D824">
        <v>1</v>
      </c>
      <c r="E824">
        <v>1.43</v>
      </c>
      <c r="F824">
        <v>1.43</v>
      </c>
      <c r="G824">
        <v>0</v>
      </c>
    </row>
    <row r="825" spans="1:7" x14ac:dyDescent="0.3">
      <c r="A825" t="s">
        <v>32259</v>
      </c>
      <c r="B825">
        <v>948</v>
      </c>
      <c r="C825">
        <v>17</v>
      </c>
      <c r="D825">
        <v>1</v>
      </c>
      <c r="E825">
        <v>1.1000000000000001</v>
      </c>
      <c r="F825">
        <v>1.1000000000000001</v>
      </c>
      <c r="G825">
        <v>0</v>
      </c>
    </row>
    <row r="826" spans="1:7" x14ac:dyDescent="0.3">
      <c r="A826" t="s">
        <v>32260</v>
      </c>
      <c r="B826">
        <v>696</v>
      </c>
      <c r="C826">
        <v>17</v>
      </c>
      <c r="D826">
        <v>1</v>
      </c>
      <c r="E826">
        <v>0.26</v>
      </c>
      <c r="F826">
        <v>0.26</v>
      </c>
      <c r="G826">
        <v>0</v>
      </c>
    </row>
    <row r="827" spans="1:7" x14ac:dyDescent="0.3">
      <c r="A827" t="s">
        <v>32260</v>
      </c>
      <c r="B827">
        <v>1052</v>
      </c>
      <c r="C827">
        <v>17</v>
      </c>
      <c r="D827">
        <v>1</v>
      </c>
      <c r="E827">
        <v>0.6</v>
      </c>
      <c r="F827">
        <v>0.6</v>
      </c>
      <c r="G827">
        <v>0</v>
      </c>
    </row>
    <row r="828" spans="1:7" x14ac:dyDescent="0.3">
      <c r="A828" t="s">
        <v>32260</v>
      </c>
      <c r="B828">
        <v>1208</v>
      </c>
      <c r="C828">
        <v>17</v>
      </c>
      <c r="D828">
        <v>1</v>
      </c>
      <c r="E828">
        <v>1.41</v>
      </c>
      <c r="F828">
        <v>1.41</v>
      </c>
      <c r="G828">
        <v>0</v>
      </c>
    </row>
    <row r="829" spans="1:7" x14ac:dyDescent="0.3">
      <c r="A829" t="s">
        <v>32260</v>
      </c>
      <c r="B829">
        <v>1451</v>
      </c>
      <c r="C829">
        <v>17</v>
      </c>
      <c r="D829">
        <v>1</v>
      </c>
      <c r="E829">
        <v>0.63</v>
      </c>
      <c r="F829">
        <v>0.63</v>
      </c>
      <c r="G829">
        <v>0</v>
      </c>
    </row>
    <row r="830" spans="1:7" x14ac:dyDescent="0.3">
      <c r="A830" t="s">
        <v>32261</v>
      </c>
      <c r="B830">
        <v>863</v>
      </c>
      <c r="C830">
        <v>17</v>
      </c>
      <c r="D830">
        <v>1</v>
      </c>
      <c r="E830">
        <v>1.1000000000000001</v>
      </c>
      <c r="F830">
        <v>1.1000000000000001</v>
      </c>
      <c r="G830">
        <v>0</v>
      </c>
    </row>
    <row r="831" spans="1:7" x14ac:dyDescent="0.3">
      <c r="A831" t="s">
        <v>32261</v>
      </c>
      <c r="B831">
        <v>1041</v>
      </c>
      <c r="C831">
        <v>17</v>
      </c>
      <c r="D831">
        <v>1</v>
      </c>
      <c r="E831">
        <v>0.23</v>
      </c>
      <c r="F831">
        <v>0.23</v>
      </c>
      <c r="G831">
        <v>0</v>
      </c>
    </row>
    <row r="832" spans="1:7" x14ac:dyDescent="0.3">
      <c r="A832" t="s">
        <v>32261</v>
      </c>
      <c r="B832">
        <v>1417</v>
      </c>
      <c r="C832">
        <v>17</v>
      </c>
      <c r="D832">
        <v>1</v>
      </c>
      <c r="E832">
        <v>1.73</v>
      </c>
      <c r="F832">
        <v>1.73</v>
      </c>
      <c r="G832">
        <v>0</v>
      </c>
    </row>
    <row r="833" spans="1:7" x14ac:dyDescent="0.3">
      <c r="A833" t="s">
        <v>32153</v>
      </c>
      <c r="B833">
        <v>26</v>
      </c>
      <c r="C833">
        <v>17</v>
      </c>
      <c r="D833">
        <v>1</v>
      </c>
      <c r="E833">
        <v>0.37</v>
      </c>
      <c r="F833">
        <v>0.37</v>
      </c>
      <c r="G833">
        <v>0</v>
      </c>
    </row>
    <row r="834" spans="1:7" x14ac:dyDescent="0.3">
      <c r="A834" t="s">
        <v>32153</v>
      </c>
      <c r="B834">
        <v>166</v>
      </c>
      <c r="C834">
        <v>17</v>
      </c>
      <c r="D834">
        <v>1</v>
      </c>
      <c r="E834">
        <v>1.04</v>
      </c>
      <c r="F834">
        <v>1.04</v>
      </c>
      <c r="G834">
        <v>0</v>
      </c>
    </row>
    <row r="835" spans="1:7" x14ac:dyDescent="0.3">
      <c r="A835" t="s">
        <v>32153</v>
      </c>
      <c r="B835">
        <v>863</v>
      </c>
      <c r="C835">
        <v>17</v>
      </c>
      <c r="D835">
        <v>1</v>
      </c>
      <c r="E835">
        <v>1.1000000000000001</v>
      </c>
      <c r="F835">
        <v>1.1000000000000001</v>
      </c>
      <c r="G835">
        <v>0</v>
      </c>
    </row>
    <row r="836" spans="1:7" x14ac:dyDescent="0.3">
      <c r="A836" t="s">
        <v>32153</v>
      </c>
      <c r="B836">
        <v>987</v>
      </c>
      <c r="C836">
        <v>17</v>
      </c>
      <c r="D836">
        <v>1</v>
      </c>
      <c r="E836">
        <v>1.1399999999999999</v>
      </c>
      <c r="F836">
        <v>1.1399999999999999</v>
      </c>
      <c r="G836">
        <v>0</v>
      </c>
    </row>
    <row r="837" spans="1:7" x14ac:dyDescent="0.3">
      <c r="A837" t="s">
        <v>32153</v>
      </c>
      <c r="B837">
        <v>1230</v>
      </c>
      <c r="C837">
        <v>17</v>
      </c>
      <c r="D837">
        <v>1</v>
      </c>
      <c r="E837">
        <v>0.25</v>
      </c>
      <c r="F837">
        <v>0.25</v>
      </c>
      <c r="G837">
        <v>0</v>
      </c>
    </row>
    <row r="838" spans="1:7" x14ac:dyDescent="0.3">
      <c r="A838" t="s">
        <v>32153</v>
      </c>
      <c r="B838">
        <v>1335</v>
      </c>
      <c r="C838">
        <v>17</v>
      </c>
      <c r="D838">
        <v>1</v>
      </c>
      <c r="E838">
        <v>0.94</v>
      </c>
      <c r="F838">
        <v>0.94</v>
      </c>
      <c r="G838">
        <v>0</v>
      </c>
    </row>
    <row r="839" spans="1:7" x14ac:dyDescent="0.3">
      <c r="A839" t="s">
        <v>32153</v>
      </c>
      <c r="B839">
        <v>1408</v>
      </c>
      <c r="C839">
        <v>17</v>
      </c>
      <c r="D839">
        <v>1</v>
      </c>
      <c r="E839">
        <v>1.01</v>
      </c>
      <c r="F839">
        <v>1.01</v>
      </c>
      <c r="G839">
        <v>0</v>
      </c>
    </row>
    <row r="840" spans="1:7" x14ac:dyDescent="0.3">
      <c r="A840" t="s">
        <v>32153</v>
      </c>
      <c r="B840">
        <v>1412</v>
      </c>
      <c r="C840">
        <v>17</v>
      </c>
      <c r="D840">
        <v>1</v>
      </c>
      <c r="E840">
        <v>0.75</v>
      </c>
      <c r="F840">
        <v>0.75</v>
      </c>
      <c r="G840">
        <v>0</v>
      </c>
    </row>
    <row r="841" spans="1:7" x14ac:dyDescent="0.3">
      <c r="A841" t="s">
        <v>32153</v>
      </c>
      <c r="B841">
        <v>1430</v>
      </c>
      <c r="C841">
        <v>17</v>
      </c>
      <c r="D841">
        <v>1</v>
      </c>
      <c r="E841">
        <v>1.18</v>
      </c>
      <c r="F841">
        <v>1.18</v>
      </c>
      <c r="G841">
        <v>0</v>
      </c>
    </row>
    <row r="842" spans="1:7" x14ac:dyDescent="0.3">
      <c r="A842" t="s">
        <v>32153</v>
      </c>
      <c r="B842">
        <v>1497</v>
      </c>
      <c r="C842">
        <v>17</v>
      </c>
      <c r="D842">
        <v>1</v>
      </c>
      <c r="E842">
        <v>1.25</v>
      </c>
      <c r="F842">
        <v>1.25</v>
      </c>
      <c r="G842">
        <v>0</v>
      </c>
    </row>
    <row r="843" spans="1:7" x14ac:dyDescent="0.3">
      <c r="A843" t="s">
        <v>32262</v>
      </c>
      <c r="B843">
        <v>572</v>
      </c>
      <c r="C843">
        <v>17</v>
      </c>
      <c r="D843">
        <v>1</v>
      </c>
      <c r="E843">
        <v>1.08</v>
      </c>
      <c r="F843">
        <v>1.08</v>
      </c>
      <c r="G843">
        <v>0</v>
      </c>
    </row>
    <row r="844" spans="1:7" x14ac:dyDescent="0.3">
      <c r="A844" t="s">
        <v>32262</v>
      </c>
      <c r="B844">
        <v>909</v>
      </c>
      <c r="C844">
        <v>17</v>
      </c>
      <c r="D844">
        <v>1</v>
      </c>
      <c r="E844">
        <v>0.73</v>
      </c>
      <c r="F844">
        <v>0.73</v>
      </c>
      <c r="G844">
        <v>0</v>
      </c>
    </row>
    <row r="845" spans="1:7" x14ac:dyDescent="0.3">
      <c r="A845" t="s">
        <v>32262</v>
      </c>
      <c r="B845">
        <v>1468</v>
      </c>
      <c r="C845">
        <v>17</v>
      </c>
      <c r="D845">
        <v>1</v>
      </c>
      <c r="E845">
        <v>0.55000000000000004</v>
      </c>
      <c r="F845">
        <v>0.55000000000000004</v>
      </c>
      <c r="G845">
        <v>0</v>
      </c>
    </row>
    <row r="846" spans="1:7" x14ac:dyDescent="0.3">
      <c r="A846" t="s">
        <v>32263</v>
      </c>
      <c r="B846">
        <v>268</v>
      </c>
      <c r="C846">
        <v>17</v>
      </c>
      <c r="D846">
        <v>1</v>
      </c>
      <c r="E846">
        <v>0.54</v>
      </c>
      <c r="F846">
        <v>0.54</v>
      </c>
      <c r="G846">
        <v>0</v>
      </c>
    </row>
    <row r="847" spans="1:7" x14ac:dyDescent="0.3">
      <c r="A847" t="s">
        <v>32263</v>
      </c>
      <c r="B847">
        <v>1380</v>
      </c>
      <c r="C847">
        <v>17</v>
      </c>
      <c r="D847">
        <v>1</v>
      </c>
      <c r="E847">
        <v>1.41</v>
      </c>
      <c r="F847">
        <v>1.41</v>
      </c>
      <c r="G847">
        <v>0</v>
      </c>
    </row>
    <row r="848" spans="1:7" x14ac:dyDescent="0.3">
      <c r="A848" t="s">
        <v>32264</v>
      </c>
      <c r="B848">
        <v>659</v>
      </c>
      <c r="C848">
        <v>17</v>
      </c>
      <c r="D848">
        <v>1</v>
      </c>
      <c r="E848">
        <v>1.41</v>
      </c>
      <c r="F848">
        <v>1.41</v>
      </c>
      <c r="G848">
        <v>0</v>
      </c>
    </row>
    <row r="849" spans="1:7" x14ac:dyDescent="0.3">
      <c r="A849" t="s">
        <v>32264</v>
      </c>
      <c r="B849">
        <v>944</v>
      </c>
      <c r="C849">
        <v>17</v>
      </c>
      <c r="D849">
        <v>1</v>
      </c>
      <c r="E849">
        <v>0.4</v>
      </c>
      <c r="F849">
        <v>0.4</v>
      </c>
      <c r="G849">
        <v>0</v>
      </c>
    </row>
    <row r="850" spans="1:7" x14ac:dyDescent="0.3">
      <c r="A850" t="s">
        <v>32264</v>
      </c>
      <c r="B850">
        <v>1033</v>
      </c>
      <c r="C850">
        <v>17</v>
      </c>
      <c r="D850">
        <v>1</v>
      </c>
      <c r="E850">
        <v>0.71</v>
      </c>
      <c r="F850">
        <v>0.71</v>
      </c>
      <c r="G850">
        <v>0</v>
      </c>
    </row>
    <row r="851" spans="1:7" x14ac:dyDescent="0.3">
      <c r="A851" t="s">
        <v>32265</v>
      </c>
      <c r="B851">
        <v>247</v>
      </c>
      <c r="C851">
        <v>17</v>
      </c>
      <c r="D851">
        <v>1</v>
      </c>
      <c r="E851">
        <v>0.85</v>
      </c>
      <c r="F851">
        <v>0.85</v>
      </c>
      <c r="G851">
        <v>0</v>
      </c>
    </row>
    <row r="852" spans="1:7" x14ac:dyDescent="0.3">
      <c r="A852" t="s">
        <v>32265</v>
      </c>
      <c r="B852">
        <v>274</v>
      </c>
      <c r="C852">
        <v>17</v>
      </c>
      <c r="D852">
        <v>1</v>
      </c>
      <c r="E852">
        <v>1.68</v>
      </c>
      <c r="F852">
        <v>1.68</v>
      </c>
      <c r="G852">
        <v>0</v>
      </c>
    </row>
    <row r="853" spans="1:7" x14ac:dyDescent="0.3">
      <c r="A853" t="s">
        <v>32265</v>
      </c>
      <c r="B853">
        <v>491</v>
      </c>
      <c r="C853">
        <v>17</v>
      </c>
      <c r="D853">
        <v>1</v>
      </c>
      <c r="E853">
        <v>1.47</v>
      </c>
      <c r="F853">
        <v>1.47</v>
      </c>
      <c r="G853">
        <v>0</v>
      </c>
    </row>
    <row r="854" spans="1:7" x14ac:dyDescent="0.3">
      <c r="A854" t="s">
        <v>32265</v>
      </c>
      <c r="B854">
        <v>590</v>
      </c>
      <c r="C854">
        <v>17</v>
      </c>
      <c r="D854">
        <v>1</v>
      </c>
      <c r="E854">
        <v>0.75</v>
      </c>
      <c r="F854">
        <v>0.75</v>
      </c>
      <c r="G854">
        <v>0</v>
      </c>
    </row>
    <row r="855" spans="1:7" x14ac:dyDescent="0.3">
      <c r="A855" t="s">
        <v>32265</v>
      </c>
      <c r="B855">
        <v>668</v>
      </c>
      <c r="C855">
        <v>17</v>
      </c>
      <c r="D855">
        <v>1</v>
      </c>
      <c r="E855">
        <v>1.77</v>
      </c>
      <c r="F855">
        <v>1.77</v>
      </c>
      <c r="G855">
        <v>0</v>
      </c>
    </row>
    <row r="856" spans="1:7" x14ac:dyDescent="0.3">
      <c r="A856" t="s">
        <v>32265</v>
      </c>
      <c r="B856">
        <v>1068</v>
      </c>
      <c r="C856">
        <v>17</v>
      </c>
      <c r="D856">
        <v>1</v>
      </c>
      <c r="E856">
        <v>0.93</v>
      </c>
      <c r="F856">
        <v>0.93</v>
      </c>
      <c r="G856">
        <v>0</v>
      </c>
    </row>
    <row r="857" spans="1:7" x14ac:dyDescent="0.3">
      <c r="A857" t="s">
        <v>32265</v>
      </c>
      <c r="B857">
        <v>1314</v>
      </c>
      <c r="C857">
        <v>17</v>
      </c>
      <c r="D857">
        <v>1</v>
      </c>
      <c r="E857">
        <v>0.26</v>
      </c>
      <c r="F857">
        <v>0.26</v>
      </c>
      <c r="G857">
        <v>0</v>
      </c>
    </row>
    <row r="858" spans="1:7" x14ac:dyDescent="0.3">
      <c r="A858" t="s">
        <v>32266</v>
      </c>
      <c r="B858">
        <v>196</v>
      </c>
      <c r="C858">
        <v>17</v>
      </c>
      <c r="D858">
        <v>1</v>
      </c>
      <c r="E858">
        <v>0.79</v>
      </c>
      <c r="F858">
        <v>0.79</v>
      </c>
      <c r="G858">
        <v>0</v>
      </c>
    </row>
    <row r="859" spans="1:7" x14ac:dyDescent="0.3">
      <c r="A859" t="s">
        <v>32266</v>
      </c>
      <c r="B859">
        <v>552</v>
      </c>
      <c r="C859">
        <v>17</v>
      </c>
      <c r="D859">
        <v>1</v>
      </c>
      <c r="E859">
        <v>0.24</v>
      </c>
      <c r="F859">
        <v>0.24</v>
      </c>
      <c r="G859">
        <v>0</v>
      </c>
    </row>
    <row r="860" spans="1:7" x14ac:dyDescent="0.3">
      <c r="A860" t="s">
        <v>32266</v>
      </c>
      <c r="B860">
        <v>590</v>
      </c>
      <c r="C860">
        <v>17</v>
      </c>
      <c r="D860">
        <v>1</v>
      </c>
      <c r="E860">
        <v>0.75</v>
      </c>
      <c r="F860">
        <v>0.75</v>
      </c>
      <c r="G860">
        <v>0</v>
      </c>
    </row>
    <row r="861" spans="1:7" x14ac:dyDescent="0.3">
      <c r="A861" t="s">
        <v>32266</v>
      </c>
      <c r="B861">
        <v>701</v>
      </c>
      <c r="C861">
        <v>17</v>
      </c>
      <c r="D861">
        <v>1</v>
      </c>
      <c r="E861">
        <v>0.28999999999999998</v>
      </c>
      <c r="F861">
        <v>0.28999999999999998</v>
      </c>
      <c r="G861">
        <v>0</v>
      </c>
    </row>
    <row r="862" spans="1:7" x14ac:dyDescent="0.3">
      <c r="A862" t="s">
        <v>32266</v>
      </c>
      <c r="B862">
        <v>833</v>
      </c>
      <c r="C862">
        <v>17</v>
      </c>
      <c r="D862">
        <v>1</v>
      </c>
      <c r="E862">
        <v>1.1499999999999999</v>
      </c>
      <c r="F862">
        <v>1.1499999999999999</v>
      </c>
      <c r="G862">
        <v>0</v>
      </c>
    </row>
    <row r="863" spans="1:7" x14ac:dyDescent="0.3">
      <c r="A863" t="s">
        <v>32266</v>
      </c>
      <c r="B863">
        <v>1445</v>
      </c>
      <c r="C863">
        <v>17</v>
      </c>
      <c r="D863">
        <v>1</v>
      </c>
      <c r="E863">
        <v>0.27</v>
      </c>
      <c r="F863">
        <v>0.27</v>
      </c>
      <c r="G863">
        <v>0</v>
      </c>
    </row>
    <row r="864" spans="1:7" x14ac:dyDescent="0.3">
      <c r="A864" t="s">
        <v>32158</v>
      </c>
      <c r="B864">
        <v>86</v>
      </c>
      <c r="C864">
        <v>17</v>
      </c>
      <c r="D864">
        <v>1</v>
      </c>
      <c r="E864">
        <v>1.4</v>
      </c>
      <c r="F864">
        <v>1.4</v>
      </c>
      <c r="G864">
        <v>0</v>
      </c>
    </row>
    <row r="865" spans="1:7" x14ac:dyDescent="0.3">
      <c r="A865" t="s">
        <v>32158</v>
      </c>
      <c r="B865">
        <v>311</v>
      </c>
      <c r="C865">
        <v>17</v>
      </c>
      <c r="D865">
        <v>1</v>
      </c>
      <c r="E865">
        <v>0.67</v>
      </c>
      <c r="F865">
        <v>0.67</v>
      </c>
      <c r="G865">
        <v>0</v>
      </c>
    </row>
    <row r="866" spans="1:7" x14ac:dyDescent="0.3">
      <c r="A866" t="s">
        <v>32267</v>
      </c>
      <c r="B866">
        <v>141</v>
      </c>
      <c r="C866">
        <v>17</v>
      </c>
      <c r="D866">
        <v>1</v>
      </c>
      <c r="E866">
        <v>1.97</v>
      </c>
      <c r="F866">
        <v>1.97</v>
      </c>
      <c r="G866">
        <v>0</v>
      </c>
    </row>
    <row r="867" spans="1:7" x14ac:dyDescent="0.3">
      <c r="A867" t="s">
        <v>32267</v>
      </c>
      <c r="B867">
        <v>202</v>
      </c>
      <c r="C867">
        <v>17</v>
      </c>
      <c r="D867">
        <v>1</v>
      </c>
      <c r="E867">
        <v>0.7</v>
      </c>
      <c r="F867">
        <v>0.7</v>
      </c>
      <c r="G867">
        <v>0</v>
      </c>
    </row>
    <row r="868" spans="1:7" x14ac:dyDescent="0.3">
      <c r="A868" t="s">
        <v>32267</v>
      </c>
      <c r="B868">
        <v>458</v>
      </c>
      <c r="C868">
        <v>17</v>
      </c>
      <c r="D868">
        <v>1</v>
      </c>
      <c r="E868">
        <v>0.47</v>
      </c>
      <c r="F868">
        <v>0.47</v>
      </c>
      <c r="G868">
        <v>0</v>
      </c>
    </row>
    <row r="869" spans="1:7" x14ac:dyDescent="0.3">
      <c r="A869" t="s">
        <v>32267</v>
      </c>
      <c r="B869">
        <v>1301</v>
      </c>
      <c r="C869">
        <v>17</v>
      </c>
      <c r="D869">
        <v>1</v>
      </c>
      <c r="E869">
        <v>0.43</v>
      </c>
      <c r="F869">
        <v>0.43</v>
      </c>
      <c r="G869">
        <v>0</v>
      </c>
    </row>
    <row r="870" spans="1:7" x14ac:dyDescent="0.3">
      <c r="A870" t="s">
        <v>32267</v>
      </c>
      <c r="B870">
        <v>1304</v>
      </c>
      <c r="C870">
        <v>17</v>
      </c>
      <c r="D870">
        <v>1</v>
      </c>
      <c r="E870">
        <v>0.23</v>
      </c>
      <c r="F870">
        <v>0.23</v>
      </c>
      <c r="G870">
        <v>0</v>
      </c>
    </row>
    <row r="871" spans="1:7" x14ac:dyDescent="0.3">
      <c r="A871" t="s">
        <v>32267</v>
      </c>
      <c r="B871">
        <v>1355</v>
      </c>
      <c r="C871">
        <v>17</v>
      </c>
      <c r="D871">
        <v>1</v>
      </c>
      <c r="E871">
        <v>0.24</v>
      </c>
      <c r="F871">
        <v>0.24</v>
      </c>
      <c r="G871">
        <v>0</v>
      </c>
    </row>
    <row r="872" spans="1:7" x14ac:dyDescent="0.3">
      <c r="A872" t="s">
        <v>32267</v>
      </c>
      <c r="B872">
        <v>1388</v>
      </c>
      <c r="C872">
        <v>17</v>
      </c>
      <c r="D872">
        <v>1</v>
      </c>
      <c r="E872">
        <v>0.75</v>
      </c>
      <c r="F872">
        <v>0.75</v>
      </c>
      <c r="G872">
        <v>0</v>
      </c>
    </row>
    <row r="873" spans="1:7" x14ac:dyDescent="0.3">
      <c r="A873" t="s">
        <v>32268</v>
      </c>
      <c r="B873">
        <v>727</v>
      </c>
      <c r="C873">
        <v>17</v>
      </c>
      <c r="D873">
        <v>1</v>
      </c>
      <c r="E873">
        <v>0.73</v>
      </c>
      <c r="F873">
        <v>0.73</v>
      </c>
      <c r="G873">
        <v>0</v>
      </c>
    </row>
    <row r="874" spans="1:7" x14ac:dyDescent="0.3">
      <c r="A874" t="s">
        <v>32268</v>
      </c>
      <c r="B874">
        <v>1051</v>
      </c>
      <c r="C874">
        <v>17</v>
      </c>
      <c r="D874">
        <v>1</v>
      </c>
      <c r="E874">
        <v>0.17</v>
      </c>
      <c r="F874">
        <v>0.17</v>
      </c>
      <c r="G874">
        <v>0</v>
      </c>
    </row>
    <row r="875" spans="1:7" x14ac:dyDescent="0.3">
      <c r="A875" t="s">
        <v>32268</v>
      </c>
      <c r="B875">
        <v>1179</v>
      </c>
      <c r="C875">
        <v>17</v>
      </c>
      <c r="D875">
        <v>1</v>
      </c>
      <c r="E875">
        <v>1.1000000000000001</v>
      </c>
      <c r="F875">
        <v>1.1000000000000001</v>
      </c>
      <c r="G875">
        <v>0</v>
      </c>
    </row>
    <row r="876" spans="1:7" x14ac:dyDescent="0.3">
      <c r="A876" t="s">
        <v>32268</v>
      </c>
      <c r="B876">
        <v>1487</v>
      </c>
      <c r="C876">
        <v>17</v>
      </c>
      <c r="D876">
        <v>1</v>
      </c>
      <c r="E876">
        <v>0.42</v>
      </c>
      <c r="F876">
        <v>0.42</v>
      </c>
      <c r="G876">
        <v>0</v>
      </c>
    </row>
    <row r="877" spans="1:7" x14ac:dyDescent="0.3">
      <c r="A877" t="s">
        <v>32269</v>
      </c>
      <c r="B877">
        <v>218</v>
      </c>
      <c r="C877">
        <v>17</v>
      </c>
      <c r="D877">
        <v>1</v>
      </c>
      <c r="E877">
        <v>1.65</v>
      </c>
      <c r="F877">
        <v>1.65</v>
      </c>
      <c r="G877">
        <v>0</v>
      </c>
    </row>
    <row r="878" spans="1:7" x14ac:dyDescent="0.3">
      <c r="A878" t="s">
        <v>32269</v>
      </c>
      <c r="B878">
        <v>825</v>
      </c>
      <c r="C878">
        <v>17</v>
      </c>
      <c r="D878">
        <v>1</v>
      </c>
      <c r="E878">
        <v>0.96</v>
      </c>
      <c r="F878">
        <v>0.96</v>
      </c>
      <c r="G878">
        <v>0</v>
      </c>
    </row>
    <row r="879" spans="1:7" x14ac:dyDescent="0.3">
      <c r="A879" t="s">
        <v>32269</v>
      </c>
      <c r="B879">
        <v>1084</v>
      </c>
      <c r="C879">
        <v>17</v>
      </c>
      <c r="D879">
        <v>1</v>
      </c>
      <c r="E879">
        <v>0.55000000000000004</v>
      </c>
      <c r="F879">
        <v>0.55000000000000004</v>
      </c>
      <c r="G879">
        <v>0</v>
      </c>
    </row>
    <row r="880" spans="1:7" x14ac:dyDescent="0.3">
      <c r="A880" t="s">
        <v>32269</v>
      </c>
      <c r="B880">
        <v>1166</v>
      </c>
      <c r="C880">
        <v>17</v>
      </c>
      <c r="D880">
        <v>1</v>
      </c>
      <c r="E880">
        <v>1.1100000000000001</v>
      </c>
      <c r="F880">
        <v>1.1100000000000001</v>
      </c>
      <c r="G880">
        <v>0</v>
      </c>
    </row>
    <row r="881" spans="1:7" x14ac:dyDescent="0.3">
      <c r="A881" t="s">
        <v>32270</v>
      </c>
      <c r="B881">
        <v>157</v>
      </c>
      <c r="C881">
        <v>17</v>
      </c>
      <c r="D881">
        <v>1</v>
      </c>
      <c r="E881">
        <v>1.3</v>
      </c>
      <c r="F881">
        <v>1.3</v>
      </c>
      <c r="G881">
        <v>0</v>
      </c>
    </row>
    <row r="882" spans="1:7" x14ac:dyDescent="0.3">
      <c r="A882" t="s">
        <v>32270</v>
      </c>
      <c r="B882">
        <v>556</v>
      </c>
      <c r="C882">
        <v>17</v>
      </c>
      <c r="D882">
        <v>1</v>
      </c>
      <c r="E882">
        <v>1.27</v>
      </c>
      <c r="F882">
        <v>1.27</v>
      </c>
      <c r="G882">
        <v>0</v>
      </c>
    </row>
    <row r="883" spans="1:7" x14ac:dyDescent="0.3">
      <c r="A883" t="s">
        <v>32271</v>
      </c>
      <c r="B883">
        <v>46</v>
      </c>
      <c r="C883">
        <v>17</v>
      </c>
      <c r="D883">
        <v>1</v>
      </c>
      <c r="E883">
        <v>1.38</v>
      </c>
      <c r="F883">
        <v>1.38</v>
      </c>
      <c r="G883">
        <v>0</v>
      </c>
    </row>
    <row r="884" spans="1:7" x14ac:dyDescent="0.3">
      <c r="A884" t="s">
        <v>32271</v>
      </c>
      <c r="B884">
        <v>547</v>
      </c>
      <c r="C884">
        <v>17</v>
      </c>
      <c r="D884">
        <v>1</v>
      </c>
      <c r="E884">
        <v>0.79</v>
      </c>
      <c r="F884">
        <v>0.79</v>
      </c>
      <c r="G884">
        <v>0</v>
      </c>
    </row>
    <row r="885" spans="1:7" x14ac:dyDescent="0.3">
      <c r="A885" t="s">
        <v>32271</v>
      </c>
      <c r="B885">
        <v>1064</v>
      </c>
      <c r="C885">
        <v>17</v>
      </c>
      <c r="D885">
        <v>1</v>
      </c>
      <c r="E885">
        <v>0.26</v>
      </c>
      <c r="F885">
        <v>0.26</v>
      </c>
      <c r="G885">
        <v>0</v>
      </c>
    </row>
    <row r="886" spans="1:7" x14ac:dyDescent="0.3">
      <c r="A886" t="s">
        <v>32271</v>
      </c>
      <c r="B886">
        <v>1266</v>
      </c>
      <c r="C886">
        <v>17</v>
      </c>
      <c r="D886">
        <v>1</v>
      </c>
      <c r="E886">
        <v>0.47</v>
      </c>
      <c r="F886">
        <v>0.47</v>
      </c>
      <c r="G886">
        <v>0</v>
      </c>
    </row>
    <row r="887" spans="1:7" x14ac:dyDescent="0.3">
      <c r="A887" t="s">
        <v>32271</v>
      </c>
      <c r="B887">
        <v>1553</v>
      </c>
      <c r="C887">
        <v>17</v>
      </c>
      <c r="D887">
        <v>1</v>
      </c>
      <c r="E887">
        <v>0.87</v>
      </c>
      <c r="F887">
        <v>0.87</v>
      </c>
      <c r="G887">
        <v>0</v>
      </c>
    </row>
    <row r="888" spans="1:7" x14ac:dyDescent="0.3">
      <c r="A888" t="s">
        <v>32272</v>
      </c>
      <c r="B888">
        <v>850</v>
      </c>
      <c r="C888">
        <v>17</v>
      </c>
      <c r="D888">
        <v>1</v>
      </c>
      <c r="E888">
        <v>0.53</v>
      </c>
      <c r="F888">
        <v>0.53</v>
      </c>
      <c r="G888">
        <v>0</v>
      </c>
    </row>
    <row r="889" spans="1:7" x14ac:dyDescent="0.3">
      <c r="A889" t="s">
        <v>32272</v>
      </c>
      <c r="B889">
        <v>1230</v>
      </c>
      <c r="C889">
        <v>17</v>
      </c>
      <c r="D889">
        <v>1</v>
      </c>
      <c r="E889">
        <v>0.25</v>
      </c>
      <c r="F889">
        <v>0.25</v>
      </c>
      <c r="G889">
        <v>0</v>
      </c>
    </row>
    <row r="890" spans="1:7" x14ac:dyDescent="0.3">
      <c r="A890" t="s">
        <v>32272</v>
      </c>
      <c r="B890">
        <v>1548</v>
      </c>
      <c r="C890">
        <v>17</v>
      </c>
      <c r="D890">
        <v>1</v>
      </c>
      <c r="E890">
        <v>0.22</v>
      </c>
      <c r="F890">
        <v>0.22</v>
      </c>
      <c r="G890">
        <v>0</v>
      </c>
    </row>
    <row r="891" spans="1:7" x14ac:dyDescent="0.3">
      <c r="A891" t="s">
        <v>32272</v>
      </c>
      <c r="B891">
        <v>1553</v>
      </c>
      <c r="C891">
        <v>17</v>
      </c>
      <c r="D891">
        <v>1</v>
      </c>
      <c r="E891">
        <v>0.87</v>
      </c>
      <c r="F891">
        <v>0.87</v>
      </c>
      <c r="G891">
        <v>0</v>
      </c>
    </row>
    <row r="892" spans="1:7" x14ac:dyDescent="0.3">
      <c r="A892" t="s">
        <v>32273</v>
      </c>
      <c r="B892">
        <v>126</v>
      </c>
      <c r="C892">
        <v>17</v>
      </c>
      <c r="D892">
        <v>1</v>
      </c>
      <c r="E892">
        <v>0.77</v>
      </c>
      <c r="F892">
        <v>0.77</v>
      </c>
      <c r="G892">
        <v>0</v>
      </c>
    </row>
    <row r="893" spans="1:7" x14ac:dyDescent="0.3">
      <c r="A893" t="s">
        <v>32273</v>
      </c>
      <c r="B893">
        <v>443</v>
      </c>
      <c r="C893">
        <v>17</v>
      </c>
      <c r="D893">
        <v>1</v>
      </c>
      <c r="E893">
        <v>0.48</v>
      </c>
      <c r="F893">
        <v>0.48</v>
      </c>
      <c r="G893">
        <v>0</v>
      </c>
    </row>
    <row r="894" spans="1:7" x14ac:dyDescent="0.3">
      <c r="A894" t="s">
        <v>32273</v>
      </c>
      <c r="B894">
        <v>954</v>
      </c>
      <c r="C894">
        <v>17</v>
      </c>
      <c r="D894">
        <v>1</v>
      </c>
      <c r="E894">
        <v>0.77</v>
      </c>
      <c r="F894">
        <v>0.77</v>
      </c>
      <c r="G894">
        <v>0</v>
      </c>
    </row>
    <row r="895" spans="1:7" x14ac:dyDescent="0.3">
      <c r="A895" t="s">
        <v>32273</v>
      </c>
      <c r="B895">
        <v>1114</v>
      </c>
      <c r="C895">
        <v>17</v>
      </c>
      <c r="D895">
        <v>1</v>
      </c>
      <c r="E895">
        <v>1.2</v>
      </c>
      <c r="F895">
        <v>1.2</v>
      </c>
      <c r="G895">
        <v>0</v>
      </c>
    </row>
    <row r="896" spans="1:7" x14ac:dyDescent="0.3">
      <c r="A896" t="s">
        <v>32273</v>
      </c>
      <c r="B896">
        <v>1131</v>
      </c>
      <c r="C896">
        <v>17</v>
      </c>
      <c r="D896">
        <v>1</v>
      </c>
      <c r="E896">
        <v>1.08</v>
      </c>
      <c r="F896">
        <v>1.08</v>
      </c>
      <c r="G896">
        <v>0</v>
      </c>
    </row>
    <row r="897" spans="1:7" x14ac:dyDescent="0.3">
      <c r="A897" t="s">
        <v>32274</v>
      </c>
      <c r="B897">
        <v>16</v>
      </c>
      <c r="C897">
        <v>17</v>
      </c>
      <c r="D897">
        <v>1</v>
      </c>
      <c r="E897">
        <v>1.72</v>
      </c>
      <c r="F897">
        <v>1.72</v>
      </c>
      <c r="G897">
        <v>0</v>
      </c>
    </row>
    <row r="898" spans="1:7" x14ac:dyDescent="0.3">
      <c r="A898" t="s">
        <v>32274</v>
      </c>
      <c r="B898">
        <v>190</v>
      </c>
      <c r="C898">
        <v>17</v>
      </c>
      <c r="D898">
        <v>1</v>
      </c>
      <c r="E898">
        <v>1.5</v>
      </c>
      <c r="F898">
        <v>1.5</v>
      </c>
      <c r="G898">
        <v>0</v>
      </c>
    </row>
    <row r="899" spans="1:7" x14ac:dyDescent="0.3">
      <c r="A899" t="s">
        <v>32274</v>
      </c>
      <c r="B899">
        <v>522</v>
      </c>
      <c r="C899">
        <v>17</v>
      </c>
      <c r="D899">
        <v>1</v>
      </c>
      <c r="E899">
        <v>0.56999999999999995</v>
      </c>
      <c r="F899">
        <v>0.56999999999999995</v>
      </c>
      <c r="G899">
        <v>0</v>
      </c>
    </row>
    <row r="900" spans="1:7" x14ac:dyDescent="0.3">
      <c r="A900" t="s">
        <v>32274</v>
      </c>
      <c r="B900">
        <v>549</v>
      </c>
      <c r="C900">
        <v>17</v>
      </c>
      <c r="D900">
        <v>1</v>
      </c>
      <c r="E900">
        <v>0.76</v>
      </c>
      <c r="F900">
        <v>0.76</v>
      </c>
      <c r="G900">
        <v>0</v>
      </c>
    </row>
    <row r="901" spans="1:7" x14ac:dyDescent="0.3">
      <c r="A901" t="s">
        <v>32274</v>
      </c>
      <c r="B901">
        <v>1289</v>
      </c>
      <c r="C901">
        <v>17</v>
      </c>
      <c r="D901">
        <v>1</v>
      </c>
      <c r="E901">
        <v>0.54</v>
      </c>
      <c r="F901">
        <v>0.54</v>
      </c>
      <c r="G901">
        <v>0</v>
      </c>
    </row>
    <row r="902" spans="1:7" x14ac:dyDescent="0.3">
      <c r="A902" t="s">
        <v>32275</v>
      </c>
      <c r="B902">
        <v>147</v>
      </c>
      <c r="C902">
        <v>17</v>
      </c>
      <c r="D902">
        <v>1</v>
      </c>
      <c r="E902">
        <v>0.25</v>
      </c>
      <c r="F902">
        <v>0.25</v>
      </c>
      <c r="G902">
        <v>0</v>
      </c>
    </row>
    <row r="903" spans="1:7" x14ac:dyDescent="0.3">
      <c r="A903" t="s">
        <v>32275</v>
      </c>
      <c r="B903">
        <v>863</v>
      </c>
      <c r="C903">
        <v>17</v>
      </c>
      <c r="D903">
        <v>1</v>
      </c>
      <c r="E903">
        <v>1.1000000000000001</v>
      </c>
      <c r="F903">
        <v>1.1000000000000001</v>
      </c>
      <c r="G903">
        <v>0</v>
      </c>
    </row>
    <row r="904" spans="1:7" x14ac:dyDescent="0.3">
      <c r="A904" t="s">
        <v>32275</v>
      </c>
      <c r="B904">
        <v>1006</v>
      </c>
      <c r="C904">
        <v>17</v>
      </c>
      <c r="D904">
        <v>1</v>
      </c>
      <c r="E904">
        <v>0.81</v>
      </c>
      <c r="F904">
        <v>0.81</v>
      </c>
      <c r="G904">
        <v>0</v>
      </c>
    </row>
    <row r="905" spans="1:7" x14ac:dyDescent="0.3">
      <c r="A905" t="s">
        <v>32275</v>
      </c>
      <c r="B905">
        <v>1086</v>
      </c>
      <c r="C905">
        <v>17</v>
      </c>
      <c r="D905">
        <v>1</v>
      </c>
      <c r="E905">
        <v>0.91</v>
      </c>
      <c r="F905">
        <v>0.91</v>
      </c>
      <c r="G905">
        <v>0</v>
      </c>
    </row>
    <row r="906" spans="1:7" x14ac:dyDescent="0.3">
      <c r="A906" t="s">
        <v>32275</v>
      </c>
      <c r="B906">
        <v>1162</v>
      </c>
      <c r="C906">
        <v>17</v>
      </c>
      <c r="D906">
        <v>1</v>
      </c>
      <c r="E906">
        <v>0.49</v>
      </c>
      <c r="F906">
        <v>0.49</v>
      </c>
      <c r="G906">
        <v>0</v>
      </c>
    </row>
    <row r="907" spans="1:7" x14ac:dyDescent="0.3">
      <c r="A907" t="s">
        <v>32275</v>
      </c>
      <c r="B907">
        <v>1164</v>
      </c>
      <c r="C907">
        <v>17</v>
      </c>
      <c r="D907">
        <v>1</v>
      </c>
      <c r="E907">
        <v>0.79</v>
      </c>
      <c r="F907">
        <v>0.79</v>
      </c>
      <c r="G907">
        <v>0</v>
      </c>
    </row>
    <row r="908" spans="1:7" x14ac:dyDescent="0.3">
      <c r="A908" t="s">
        <v>32276</v>
      </c>
      <c r="B908">
        <v>595</v>
      </c>
      <c r="C908">
        <v>17</v>
      </c>
      <c r="D908">
        <v>1</v>
      </c>
      <c r="E908">
        <v>0.65</v>
      </c>
      <c r="F908">
        <v>0.65</v>
      </c>
      <c r="G908">
        <v>0</v>
      </c>
    </row>
    <row r="909" spans="1:7" x14ac:dyDescent="0.3">
      <c r="A909" t="s">
        <v>32276</v>
      </c>
      <c r="B909">
        <v>1161</v>
      </c>
      <c r="C909">
        <v>17</v>
      </c>
      <c r="D909">
        <v>1</v>
      </c>
      <c r="E909">
        <v>1.76</v>
      </c>
      <c r="F909">
        <v>1.76</v>
      </c>
      <c r="G909">
        <v>0</v>
      </c>
    </row>
    <row r="910" spans="1:7" x14ac:dyDescent="0.3">
      <c r="A910" t="s">
        <v>32276</v>
      </c>
      <c r="B910">
        <v>1217</v>
      </c>
      <c r="C910">
        <v>17</v>
      </c>
      <c r="D910">
        <v>1</v>
      </c>
      <c r="E910">
        <v>0.61</v>
      </c>
      <c r="F910">
        <v>0.61</v>
      </c>
      <c r="G910">
        <v>0</v>
      </c>
    </row>
    <row r="911" spans="1:7" x14ac:dyDescent="0.3">
      <c r="A911" t="s">
        <v>32170</v>
      </c>
      <c r="B911">
        <v>10</v>
      </c>
      <c r="C911">
        <v>17</v>
      </c>
      <c r="D911">
        <v>1</v>
      </c>
      <c r="E911">
        <v>0.5</v>
      </c>
      <c r="F911">
        <v>0.5</v>
      </c>
      <c r="G911">
        <v>0</v>
      </c>
    </row>
    <row r="912" spans="1:7" x14ac:dyDescent="0.3">
      <c r="A912" t="s">
        <v>32170</v>
      </c>
      <c r="B912">
        <v>1070</v>
      </c>
      <c r="C912">
        <v>17</v>
      </c>
      <c r="D912">
        <v>1</v>
      </c>
      <c r="E912">
        <v>1.4</v>
      </c>
      <c r="F912">
        <v>1.4</v>
      </c>
      <c r="G912">
        <v>0</v>
      </c>
    </row>
    <row r="913" spans="1:7" x14ac:dyDescent="0.3">
      <c r="A913" t="s">
        <v>32170</v>
      </c>
      <c r="B913">
        <v>1312</v>
      </c>
      <c r="C913">
        <v>17</v>
      </c>
      <c r="D913">
        <v>1</v>
      </c>
      <c r="E913">
        <v>0.75</v>
      </c>
      <c r="F913">
        <v>0.75</v>
      </c>
      <c r="G913">
        <v>0</v>
      </c>
    </row>
    <row r="914" spans="1:7" x14ac:dyDescent="0.3">
      <c r="A914" t="s">
        <v>32277</v>
      </c>
      <c r="B914">
        <v>437</v>
      </c>
      <c r="C914">
        <v>17</v>
      </c>
      <c r="D914">
        <v>1</v>
      </c>
      <c r="E914">
        <v>0.93</v>
      </c>
      <c r="F914">
        <v>0.93</v>
      </c>
      <c r="G914">
        <v>0</v>
      </c>
    </row>
    <row r="915" spans="1:7" x14ac:dyDescent="0.3">
      <c r="A915" t="s">
        <v>32175</v>
      </c>
      <c r="B915">
        <v>566</v>
      </c>
      <c r="C915">
        <v>17</v>
      </c>
      <c r="D915">
        <v>1</v>
      </c>
      <c r="E915">
        <v>0.73</v>
      </c>
      <c r="F915">
        <v>0.73</v>
      </c>
      <c r="G915">
        <v>0</v>
      </c>
    </row>
    <row r="916" spans="1:7" x14ac:dyDescent="0.3">
      <c r="A916" t="s">
        <v>32175</v>
      </c>
      <c r="B916">
        <v>866</v>
      </c>
      <c r="C916">
        <v>17</v>
      </c>
      <c r="D916">
        <v>1</v>
      </c>
      <c r="E916">
        <v>1.38</v>
      </c>
      <c r="F916">
        <v>1.38</v>
      </c>
      <c r="G916">
        <v>0</v>
      </c>
    </row>
    <row r="917" spans="1:7" x14ac:dyDescent="0.3">
      <c r="A917" t="s">
        <v>32175</v>
      </c>
      <c r="B917">
        <v>877</v>
      </c>
      <c r="C917">
        <v>17</v>
      </c>
      <c r="D917">
        <v>1</v>
      </c>
      <c r="E917">
        <v>0.76</v>
      </c>
      <c r="F917">
        <v>0.76</v>
      </c>
      <c r="G917">
        <v>0</v>
      </c>
    </row>
    <row r="918" spans="1:7" x14ac:dyDescent="0.3">
      <c r="A918" t="s">
        <v>32175</v>
      </c>
      <c r="B918">
        <v>1306</v>
      </c>
      <c r="C918">
        <v>17</v>
      </c>
      <c r="D918">
        <v>1</v>
      </c>
      <c r="E918">
        <v>0.86</v>
      </c>
      <c r="F918">
        <v>0.86</v>
      </c>
      <c r="G918">
        <v>0</v>
      </c>
    </row>
    <row r="919" spans="1:7" x14ac:dyDescent="0.3">
      <c r="A919" t="s">
        <v>32278</v>
      </c>
      <c r="B919">
        <v>144</v>
      </c>
      <c r="C919">
        <v>17</v>
      </c>
      <c r="D919">
        <v>1</v>
      </c>
      <c r="E919">
        <v>0.25</v>
      </c>
      <c r="F919">
        <v>0.25</v>
      </c>
      <c r="G919">
        <v>0</v>
      </c>
    </row>
    <row r="920" spans="1:7" x14ac:dyDescent="0.3">
      <c r="A920" t="s">
        <v>32278</v>
      </c>
      <c r="B920">
        <v>904</v>
      </c>
      <c r="C920">
        <v>17</v>
      </c>
      <c r="D920">
        <v>1</v>
      </c>
      <c r="E920">
        <v>0.51</v>
      </c>
      <c r="F920">
        <v>0.51</v>
      </c>
      <c r="G920">
        <v>0</v>
      </c>
    </row>
    <row r="921" spans="1:7" x14ac:dyDescent="0.3">
      <c r="A921" t="s">
        <v>32278</v>
      </c>
      <c r="B921">
        <v>963</v>
      </c>
      <c r="C921">
        <v>17</v>
      </c>
      <c r="D921">
        <v>1</v>
      </c>
      <c r="E921">
        <v>0.96</v>
      </c>
      <c r="F921">
        <v>0.96</v>
      </c>
      <c r="G921">
        <v>0</v>
      </c>
    </row>
    <row r="922" spans="1:7" x14ac:dyDescent="0.3">
      <c r="A922" t="s">
        <v>32278</v>
      </c>
      <c r="B922">
        <v>1149</v>
      </c>
      <c r="C922">
        <v>17</v>
      </c>
      <c r="D922">
        <v>1</v>
      </c>
      <c r="E922">
        <v>0.39</v>
      </c>
      <c r="F922">
        <v>0.39</v>
      </c>
      <c r="G922">
        <v>0</v>
      </c>
    </row>
    <row r="923" spans="1:7" x14ac:dyDescent="0.3">
      <c r="A923" t="s">
        <v>32278</v>
      </c>
      <c r="B923">
        <v>1354</v>
      </c>
      <c r="C923">
        <v>17</v>
      </c>
      <c r="D923">
        <v>1</v>
      </c>
      <c r="E923">
        <v>0.55000000000000004</v>
      </c>
      <c r="F923">
        <v>0.55000000000000004</v>
      </c>
      <c r="G923">
        <v>0</v>
      </c>
    </row>
    <row r="924" spans="1:7" x14ac:dyDescent="0.3">
      <c r="A924" t="s">
        <v>32279</v>
      </c>
      <c r="B924">
        <v>336</v>
      </c>
      <c r="C924">
        <v>17</v>
      </c>
      <c r="D924">
        <v>1</v>
      </c>
      <c r="E924">
        <v>0.36</v>
      </c>
      <c r="F924">
        <v>0.36</v>
      </c>
      <c r="G924">
        <v>0</v>
      </c>
    </row>
    <row r="925" spans="1:7" x14ac:dyDescent="0.3">
      <c r="A925" t="s">
        <v>32279</v>
      </c>
      <c r="B925">
        <v>963</v>
      </c>
      <c r="C925">
        <v>17</v>
      </c>
      <c r="D925">
        <v>1</v>
      </c>
      <c r="E925">
        <v>0.96</v>
      </c>
      <c r="F925">
        <v>0.96</v>
      </c>
      <c r="G925">
        <v>0</v>
      </c>
    </row>
    <row r="926" spans="1:7" x14ac:dyDescent="0.3">
      <c r="A926" t="s">
        <v>32279</v>
      </c>
      <c r="B926">
        <v>1133</v>
      </c>
      <c r="C926">
        <v>17</v>
      </c>
      <c r="D926">
        <v>1</v>
      </c>
      <c r="E926">
        <v>0.6</v>
      </c>
      <c r="F926">
        <v>0.6</v>
      </c>
      <c r="G926">
        <v>0</v>
      </c>
    </row>
    <row r="927" spans="1:7" x14ac:dyDescent="0.3">
      <c r="A927" t="s">
        <v>32279</v>
      </c>
      <c r="B927">
        <v>1540</v>
      </c>
      <c r="C927">
        <v>17</v>
      </c>
      <c r="D927">
        <v>1</v>
      </c>
      <c r="E927">
        <v>1.34</v>
      </c>
      <c r="F927">
        <v>1.34</v>
      </c>
      <c r="G927">
        <v>0</v>
      </c>
    </row>
    <row r="928" spans="1:7" x14ac:dyDescent="0.3">
      <c r="A928" t="s">
        <v>32280</v>
      </c>
      <c r="B928">
        <v>164</v>
      </c>
      <c r="C928">
        <v>17</v>
      </c>
      <c r="D928">
        <v>1</v>
      </c>
      <c r="E928">
        <v>1.46</v>
      </c>
      <c r="F928">
        <v>1.46</v>
      </c>
      <c r="G928">
        <v>0</v>
      </c>
    </row>
    <row r="929" spans="1:7" x14ac:dyDescent="0.3">
      <c r="A929" t="s">
        <v>32280</v>
      </c>
      <c r="B929">
        <v>183</v>
      </c>
      <c r="C929">
        <v>17</v>
      </c>
      <c r="D929">
        <v>1</v>
      </c>
      <c r="E929">
        <v>1.04</v>
      </c>
      <c r="F929">
        <v>1.04</v>
      </c>
      <c r="G929">
        <v>0</v>
      </c>
    </row>
    <row r="930" spans="1:7" x14ac:dyDescent="0.3">
      <c r="A930" t="s">
        <v>32280</v>
      </c>
      <c r="B930">
        <v>1182</v>
      </c>
      <c r="C930">
        <v>17</v>
      </c>
      <c r="D930">
        <v>1</v>
      </c>
      <c r="E930">
        <v>0.59</v>
      </c>
      <c r="F930">
        <v>0.59</v>
      </c>
      <c r="G930">
        <v>0</v>
      </c>
    </row>
    <row r="931" spans="1:7" x14ac:dyDescent="0.3">
      <c r="A931" t="s">
        <v>32281</v>
      </c>
      <c r="B931">
        <v>239</v>
      </c>
      <c r="C931">
        <v>17</v>
      </c>
      <c r="D931">
        <v>1</v>
      </c>
      <c r="E931">
        <v>0.77</v>
      </c>
      <c r="F931">
        <v>0.77</v>
      </c>
      <c r="G931">
        <v>0</v>
      </c>
    </row>
    <row r="932" spans="1:7" x14ac:dyDescent="0.3">
      <c r="A932" t="s">
        <v>32281</v>
      </c>
      <c r="B932">
        <v>396</v>
      </c>
      <c r="C932">
        <v>17</v>
      </c>
      <c r="D932">
        <v>1</v>
      </c>
      <c r="E932">
        <v>1.17</v>
      </c>
      <c r="F932">
        <v>1.17</v>
      </c>
      <c r="G932">
        <v>0</v>
      </c>
    </row>
    <row r="933" spans="1:7" x14ac:dyDescent="0.3">
      <c r="A933" t="s">
        <v>32281</v>
      </c>
      <c r="B933">
        <v>491</v>
      </c>
      <c r="C933">
        <v>17</v>
      </c>
      <c r="D933">
        <v>1</v>
      </c>
      <c r="E933">
        <v>1.47</v>
      </c>
      <c r="F933">
        <v>1.47</v>
      </c>
      <c r="G933">
        <v>0</v>
      </c>
    </row>
    <row r="934" spans="1:7" x14ac:dyDescent="0.3">
      <c r="A934" t="s">
        <v>32281</v>
      </c>
      <c r="B934">
        <v>645</v>
      </c>
      <c r="C934">
        <v>17</v>
      </c>
      <c r="D934">
        <v>1</v>
      </c>
      <c r="E934">
        <v>1.63</v>
      </c>
      <c r="F934">
        <v>1.63</v>
      </c>
      <c r="G934">
        <v>0</v>
      </c>
    </row>
    <row r="935" spans="1:7" x14ac:dyDescent="0.3">
      <c r="A935" t="s">
        <v>32281</v>
      </c>
      <c r="B935">
        <v>1071</v>
      </c>
      <c r="C935">
        <v>17</v>
      </c>
      <c r="D935">
        <v>1</v>
      </c>
      <c r="E935">
        <v>1.06</v>
      </c>
      <c r="F935">
        <v>1.06</v>
      </c>
      <c r="G935">
        <v>0</v>
      </c>
    </row>
    <row r="936" spans="1:7" x14ac:dyDescent="0.3">
      <c r="A936" t="s">
        <v>32281</v>
      </c>
      <c r="B936">
        <v>1142</v>
      </c>
      <c r="C936">
        <v>17</v>
      </c>
      <c r="D936">
        <v>1</v>
      </c>
      <c r="E936">
        <v>1.36</v>
      </c>
      <c r="F936">
        <v>1.36</v>
      </c>
      <c r="G936">
        <v>0</v>
      </c>
    </row>
    <row r="937" spans="1:7" x14ac:dyDescent="0.3">
      <c r="A937" t="s">
        <v>32281</v>
      </c>
      <c r="B937">
        <v>1270</v>
      </c>
      <c r="C937">
        <v>17</v>
      </c>
      <c r="D937">
        <v>1</v>
      </c>
      <c r="E937">
        <v>1.02</v>
      </c>
      <c r="F937">
        <v>1.02</v>
      </c>
      <c r="G937">
        <v>0</v>
      </c>
    </row>
    <row r="938" spans="1:7" x14ac:dyDescent="0.3">
      <c r="A938" t="s">
        <v>32281</v>
      </c>
      <c r="B938">
        <v>1469</v>
      </c>
      <c r="C938">
        <v>17</v>
      </c>
      <c r="D938">
        <v>1</v>
      </c>
      <c r="E938">
        <v>0.72</v>
      </c>
      <c r="F938">
        <v>0.72</v>
      </c>
      <c r="G938">
        <v>0</v>
      </c>
    </row>
    <row r="939" spans="1:7" x14ac:dyDescent="0.3">
      <c r="A939" t="s">
        <v>32282</v>
      </c>
      <c r="B939">
        <v>142</v>
      </c>
      <c r="C939">
        <v>17</v>
      </c>
      <c r="D939">
        <v>1</v>
      </c>
      <c r="E939">
        <v>1.1399999999999999</v>
      </c>
      <c r="F939">
        <v>1.1399999999999999</v>
      </c>
      <c r="G939">
        <v>0</v>
      </c>
    </row>
    <row r="940" spans="1:7" x14ac:dyDescent="0.3">
      <c r="A940" t="s">
        <v>32282</v>
      </c>
      <c r="B940">
        <v>257</v>
      </c>
      <c r="C940">
        <v>17</v>
      </c>
      <c r="D940">
        <v>1</v>
      </c>
      <c r="E940">
        <v>0.16</v>
      </c>
      <c r="F940">
        <v>0.16</v>
      </c>
      <c r="G940">
        <v>0</v>
      </c>
    </row>
    <row r="941" spans="1:7" x14ac:dyDescent="0.3">
      <c r="A941" t="s">
        <v>32282</v>
      </c>
      <c r="B941">
        <v>567</v>
      </c>
      <c r="C941">
        <v>17</v>
      </c>
      <c r="D941">
        <v>1</v>
      </c>
      <c r="E941">
        <v>1.18</v>
      </c>
      <c r="F941">
        <v>1.18</v>
      </c>
      <c r="G941">
        <v>0</v>
      </c>
    </row>
    <row r="942" spans="1:7" x14ac:dyDescent="0.3">
      <c r="A942" t="s">
        <v>32282</v>
      </c>
      <c r="B942">
        <v>856</v>
      </c>
      <c r="C942">
        <v>17</v>
      </c>
      <c r="D942">
        <v>1</v>
      </c>
      <c r="E942">
        <v>0.76</v>
      </c>
      <c r="F942">
        <v>0.76</v>
      </c>
      <c r="G942">
        <v>0</v>
      </c>
    </row>
    <row r="943" spans="1:7" x14ac:dyDescent="0.3">
      <c r="A943" t="s">
        <v>32282</v>
      </c>
      <c r="B943">
        <v>1058</v>
      </c>
      <c r="C943">
        <v>17</v>
      </c>
      <c r="D943">
        <v>1</v>
      </c>
      <c r="E943">
        <v>1.32</v>
      </c>
      <c r="F943">
        <v>1.32</v>
      </c>
      <c r="G943">
        <v>0</v>
      </c>
    </row>
    <row r="944" spans="1:7" x14ac:dyDescent="0.3">
      <c r="A944" t="s">
        <v>32282</v>
      </c>
      <c r="B944">
        <v>1502</v>
      </c>
      <c r="C944">
        <v>17</v>
      </c>
      <c r="D944">
        <v>1</v>
      </c>
      <c r="E944">
        <v>0.96</v>
      </c>
      <c r="F944">
        <v>0.96</v>
      </c>
      <c r="G944">
        <v>0</v>
      </c>
    </row>
    <row r="945" spans="1:7" x14ac:dyDescent="0.3">
      <c r="A945" t="s">
        <v>32283</v>
      </c>
      <c r="B945">
        <v>148</v>
      </c>
      <c r="C945">
        <v>17</v>
      </c>
      <c r="D945">
        <v>1</v>
      </c>
      <c r="E945">
        <v>1.3</v>
      </c>
      <c r="F945">
        <v>1.3</v>
      </c>
      <c r="G945">
        <v>0</v>
      </c>
    </row>
    <row r="946" spans="1:7" x14ac:dyDescent="0.3">
      <c r="A946" t="s">
        <v>32283</v>
      </c>
      <c r="B946">
        <v>401</v>
      </c>
      <c r="C946">
        <v>17</v>
      </c>
      <c r="D946">
        <v>1</v>
      </c>
      <c r="E946">
        <v>0.26</v>
      </c>
      <c r="F946">
        <v>0.26</v>
      </c>
      <c r="G946">
        <v>0</v>
      </c>
    </row>
    <row r="947" spans="1:7" x14ac:dyDescent="0.3">
      <c r="A947" t="s">
        <v>32283</v>
      </c>
      <c r="B947">
        <v>477</v>
      </c>
      <c r="C947">
        <v>17</v>
      </c>
      <c r="D947">
        <v>1</v>
      </c>
      <c r="E947">
        <v>0.3</v>
      </c>
      <c r="F947">
        <v>0.3</v>
      </c>
      <c r="G947">
        <v>0</v>
      </c>
    </row>
    <row r="948" spans="1:7" x14ac:dyDescent="0.3">
      <c r="A948" t="s">
        <v>32283</v>
      </c>
      <c r="B948">
        <v>589</v>
      </c>
      <c r="C948">
        <v>17</v>
      </c>
      <c r="D948">
        <v>1</v>
      </c>
      <c r="E948">
        <v>1.01</v>
      </c>
      <c r="F948">
        <v>1.01</v>
      </c>
      <c r="G948">
        <v>0</v>
      </c>
    </row>
    <row r="949" spans="1:7" x14ac:dyDescent="0.3">
      <c r="A949" t="s">
        <v>32283</v>
      </c>
      <c r="B949">
        <v>688</v>
      </c>
      <c r="C949">
        <v>17</v>
      </c>
      <c r="D949">
        <v>1</v>
      </c>
      <c r="E949">
        <v>0.76</v>
      </c>
      <c r="F949">
        <v>0.76</v>
      </c>
      <c r="G949">
        <v>0</v>
      </c>
    </row>
    <row r="950" spans="1:7" x14ac:dyDescent="0.3">
      <c r="A950" t="s">
        <v>32283</v>
      </c>
      <c r="B950">
        <v>1107</v>
      </c>
      <c r="C950">
        <v>17</v>
      </c>
      <c r="D950">
        <v>1</v>
      </c>
      <c r="E950">
        <v>0.89</v>
      </c>
      <c r="F950">
        <v>0.89</v>
      </c>
      <c r="G950">
        <v>0</v>
      </c>
    </row>
    <row r="951" spans="1:7" x14ac:dyDescent="0.3">
      <c r="A951" t="s">
        <v>32283</v>
      </c>
      <c r="B951">
        <v>1197</v>
      </c>
      <c r="C951">
        <v>17</v>
      </c>
      <c r="D951">
        <v>1</v>
      </c>
      <c r="E951">
        <v>1.29</v>
      </c>
      <c r="F951">
        <v>1.29</v>
      </c>
      <c r="G951">
        <v>0</v>
      </c>
    </row>
    <row r="952" spans="1:7" x14ac:dyDescent="0.3">
      <c r="A952" t="s">
        <v>32283</v>
      </c>
      <c r="B952">
        <v>1364</v>
      </c>
      <c r="C952">
        <v>17</v>
      </c>
      <c r="D952">
        <v>1</v>
      </c>
      <c r="E952">
        <v>0.53</v>
      </c>
      <c r="F952">
        <v>0.53</v>
      </c>
      <c r="G952">
        <v>0</v>
      </c>
    </row>
    <row r="953" spans="1:7" x14ac:dyDescent="0.3">
      <c r="A953" t="s">
        <v>32283</v>
      </c>
      <c r="B953">
        <v>1537</v>
      </c>
      <c r="C953">
        <v>17</v>
      </c>
      <c r="D953">
        <v>1</v>
      </c>
      <c r="E953">
        <v>1.06</v>
      </c>
      <c r="F953">
        <v>1.06</v>
      </c>
      <c r="G953">
        <v>0</v>
      </c>
    </row>
    <row r="954" spans="1:7" x14ac:dyDescent="0.3">
      <c r="A954" t="s">
        <v>32284</v>
      </c>
      <c r="B954">
        <v>719</v>
      </c>
      <c r="C954">
        <v>17</v>
      </c>
      <c r="D954">
        <v>1</v>
      </c>
      <c r="E954">
        <v>0.98</v>
      </c>
      <c r="F954">
        <v>0.98</v>
      </c>
      <c r="G954">
        <v>0</v>
      </c>
    </row>
    <row r="955" spans="1:7" x14ac:dyDescent="0.3">
      <c r="A955" t="s">
        <v>32284</v>
      </c>
      <c r="B955">
        <v>1101</v>
      </c>
      <c r="C955">
        <v>17</v>
      </c>
      <c r="D955">
        <v>1</v>
      </c>
      <c r="E955">
        <v>1.23</v>
      </c>
      <c r="F955">
        <v>1.23</v>
      </c>
      <c r="G955">
        <v>0</v>
      </c>
    </row>
    <row r="956" spans="1:7" x14ac:dyDescent="0.3">
      <c r="A956" t="s">
        <v>32284</v>
      </c>
      <c r="B956">
        <v>1169</v>
      </c>
      <c r="C956">
        <v>17</v>
      </c>
      <c r="D956">
        <v>1</v>
      </c>
      <c r="E956">
        <v>1.1299999999999999</v>
      </c>
      <c r="F956">
        <v>1.1299999999999999</v>
      </c>
      <c r="G956">
        <v>0</v>
      </c>
    </row>
    <row r="957" spans="1:7" x14ac:dyDescent="0.3">
      <c r="A957" t="s">
        <v>32284</v>
      </c>
      <c r="B957">
        <v>1394</v>
      </c>
      <c r="C957">
        <v>17</v>
      </c>
      <c r="D957">
        <v>1</v>
      </c>
      <c r="E957">
        <v>0.99</v>
      </c>
      <c r="F957">
        <v>0.99</v>
      </c>
      <c r="G957">
        <v>0</v>
      </c>
    </row>
    <row r="958" spans="1:7" x14ac:dyDescent="0.3">
      <c r="A958" t="s">
        <v>32284</v>
      </c>
      <c r="B958">
        <v>1411</v>
      </c>
      <c r="C958">
        <v>17</v>
      </c>
      <c r="D958">
        <v>1</v>
      </c>
      <c r="E958">
        <v>0.59</v>
      </c>
      <c r="F958">
        <v>0.59</v>
      </c>
      <c r="G958">
        <v>0</v>
      </c>
    </row>
    <row r="959" spans="1:7" x14ac:dyDescent="0.3">
      <c r="A959" t="s">
        <v>32284</v>
      </c>
      <c r="B959">
        <v>1484</v>
      </c>
      <c r="C959">
        <v>17</v>
      </c>
      <c r="D959">
        <v>1</v>
      </c>
      <c r="E959">
        <v>0.3</v>
      </c>
      <c r="F959">
        <v>0.3</v>
      </c>
      <c r="G959">
        <v>0</v>
      </c>
    </row>
    <row r="960" spans="1:7" x14ac:dyDescent="0.3">
      <c r="A960" t="s">
        <v>32181</v>
      </c>
      <c r="B960">
        <v>595</v>
      </c>
      <c r="C960">
        <v>17</v>
      </c>
      <c r="D960">
        <v>1</v>
      </c>
      <c r="E960">
        <v>0.65</v>
      </c>
      <c r="F960">
        <v>0.65</v>
      </c>
      <c r="G960">
        <v>0</v>
      </c>
    </row>
    <row r="961" spans="1:7" x14ac:dyDescent="0.3">
      <c r="A961" t="s">
        <v>32181</v>
      </c>
      <c r="B961">
        <v>601</v>
      </c>
      <c r="C961">
        <v>17</v>
      </c>
      <c r="D961">
        <v>1</v>
      </c>
      <c r="E961">
        <v>0.68</v>
      </c>
      <c r="F961">
        <v>0.68</v>
      </c>
      <c r="G961">
        <v>0</v>
      </c>
    </row>
    <row r="962" spans="1:7" x14ac:dyDescent="0.3">
      <c r="A962" t="s">
        <v>32181</v>
      </c>
      <c r="B962">
        <v>1251</v>
      </c>
      <c r="C962">
        <v>17</v>
      </c>
      <c r="D962">
        <v>1</v>
      </c>
      <c r="E962">
        <v>1.47</v>
      </c>
      <c r="F962">
        <v>1.47</v>
      </c>
      <c r="G962">
        <v>0</v>
      </c>
    </row>
    <row r="963" spans="1:7" x14ac:dyDescent="0.3">
      <c r="A963" t="s">
        <v>32285</v>
      </c>
      <c r="B963">
        <v>12</v>
      </c>
      <c r="C963">
        <v>17</v>
      </c>
      <c r="D963">
        <v>1</v>
      </c>
      <c r="E963">
        <v>0.69</v>
      </c>
      <c r="F963">
        <v>0.69</v>
      </c>
      <c r="G963">
        <v>0</v>
      </c>
    </row>
    <row r="964" spans="1:7" x14ac:dyDescent="0.3">
      <c r="A964" t="s">
        <v>32285</v>
      </c>
      <c r="B964">
        <v>398</v>
      </c>
      <c r="C964">
        <v>17</v>
      </c>
      <c r="D964">
        <v>1</v>
      </c>
      <c r="E964">
        <v>0.35</v>
      </c>
      <c r="F964">
        <v>0.35</v>
      </c>
      <c r="G964">
        <v>0</v>
      </c>
    </row>
    <row r="965" spans="1:7" x14ac:dyDescent="0.3">
      <c r="A965" t="s">
        <v>32285</v>
      </c>
      <c r="B965">
        <v>1043</v>
      </c>
      <c r="C965">
        <v>17</v>
      </c>
      <c r="D965">
        <v>1</v>
      </c>
      <c r="E965">
        <v>0.56999999999999995</v>
      </c>
      <c r="F965">
        <v>0.56999999999999995</v>
      </c>
      <c r="G965">
        <v>0</v>
      </c>
    </row>
    <row r="966" spans="1:7" x14ac:dyDescent="0.3">
      <c r="A966" t="s">
        <v>32286</v>
      </c>
      <c r="B966">
        <v>292</v>
      </c>
      <c r="C966">
        <v>17</v>
      </c>
      <c r="D966">
        <v>1</v>
      </c>
      <c r="E966">
        <v>0.69</v>
      </c>
      <c r="F966">
        <v>0.69</v>
      </c>
      <c r="G966">
        <v>0</v>
      </c>
    </row>
    <row r="967" spans="1:7" x14ac:dyDescent="0.3">
      <c r="A967" t="s">
        <v>32286</v>
      </c>
      <c r="B967">
        <v>392</v>
      </c>
      <c r="C967">
        <v>17</v>
      </c>
      <c r="D967">
        <v>1</v>
      </c>
      <c r="E967">
        <v>0.44</v>
      </c>
      <c r="F967">
        <v>0.44</v>
      </c>
      <c r="G967">
        <v>0</v>
      </c>
    </row>
    <row r="968" spans="1:7" x14ac:dyDescent="0.3">
      <c r="A968" t="s">
        <v>32286</v>
      </c>
      <c r="B968">
        <v>497</v>
      </c>
      <c r="C968">
        <v>17</v>
      </c>
      <c r="D968">
        <v>1</v>
      </c>
      <c r="E968">
        <v>0.64</v>
      </c>
      <c r="F968">
        <v>0.64</v>
      </c>
      <c r="G968">
        <v>0</v>
      </c>
    </row>
    <row r="969" spans="1:7" x14ac:dyDescent="0.3">
      <c r="A969" t="s">
        <v>32286</v>
      </c>
      <c r="B969">
        <v>940</v>
      </c>
      <c r="C969">
        <v>17</v>
      </c>
      <c r="D969">
        <v>1</v>
      </c>
      <c r="E969">
        <v>1.1100000000000001</v>
      </c>
      <c r="F969">
        <v>1.1100000000000001</v>
      </c>
      <c r="G969">
        <v>0</v>
      </c>
    </row>
    <row r="970" spans="1:7" x14ac:dyDescent="0.3">
      <c r="A970" t="s">
        <v>32286</v>
      </c>
      <c r="B970">
        <v>971</v>
      </c>
      <c r="C970">
        <v>17</v>
      </c>
      <c r="D970">
        <v>1</v>
      </c>
      <c r="E970">
        <v>0.86</v>
      </c>
      <c r="F970">
        <v>0.86</v>
      </c>
      <c r="G970">
        <v>0</v>
      </c>
    </row>
    <row r="971" spans="1:7" x14ac:dyDescent="0.3">
      <c r="A971" t="s">
        <v>32286</v>
      </c>
      <c r="B971">
        <v>1123</v>
      </c>
      <c r="C971">
        <v>17</v>
      </c>
      <c r="D971">
        <v>1</v>
      </c>
      <c r="E971">
        <v>0.92</v>
      </c>
      <c r="F971">
        <v>0.92</v>
      </c>
      <c r="G971">
        <v>0</v>
      </c>
    </row>
    <row r="972" spans="1:7" x14ac:dyDescent="0.3">
      <c r="A972" t="s">
        <v>32287</v>
      </c>
      <c r="B972">
        <v>717</v>
      </c>
      <c r="C972">
        <v>17</v>
      </c>
      <c r="D972">
        <v>1</v>
      </c>
      <c r="E972">
        <v>1.92</v>
      </c>
      <c r="F972">
        <v>1.92</v>
      </c>
      <c r="G972">
        <v>0</v>
      </c>
    </row>
    <row r="973" spans="1:7" x14ac:dyDescent="0.3">
      <c r="A973" t="s">
        <v>32287</v>
      </c>
      <c r="B973">
        <v>896</v>
      </c>
      <c r="C973">
        <v>17</v>
      </c>
      <c r="D973">
        <v>1</v>
      </c>
      <c r="E973">
        <v>1.31</v>
      </c>
      <c r="F973">
        <v>1.31</v>
      </c>
      <c r="G973">
        <v>0</v>
      </c>
    </row>
    <row r="974" spans="1:7" x14ac:dyDescent="0.3">
      <c r="A974" t="s">
        <v>32287</v>
      </c>
      <c r="B974">
        <v>1008</v>
      </c>
      <c r="C974">
        <v>17</v>
      </c>
      <c r="D974">
        <v>1</v>
      </c>
      <c r="E974">
        <v>0.28999999999999998</v>
      </c>
      <c r="F974">
        <v>0.28999999999999998</v>
      </c>
      <c r="G974">
        <v>0</v>
      </c>
    </row>
    <row r="975" spans="1:7" x14ac:dyDescent="0.3">
      <c r="A975" t="s">
        <v>32287</v>
      </c>
      <c r="B975">
        <v>1214</v>
      </c>
      <c r="C975">
        <v>17</v>
      </c>
      <c r="D975">
        <v>1</v>
      </c>
      <c r="E975">
        <v>0.57999999999999996</v>
      </c>
      <c r="F975">
        <v>0.57999999999999996</v>
      </c>
      <c r="G975">
        <v>0</v>
      </c>
    </row>
    <row r="976" spans="1:7" x14ac:dyDescent="0.3">
      <c r="A976" t="s">
        <v>32288</v>
      </c>
      <c r="B976">
        <v>596</v>
      </c>
      <c r="C976">
        <v>17</v>
      </c>
      <c r="D976">
        <v>1</v>
      </c>
      <c r="E976">
        <v>0.25</v>
      </c>
      <c r="F976">
        <v>0.25</v>
      </c>
      <c r="G976">
        <v>0</v>
      </c>
    </row>
    <row r="977" spans="1:7" x14ac:dyDescent="0.3">
      <c r="A977" t="s">
        <v>32288</v>
      </c>
      <c r="B977">
        <v>741</v>
      </c>
      <c r="C977">
        <v>17</v>
      </c>
      <c r="D977">
        <v>1</v>
      </c>
      <c r="E977">
        <v>0.34</v>
      </c>
      <c r="F977">
        <v>0.34</v>
      </c>
      <c r="G977">
        <v>0</v>
      </c>
    </row>
    <row r="978" spans="1:7" x14ac:dyDescent="0.3">
      <c r="A978" t="s">
        <v>32289</v>
      </c>
      <c r="B978">
        <v>6</v>
      </c>
      <c r="C978">
        <v>17</v>
      </c>
      <c r="D978">
        <v>1</v>
      </c>
      <c r="E978">
        <v>0.37</v>
      </c>
      <c r="F978">
        <v>0.37</v>
      </c>
      <c r="G978">
        <v>0</v>
      </c>
    </row>
    <row r="979" spans="1:7" x14ac:dyDescent="0.3">
      <c r="A979" t="s">
        <v>32289</v>
      </c>
      <c r="B979">
        <v>174</v>
      </c>
      <c r="C979">
        <v>17</v>
      </c>
      <c r="D979">
        <v>1</v>
      </c>
      <c r="E979">
        <v>0.62</v>
      </c>
      <c r="F979">
        <v>0.62</v>
      </c>
      <c r="G979">
        <v>0</v>
      </c>
    </row>
    <row r="980" spans="1:7" x14ac:dyDescent="0.3">
      <c r="A980" t="s">
        <v>32289</v>
      </c>
      <c r="B980">
        <v>321</v>
      </c>
      <c r="C980">
        <v>17</v>
      </c>
      <c r="D980">
        <v>1</v>
      </c>
      <c r="E980">
        <v>0.8</v>
      </c>
      <c r="F980">
        <v>0.8</v>
      </c>
      <c r="G980">
        <v>0</v>
      </c>
    </row>
    <row r="981" spans="1:7" x14ac:dyDescent="0.3">
      <c r="A981" t="s">
        <v>32289</v>
      </c>
      <c r="B981">
        <v>547</v>
      </c>
      <c r="C981">
        <v>17</v>
      </c>
      <c r="D981">
        <v>1</v>
      </c>
      <c r="E981">
        <v>0.79</v>
      </c>
      <c r="F981">
        <v>0.79</v>
      </c>
      <c r="G981">
        <v>0</v>
      </c>
    </row>
    <row r="982" spans="1:7" x14ac:dyDescent="0.3">
      <c r="A982" t="s">
        <v>32289</v>
      </c>
      <c r="B982">
        <v>780</v>
      </c>
      <c r="C982">
        <v>17</v>
      </c>
      <c r="D982">
        <v>1</v>
      </c>
      <c r="E982">
        <v>0.91</v>
      </c>
      <c r="F982">
        <v>0.91</v>
      </c>
      <c r="G982">
        <v>0</v>
      </c>
    </row>
    <row r="983" spans="1:7" x14ac:dyDescent="0.3">
      <c r="A983" t="s">
        <v>32289</v>
      </c>
      <c r="B983">
        <v>1100</v>
      </c>
      <c r="C983">
        <v>17</v>
      </c>
      <c r="D983">
        <v>1</v>
      </c>
      <c r="E983">
        <v>0.22</v>
      </c>
      <c r="F983">
        <v>0.22</v>
      </c>
      <c r="G983">
        <v>0</v>
      </c>
    </row>
    <row r="984" spans="1:7" x14ac:dyDescent="0.3">
      <c r="A984" t="s">
        <v>32289</v>
      </c>
      <c r="B984">
        <v>1192</v>
      </c>
      <c r="C984">
        <v>17</v>
      </c>
      <c r="D984">
        <v>1</v>
      </c>
      <c r="E984">
        <v>0.32</v>
      </c>
      <c r="F984">
        <v>0.32</v>
      </c>
      <c r="G984">
        <v>0</v>
      </c>
    </row>
    <row r="985" spans="1:7" x14ac:dyDescent="0.3">
      <c r="A985" t="s">
        <v>32289</v>
      </c>
      <c r="B985">
        <v>1227</v>
      </c>
      <c r="C985">
        <v>17</v>
      </c>
      <c r="D985">
        <v>1</v>
      </c>
      <c r="E985">
        <v>0.87</v>
      </c>
      <c r="F985">
        <v>0.87</v>
      </c>
      <c r="G985">
        <v>0</v>
      </c>
    </row>
    <row r="986" spans="1:7" x14ac:dyDescent="0.3">
      <c r="A986" t="s">
        <v>32289</v>
      </c>
      <c r="B986">
        <v>1285</v>
      </c>
      <c r="C986">
        <v>17</v>
      </c>
      <c r="D986">
        <v>1</v>
      </c>
      <c r="E986">
        <v>0.69</v>
      </c>
      <c r="F986">
        <v>0.69</v>
      </c>
      <c r="G986">
        <v>0</v>
      </c>
    </row>
    <row r="987" spans="1:7" x14ac:dyDescent="0.3">
      <c r="A987" t="s">
        <v>32289</v>
      </c>
      <c r="B987">
        <v>1441</v>
      </c>
      <c r="C987">
        <v>17</v>
      </c>
      <c r="D987">
        <v>1</v>
      </c>
      <c r="E987">
        <v>0.64</v>
      </c>
      <c r="F987">
        <v>0.64</v>
      </c>
      <c r="G987">
        <v>0</v>
      </c>
    </row>
    <row r="988" spans="1:7" x14ac:dyDescent="0.3">
      <c r="A988" t="s">
        <v>32290</v>
      </c>
      <c r="B988">
        <v>171</v>
      </c>
      <c r="C988">
        <v>17</v>
      </c>
      <c r="D988">
        <v>1</v>
      </c>
      <c r="E988">
        <v>1.27</v>
      </c>
      <c r="F988">
        <v>1.27</v>
      </c>
      <c r="G988">
        <v>0</v>
      </c>
    </row>
    <row r="989" spans="1:7" x14ac:dyDescent="0.3">
      <c r="A989" t="s">
        <v>32290</v>
      </c>
      <c r="B989">
        <v>987</v>
      </c>
      <c r="C989">
        <v>17</v>
      </c>
      <c r="D989">
        <v>1</v>
      </c>
      <c r="E989">
        <v>1.1399999999999999</v>
      </c>
      <c r="F989">
        <v>1.1399999999999999</v>
      </c>
      <c r="G989">
        <v>0</v>
      </c>
    </row>
    <row r="990" spans="1:7" x14ac:dyDescent="0.3">
      <c r="A990" t="s">
        <v>32290</v>
      </c>
      <c r="B990">
        <v>1120</v>
      </c>
      <c r="C990">
        <v>17</v>
      </c>
      <c r="D990">
        <v>1</v>
      </c>
      <c r="E990">
        <v>0.86</v>
      </c>
      <c r="F990">
        <v>0.86</v>
      </c>
      <c r="G990">
        <v>0</v>
      </c>
    </row>
    <row r="991" spans="1:7" x14ac:dyDescent="0.3">
      <c r="A991" t="s">
        <v>32291</v>
      </c>
      <c r="B991">
        <v>312</v>
      </c>
      <c r="C991">
        <v>17</v>
      </c>
      <c r="D991">
        <v>1</v>
      </c>
      <c r="E991">
        <v>0.66</v>
      </c>
      <c r="F991">
        <v>0.66</v>
      </c>
      <c r="G991">
        <v>0</v>
      </c>
    </row>
    <row r="992" spans="1:7" x14ac:dyDescent="0.3">
      <c r="A992" t="s">
        <v>32291</v>
      </c>
      <c r="B992">
        <v>618</v>
      </c>
      <c r="C992">
        <v>17</v>
      </c>
      <c r="D992">
        <v>1</v>
      </c>
      <c r="E992">
        <v>0.62</v>
      </c>
      <c r="F992">
        <v>0.62</v>
      </c>
      <c r="G992">
        <v>0</v>
      </c>
    </row>
    <row r="993" spans="1:7" x14ac:dyDescent="0.3">
      <c r="A993" t="s">
        <v>32291</v>
      </c>
      <c r="B993">
        <v>682</v>
      </c>
      <c r="C993">
        <v>17</v>
      </c>
      <c r="D993">
        <v>1</v>
      </c>
      <c r="E993">
        <v>0.2</v>
      </c>
      <c r="F993">
        <v>0.2</v>
      </c>
      <c r="G993">
        <v>0</v>
      </c>
    </row>
    <row r="994" spans="1:7" x14ac:dyDescent="0.3">
      <c r="A994" t="s">
        <v>32291</v>
      </c>
      <c r="B994">
        <v>1011</v>
      </c>
      <c r="C994">
        <v>17</v>
      </c>
      <c r="D994">
        <v>1</v>
      </c>
      <c r="E994">
        <v>1.36</v>
      </c>
      <c r="F994">
        <v>1.36</v>
      </c>
      <c r="G994">
        <v>0</v>
      </c>
    </row>
    <row r="995" spans="1:7" x14ac:dyDescent="0.3">
      <c r="A995" t="s">
        <v>32291</v>
      </c>
      <c r="B995">
        <v>1502</v>
      </c>
      <c r="C995">
        <v>17</v>
      </c>
      <c r="D995">
        <v>1</v>
      </c>
      <c r="E995">
        <v>0.96</v>
      </c>
      <c r="F995">
        <v>0.96</v>
      </c>
      <c r="G995">
        <v>0</v>
      </c>
    </row>
    <row r="996" spans="1:7" x14ac:dyDescent="0.3">
      <c r="A996" t="s">
        <v>32291</v>
      </c>
      <c r="B996">
        <v>1510</v>
      </c>
      <c r="C996">
        <v>17</v>
      </c>
      <c r="D996">
        <v>1</v>
      </c>
      <c r="E996">
        <v>0.45</v>
      </c>
      <c r="F996">
        <v>0.45</v>
      </c>
      <c r="G996">
        <v>0</v>
      </c>
    </row>
    <row r="997" spans="1:7" x14ac:dyDescent="0.3">
      <c r="A997" t="s">
        <v>32292</v>
      </c>
      <c r="B997">
        <v>1105</v>
      </c>
      <c r="C997">
        <v>17</v>
      </c>
      <c r="D997">
        <v>1</v>
      </c>
      <c r="E997">
        <v>0.76</v>
      </c>
      <c r="F997">
        <v>0.76</v>
      </c>
      <c r="G997">
        <v>0</v>
      </c>
    </row>
    <row r="998" spans="1:7" x14ac:dyDescent="0.3">
      <c r="A998" t="s">
        <v>32292</v>
      </c>
      <c r="B998">
        <v>1242</v>
      </c>
      <c r="C998">
        <v>17</v>
      </c>
      <c r="D998">
        <v>1</v>
      </c>
      <c r="E998">
        <v>0.61</v>
      </c>
      <c r="F998">
        <v>0.61</v>
      </c>
      <c r="G998">
        <v>0</v>
      </c>
    </row>
    <row r="999" spans="1:7" x14ac:dyDescent="0.3">
      <c r="A999" t="s">
        <v>32293</v>
      </c>
      <c r="B999">
        <v>683</v>
      </c>
      <c r="C999">
        <v>17</v>
      </c>
      <c r="D999">
        <v>1</v>
      </c>
      <c r="E999">
        <v>0.93</v>
      </c>
      <c r="F999">
        <v>0.93</v>
      </c>
      <c r="G999">
        <v>0</v>
      </c>
    </row>
    <row r="1000" spans="1:7" x14ac:dyDescent="0.3">
      <c r="A1000" t="s">
        <v>32293</v>
      </c>
      <c r="B1000">
        <v>869</v>
      </c>
      <c r="C1000">
        <v>17</v>
      </c>
      <c r="D1000">
        <v>1</v>
      </c>
      <c r="E1000">
        <v>0.91</v>
      </c>
      <c r="F1000">
        <v>0.91</v>
      </c>
      <c r="G1000">
        <v>0</v>
      </c>
    </row>
    <row r="1001" spans="1:7" x14ac:dyDescent="0.3">
      <c r="A1001" t="s">
        <v>32293</v>
      </c>
      <c r="B1001">
        <v>1475</v>
      </c>
      <c r="C1001">
        <v>17</v>
      </c>
      <c r="D1001">
        <v>1</v>
      </c>
      <c r="E1001">
        <v>1.39</v>
      </c>
      <c r="F1001">
        <v>1.39</v>
      </c>
      <c r="G1001">
        <v>0</v>
      </c>
    </row>
    <row r="1002" spans="1:7" x14ac:dyDescent="0.3">
      <c r="A1002" t="s">
        <v>32294</v>
      </c>
      <c r="B1002">
        <v>48</v>
      </c>
      <c r="C1002">
        <v>17</v>
      </c>
      <c r="D1002">
        <v>1</v>
      </c>
      <c r="E1002">
        <v>0.79</v>
      </c>
      <c r="F1002">
        <v>0.79</v>
      </c>
      <c r="G1002">
        <v>0</v>
      </c>
    </row>
    <row r="1003" spans="1:7" x14ac:dyDescent="0.3">
      <c r="A1003" t="s">
        <v>32294</v>
      </c>
      <c r="B1003">
        <v>640</v>
      </c>
      <c r="C1003">
        <v>17</v>
      </c>
      <c r="D1003">
        <v>1</v>
      </c>
      <c r="E1003">
        <v>1.27</v>
      </c>
      <c r="F1003">
        <v>1.27</v>
      </c>
      <c r="G1003">
        <v>0</v>
      </c>
    </row>
    <row r="1004" spans="1:7" x14ac:dyDescent="0.3">
      <c r="A1004" t="s">
        <v>32294</v>
      </c>
      <c r="B1004">
        <v>805</v>
      </c>
      <c r="C1004">
        <v>17</v>
      </c>
      <c r="D1004">
        <v>1</v>
      </c>
      <c r="E1004">
        <v>1.1200000000000001</v>
      </c>
      <c r="F1004">
        <v>1.1200000000000001</v>
      </c>
      <c r="G1004">
        <v>0</v>
      </c>
    </row>
    <row r="1005" spans="1:7" x14ac:dyDescent="0.3">
      <c r="A1005" t="s">
        <v>32294</v>
      </c>
      <c r="B1005">
        <v>1109</v>
      </c>
      <c r="C1005">
        <v>17</v>
      </c>
      <c r="D1005">
        <v>1</v>
      </c>
      <c r="E1005">
        <v>0.24</v>
      </c>
      <c r="F1005">
        <v>0.24</v>
      </c>
      <c r="G1005">
        <v>0</v>
      </c>
    </row>
    <row r="1006" spans="1:7" x14ac:dyDescent="0.3">
      <c r="A1006" t="s">
        <v>32295</v>
      </c>
      <c r="B1006">
        <v>159</v>
      </c>
      <c r="C1006">
        <v>17</v>
      </c>
      <c r="D1006">
        <v>1</v>
      </c>
      <c r="E1006">
        <v>0.74</v>
      </c>
      <c r="F1006">
        <v>0.74</v>
      </c>
      <c r="G1006">
        <v>0</v>
      </c>
    </row>
    <row r="1007" spans="1:7" x14ac:dyDescent="0.3">
      <c r="A1007" t="s">
        <v>32295</v>
      </c>
      <c r="B1007">
        <v>431</v>
      </c>
      <c r="C1007">
        <v>17</v>
      </c>
      <c r="D1007">
        <v>1</v>
      </c>
      <c r="E1007">
        <v>0.38</v>
      </c>
      <c r="F1007">
        <v>0.38</v>
      </c>
      <c r="G1007">
        <v>0</v>
      </c>
    </row>
    <row r="1008" spans="1:7" x14ac:dyDescent="0.3">
      <c r="A1008" t="s">
        <v>32295</v>
      </c>
      <c r="B1008">
        <v>632</v>
      </c>
      <c r="C1008">
        <v>17</v>
      </c>
      <c r="D1008">
        <v>1</v>
      </c>
      <c r="E1008">
        <v>0.41</v>
      </c>
      <c r="F1008">
        <v>0.41</v>
      </c>
      <c r="G1008">
        <v>0</v>
      </c>
    </row>
    <row r="1009" spans="1:7" x14ac:dyDescent="0.3">
      <c r="A1009" t="s">
        <v>32295</v>
      </c>
      <c r="B1009">
        <v>755</v>
      </c>
      <c r="C1009">
        <v>17</v>
      </c>
      <c r="D1009">
        <v>1</v>
      </c>
      <c r="E1009">
        <v>1.1599999999999999</v>
      </c>
      <c r="F1009">
        <v>1.1599999999999999</v>
      </c>
      <c r="G1009">
        <v>0</v>
      </c>
    </row>
    <row r="1010" spans="1:7" x14ac:dyDescent="0.3">
      <c r="A1010" t="s">
        <v>32295</v>
      </c>
      <c r="B1010">
        <v>1372</v>
      </c>
      <c r="C1010">
        <v>17</v>
      </c>
      <c r="D1010">
        <v>1</v>
      </c>
      <c r="E1010">
        <v>0.95</v>
      </c>
      <c r="F1010">
        <v>0.95</v>
      </c>
      <c r="G1010">
        <v>0</v>
      </c>
    </row>
    <row r="1011" spans="1:7" x14ac:dyDescent="0.3">
      <c r="A1011" t="s">
        <v>32296</v>
      </c>
      <c r="B1011">
        <v>198</v>
      </c>
      <c r="C1011">
        <v>17</v>
      </c>
      <c r="D1011">
        <v>1</v>
      </c>
      <c r="E1011">
        <v>0.31</v>
      </c>
      <c r="F1011">
        <v>0.31</v>
      </c>
      <c r="G1011">
        <v>0</v>
      </c>
    </row>
    <row r="1012" spans="1:7" x14ac:dyDescent="0.3">
      <c r="A1012" t="s">
        <v>32296</v>
      </c>
      <c r="B1012">
        <v>288</v>
      </c>
      <c r="C1012">
        <v>17</v>
      </c>
      <c r="D1012">
        <v>1</v>
      </c>
      <c r="E1012">
        <v>1.37</v>
      </c>
      <c r="F1012">
        <v>1.37</v>
      </c>
      <c r="G1012">
        <v>0</v>
      </c>
    </row>
    <row r="1013" spans="1:7" x14ac:dyDescent="0.3">
      <c r="A1013" t="s">
        <v>32296</v>
      </c>
      <c r="B1013">
        <v>825</v>
      </c>
      <c r="C1013">
        <v>17</v>
      </c>
      <c r="D1013">
        <v>1</v>
      </c>
      <c r="E1013">
        <v>0.96</v>
      </c>
      <c r="F1013">
        <v>0.96</v>
      </c>
      <c r="G1013">
        <v>0</v>
      </c>
    </row>
    <row r="1014" spans="1:7" x14ac:dyDescent="0.3">
      <c r="A1014" t="s">
        <v>32296</v>
      </c>
      <c r="B1014">
        <v>1433</v>
      </c>
      <c r="C1014">
        <v>17</v>
      </c>
      <c r="D1014">
        <v>1</v>
      </c>
      <c r="E1014">
        <v>1.32</v>
      </c>
      <c r="F1014">
        <v>1.32</v>
      </c>
      <c r="G1014">
        <v>0</v>
      </c>
    </row>
    <row r="1015" spans="1:7" x14ac:dyDescent="0.3">
      <c r="A1015" t="s">
        <v>32297</v>
      </c>
      <c r="B1015">
        <v>81</v>
      </c>
      <c r="C1015">
        <v>17</v>
      </c>
      <c r="D1015">
        <v>1</v>
      </c>
      <c r="E1015">
        <v>0.87</v>
      </c>
      <c r="F1015">
        <v>0.87</v>
      </c>
      <c r="G1015">
        <v>0</v>
      </c>
    </row>
    <row r="1016" spans="1:7" x14ac:dyDescent="0.3">
      <c r="A1016" t="s">
        <v>32297</v>
      </c>
      <c r="B1016">
        <v>169</v>
      </c>
      <c r="C1016">
        <v>17</v>
      </c>
      <c r="D1016">
        <v>1</v>
      </c>
      <c r="E1016">
        <v>0.71</v>
      </c>
      <c r="F1016">
        <v>0.71</v>
      </c>
      <c r="G1016">
        <v>0</v>
      </c>
    </row>
    <row r="1017" spans="1:7" x14ac:dyDescent="0.3">
      <c r="A1017" t="s">
        <v>32297</v>
      </c>
      <c r="B1017">
        <v>1164</v>
      </c>
      <c r="C1017">
        <v>17</v>
      </c>
      <c r="D1017">
        <v>1</v>
      </c>
      <c r="E1017">
        <v>0.79</v>
      </c>
      <c r="F1017">
        <v>0.79</v>
      </c>
      <c r="G1017">
        <v>0</v>
      </c>
    </row>
    <row r="1018" spans="1:7" x14ac:dyDescent="0.3">
      <c r="A1018" t="s">
        <v>32297</v>
      </c>
      <c r="B1018">
        <v>1529</v>
      </c>
      <c r="C1018">
        <v>17</v>
      </c>
      <c r="D1018">
        <v>1</v>
      </c>
      <c r="E1018">
        <v>1.6</v>
      </c>
      <c r="F1018">
        <v>1.6</v>
      </c>
      <c r="G1018">
        <v>0</v>
      </c>
    </row>
    <row r="1019" spans="1:7" x14ac:dyDescent="0.3">
      <c r="A1019" t="s">
        <v>32298</v>
      </c>
      <c r="B1019">
        <v>593</v>
      </c>
      <c r="C1019">
        <v>17</v>
      </c>
      <c r="D1019">
        <v>1</v>
      </c>
      <c r="E1019">
        <v>0.84</v>
      </c>
      <c r="F1019">
        <v>0.84</v>
      </c>
      <c r="G1019">
        <v>0</v>
      </c>
    </row>
    <row r="1020" spans="1:7" x14ac:dyDescent="0.3">
      <c r="A1020" t="s">
        <v>32298</v>
      </c>
      <c r="B1020">
        <v>676</v>
      </c>
      <c r="C1020">
        <v>17</v>
      </c>
      <c r="D1020">
        <v>1</v>
      </c>
      <c r="E1020">
        <v>1.48</v>
      </c>
      <c r="F1020">
        <v>1.48</v>
      </c>
      <c r="G1020">
        <v>0</v>
      </c>
    </row>
    <row r="1021" spans="1:7" x14ac:dyDescent="0.3">
      <c r="A1021" t="s">
        <v>32298</v>
      </c>
      <c r="B1021">
        <v>1181</v>
      </c>
      <c r="C1021">
        <v>17</v>
      </c>
      <c r="D1021">
        <v>1</v>
      </c>
      <c r="E1021">
        <v>0.64</v>
      </c>
      <c r="F1021">
        <v>0.64</v>
      </c>
      <c r="G1021">
        <v>0</v>
      </c>
    </row>
    <row r="1022" spans="1:7" x14ac:dyDescent="0.3">
      <c r="A1022" t="s">
        <v>32299</v>
      </c>
      <c r="B1022">
        <v>233</v>
      </c>
      <c r="C1022">
        <v>17</v>
      </c>
      <c r="D1022">
        <v>1</v>
      </c>
      <c r="E1022">
        <v>1.23</v>
      </c>
      <c r="F1022">
        <v>1.23</v>
      </c>
      <c r="G1022">
        <v>0</v>
      </c>
    </row>
    <row r="1023" spans="1:7" x14ac:dyDescent="0.3">
      <c r="A1023" t="s">
        <v>32299</v>
      </c>
      <c r="B1023">
        <v>246</v>
      </c>
      <c r="C1023">
        <v>17</v>
      </c>
      <c r="D1023">
        <v>1</v>
      </c>
      <c r="E1023">
        <v>1.22</v>
      </c>
      <c r="F1023">
        <v>1.22</v>
      </c>
      <c r="G1023">
        <v>0</v>
      </c>
    </row>
    <row r="1024" spans="1:7" x14ac:dyDescent="0.3">
      <c r="A1024" t="s">
        <v>32299</v>
      </c>
      <c r="B1024">
        <v>372</v>
      </c>
      <c r="C1024">
        <v>17</v>
      </c>
      <c r="D1024">
        <v>1</v>
      </c>
      <c r="E1024">
        <v>1.71</v>
      </c>
      <c r="F1024">
        <v>1.71</v>
      </c>
      <c r="G1024">
        <v>0</v>
      </c>
    </row>
    <row r="1025" spans="1:7" x14ac:dyDescent="0.3">
      <c r="A1025" t="s">
        <v>32299</v>
      </c>
      <c r="B1025">
        <v>647</v>
      </c>
      <c r="C1025">
        <v>17</v>
      </c>
      <c r="D1025">
        <v>1</v>
      </c>
      <c r="E1025">
        <v>1.04</v>
      </c>
      <c r="F1025">
        <v>1.04</v>
      </c>
      <c r="G1025">
        <v>0</v>
      </c>
    </row>
    <row r="1026" spans="1:7" x14ac:dyDescent="0.3">
      <c r="A1026" t="s">
        <v>32299</v>
      </c>
      <c r="B1026">
        <v>779</v>
      </c>
      <c r="C1026">
        <v>17</v>
      </c>
      <c r="D1026">
        <v>1</v>
      </c>
      <c r="E1026">
        <v>0.8</v>
      </c>
      <c r="F1026">
        <v>0.8</v>
      </c>
      <c r="G1026">
        <v>0</v>
      </c>
    </row>
    <row r="1027" spans="1:7" x14ac:dyDescent="0.3">
      <c r="A1027" t="s">
        <v>32299</v>
      </c>
      <c r="B1027">
        <v>808</v>
      </c>
      <c r="C1027">
        <v>17</v>
      </c>
      <c r="D1027">
        <v>1</v>
      </c>
      <c r="E1027">
        <v>0.53</v>
      </c>
      <c r="F1027">
        <v>0.53</v>
      </c>
      <c r="G1027">
        <v>0</v>
      </c>
    </row>
    <row r="1028" spans="1:7" x14ac:dyDescent="0.3">
      <c r="A1028" t="s">
        <v>32299</v>
      </c>
      <c r="B1028">
        <v>823</v>
      </c>
      <c r="C1028">
        <v>17</v>
      </c>
      <c r="D1028">
        <v>1</v>
      </c>
      <c r="E1028">
        <v>1.51</v>
      </c>
      <c r="F1028">
        <v>1.51</v>
      </c>
      <c r="G1028">
        <v>0</v>
      </c>
    </row>
    <row r="1029" spans="1:7" x14ac:dyDescent="0.3">
      <c r="A1029" t="s">
        <v>32299</v>
      </c>
      <c r="B1029">
        <v>1428</v>
      </c>
      <c r="C1029">
        <v>17</v>
      </c>
      <c r="D1029">
        <v>1</v>
      </c>
      <c r="E1029">
        <v>1.27</v>
      </c>
      <c r="F1029">
        <v>1.27</v>
      </c>
      <c r="G1029">
        <v>0</v>
      </c>
    </row>
    <row r="1030" spans="1:7" x14ac:dyDescent="0.3">
      <c r="A1030" t="s">
        <v>32300</v>
      </c>
      <c r="B1030">
        <v>18</v>
      </c>
      <c r="C1030">
        <v>17</v>
      </c>
      <c r="D1030">
        <v>1</v>
      </c>
      <c r="E1030">
        <v>1.17</v>
      </c>
      <c r="F1030">
        <v>1.17</v>
      </c>
      <c r="G1030">
        <v>0</v>
      </c>
    </row>
    <row r="1031" spans="1:7" x14ac:dyDescent="0.3">
      <c r="A1031" t="s">
        <v>32300</v>
      </c>
      <c r="B1031">
        <v>78</v>
      </c>
      <c r="C1031">
        <v>17</v>
      </c>
      <c r="D1031">
        <v>1</v>
      </c>
      <c r="E1031">
        <v>0.92</v>
      </c>
      <c r="F1031">
        <v>0.92</v>
      </c>
      <c r="G1031">
        <v>0</v>
      </c>
    </row>
    <row r="1032" spans="1:7" x14ac:dyDescent="0.3">
      <c r="A1032" t="s">
        <v>32300</v>
      </c>
      <c r="B1032">
        <v>565</v>
      </c>
      <c r="C1032">
        <v>17</v>
      </c>
      <c r="D1032">
        <v>1</v>
      </c>
      <c r="E1032">
        <v>0.38</v>
      </c>
      <c r="F1032">
        <v>0.38</v>
      </c>
      <c r="G1032">
        <v>0</v>
      </c>
    </row>
    <row r="1033" spans="1:7" x14ac:dyDescent="0.3">
      <c r="A1033" t="s">
        <v>32300</v>
      </c>
      <c r="B1033">
        <v>625</v>
      </c>
      <c r="C1033">
        <v>17</v>
      </c>
      <c r="D1033">
        <v>1</v>
      </c>
      <c r="E1033">
        <v>0.74</v>
      </c>
      <c r="F1033">
        <v>0.74</v>
      </c>
      <c r="G1033">
        <v>0</v>
      </c>
    </row>
    <row r="1034" spans="1:7" x14ac:dyDescent="0.3">
      <c r="A1034" t="s">
        <v>32300</v>
      </c>
      <c r="B1034">
        <v>627</v>
      </c>
      <c r="C1034">
        <v>17</v>
      </c>
      <c r="D1034">
        <v>1</v>
      </c>
      <c r="E1034">
        <v>0.71</v>
      </c>
      <c r="F1034">
        <v>0.71</v>
      </c>
      <c r="G1034">
        <v>0</v>
      </c>
    </row>
    <row r="1035" spans="1:7" x14ac:dyDescent="0.3">
      <c r="A1035" t="s">
        <v>32300</v>
      </c>
      <c r="B1035">
        <v>1076</v>
      </c>
      <c r="C1035">
        <v>17</v>
      </c>
      <c r="D1035">
        <v>1</v>
      </c>
      <c r="E1035">
        <v>1.56</v>
      </c>
      <c r="F1035">
        <v>1.56</v>
      </c>
      <c r="G1035">
        <v>0</v>
      </c>
    </row>
    <row r="1036" spans="1:7" x14ac:dyDescent="0.3">
      <c r="A1036" t="s">
        <v>32301</v>
      </c>
      <c r="B1036">
        <v>422</v>
      </c>
      <c r="C1036">
        <v>17</v>
      </c>
      <c r="D1036">
        <v>1</v>
      </c>
      <c r="E1036">
        <v>1.25</v>
      </c>
      <c r="F1036">
        <v>1.25</v>
      </c>
      <c r="G1036">
        <v>0</v>
      </c>
    </row>
    <row r="1037" spans="1:7" x14ac:dyDescent="0.3">
      <c r="A1037" t="s">
        <v>32301</v>
      </c>
      <c r="B1037">
        <v>643</v>
      </c>
      <c r="C1037">
        <v>17</v>
      </c>
      <c r="D1037">
        <v>1</v>
      </c>
      <c r="E1037">
        <v>0.92</v>
      </c>
      <c r="F1037">
        <v>0.92</v>
      </c>
      <c r="G1037">
        <v>0</v>
      </c>
    </row>
    <row r="1038" spans="1:7" x14ac:dyDescent="0.3">
      <c r="A1038" t="s">
        <v>32301</v>
      </c>
      <c r="B1038">
        <v>1161</v>
      </c>
      <c r="C1038">
        <v>17</v>
      </c>
      <c r="D1038">
        <v>1</v>
      </c>
      <c r="E1038">
        <v>1.76</v>
      </c>
      <c r="F1038">
        <v>1.76</v>
      </c>
      <c r="G1038">
        <v>0</v>
      </c>
    </row>
    <row r="1039" spans="1:7" x14ac:dyDescent="0.3">
      <c r="A1039" t="s">
        <v>32199</v>
      </c>
      <c r="B1039">
        <v>76</v>
      </c>
      <c r="C1039">
        <v>17</v>
      </c>
      <c r="D1039">
        <v>1</v>
      </c>
      <c r="E1039">
        <v>0.69</v>
      </c>
      <c r="F1039">
        <v>0.69</v>
      </c>
      <c r="G1039">
        <v>0</v>
      </c>
    </row>
    <row r="1040" spans="1:7" x14ac:dyDescent="0.3">
      <c r="A1040" t="s">
        <v>32199</v>
      </c>
      <c r="B1040">
        <v>1102</v>
      </c>
      <c r="C1040">
        <v>17</v>
      </c>
      <c r="D1040">
        <v>1</v>
      </c>
      <c r="E1040">
        <v>0.86</v>
      </c>
      <c r="F1040">
        <v>0.86</v>
      </c>
      <c r="G1040">
        <v>0</v>
      </c>
    </row>
    <row r="1041" spans="1:7" x14ac:dyDescent="0.3">
      <c r="A1041" t="s">
        <v>32199</v>
      </c>
      <c r="B1041">
        <v>1487</v>
      </c>
      <c r="C1041">
        <v>17</v>
      </c>
      <c r="D1041">
        <v>1</v>
      </c>
      <c r="E1041">
        <v>0.42</v>
      </c>
      <c r="F1041">
        <v>0.42</v>
      </c>
      <c r="G1041">
        <v>0</v>
      </c>
    </row>
    <row r="1042" spans="1:7" x14ac:dyDescent="0.3">
      <c r="A1042" t="s">
        <v>32302</v>
      </c>
      <c r="B1042">
        <v>1065</v>
      </c>
      <c r="C1042">
        <v>17</v>
      </c>
      <c r="D1042">
        <v>1</v>
      </c>
      <c r="E1042">
        <v>0.88</v>
      </c>
      <c r="F1042">
        <v>0.88</v>
      </c>
      <c r="G1042">
        <v>0</v>
      </c>
    </row>
    <row r="1043" spans="1:7" x14ac:dyDescent="0.3">
      <c r="A1043" t="s">
        <v>32302</v>
      </c>
      <c r="B1043">
        <v>1283</v>
      </c>
      <c r="C1043">
        <v>17</v>
      </c>
      <c r="D1043">
        <v>1</v>
      </c>
      <c r="E1043">
        <v>0.3</v>
      </c>
      <c r="F1043">
        <v>0.3</v>
      </c>
      <c r="G1043">
        <v>0</v>
      </c>
    </row>
    <row r="1044" spans="1:7" x14ac:dyDescent="0.3">
      <c r="A1044" t="s">
        <v>32303</v>
      </c>
      <c r="B1044">
        <v>1063</v>
      </c>
      <c r="C1044">
        <v>17</v>
      </c>
      <c r="D1044">
        <v>1</v>
      </c>
      <c r="E1044">
        <v>1.05</v>
      </c>
      <c r="F1044">
        <v>1.05</v>
      </c>
      <c r="G1044">
        <v>0</v>
      </c>
    </row>
    <row r="1045" spans="1:7" x14ac:dyDescent="0.3">
      <c r="A1045" t="s">
        <v>32303</v>
      </c>
      <c r="B1045">
        <v>1096</v>
      </c>
      <c r="C1045">
        <v>17</v>
      </c>
      <c r="D1045">
        <v>1</v>
      </c>
      <c r="E1045">
        <v>0.79</v>
      </c>
      <c r="F1045">
        <v>0.79</v>
      </c>
      <c r="G1045">
        <v>0</v>
      </c>
    </row>
    <row r="1046" spans="1:7" x14ac:dyDescent="0.3">
      <c r="A1046" t="s">
        <v>32303</v>
      </c>
      <c r="B1046">
        <v>1380</v>
      </c>
      <c r="C1046">
        <v>17</v>
      </c>
      <c r="D1046">
        <v>1</v>
      </c>
      <c r="E1046">
        <v>1.41</v>
      </c>
      <c r="F1046">
        <v>1.41</v>
      </c>
      <c r="G1046">
        <v>0</v>
      </c>
    </row>
    <row r="1047" spans="1:7" x14ac:dyDescent="0.3">
      <c r="A1047" t="s">
        <v>32304</v>
      </c>
      <c r="B1047">
        <v>1434</v>
      </c>
      <c r="C1047">
        <v>17</v>
      </c>
      <c r="D1047">
        <v>1</v>
      </c>
      <c r="E1047">
        <v>0.47</v>
      </c>
      <c r="F1047">
        <v>0.47</v>
      </c>
      <c r="G1047">
        <v>0</v>
      </c>
    </row>
    <row r="1048" spans="1:7" x14ac:dyDescent="0.3">
      <c r="A1048" t="s">
        <v>32305</v>
      </c>
      <c r="B1048">
        <v>267</v>
      </c>
      <c r="C1048">
        <v>17</v>
      </c>
      <c r="D1048">
        <v>1</v>
      </c>
      <c r="E1048">
        <v>0.28000000000000003</v>
      </c>
      <c r="F1048">
        <v>0.28000000000000003</v>
      </c>
      <c r="G1048">
        <v>0</v>
      </c>
    </row>
    <row r="1049" spans="1:7" x14ac:dyDescent="0.3">
      <c r="A1049" t="s">
        <v>32305</v>
      </c>
      <c r="B1049">
        <v>583</v>
      </c>
      <c r="C1049">
        <v>17</v>
      </c>
      <c r="D1049">
        <v>1</v>
      </c>
      <c r="E1049">
        <v>0.63</v>
      </c>
      <c r="F1049">
        <v>0.63</v>
      </c>
      <c r="G1049">
        <v>0</v>
      </c>
    </row>
    <row r="1050" spans="1:7" x14ac:dyDescent="0.3">
      <c r="A1050" t="s">
        <v>32305</v>
      </c>
      <c r="B1050">
        <v>611</v>
      </c>
      <c r="C1050">
        <v>17</v>
      </c>
      <c r="D1050">
        <v>1</v>
      </c>
      <c r="E1050">
        <v>0.34</v>
      </c>
      <c r="F1050">
        <v>0.34</v>
      </c>
      <c r="G1050">
        <v>0</v>
      </c>
    </row>
    <row r="1051" spans="1:7" x14ac:dyDescent="0.3">
      <c r="A1051" t="s">
        <v>32305</v>
      </c>
      <c r="B1051">
        <v>710</v>
      </c>
      <c r="C1051">
        <v>17</v>
      </c>
      <c r="D1051">
        <v>1</v>
      </c>
      <c r="E1051">
        <v>0.43</v>
      </c>
      <c r="F1051">
        <v>0.43</v>
      </c>
      <c r="G1051">
        <v>0</v>
      </c>
    </row>
    <row r="1052" spans="1:7" x14ac:dyDescent="0.3">
      <c r="A1052" t="s">
        <v>32306</v>
      </c>
      <c r="B1052">
        <v>118</v>
      </c>
      <c r="C1052">
        <v>17</v>
      </c>
      <c r="D1052">
        <v>1</v>
      </c>
      <c r="E1052">
        <v>0.46</v>
      </c>
      <c r="F1052">
        <v>0.46</v>
      </c>
      <c r="G1052">
        <v>0</v>
      </c>
    </row>
    <row r="1053" spans="1:7" x14ac:dyDescent="0.3">
      <c r="A1053" t="s">
        <v>32306</v>
      </c>
      <c r="B1053">
        <v>181</v>
      </c>
      <c r="C1053">
        <v>17</v>
      </c>
      <c r="D1053">
        <v>1</v>
      </c>
      <c r="E1053">
        <v>0.35</v>
      </c>
      <c r="F1053">
        <v>0.35</v>
      </c>
      <c r="G1053">
        <v>0</v>
      </c>
    </row>
    <row r="1054" spans="1:7" x14ac:dyDescent="0.3">
      <c r="A1054" t="s">
        <v>32306</v>
      </c>
      <c r="B1054">
        <v>232</v>
      </c>
      <c r="C1054">
        <v>17</v>
      </c>
      <c r="D1054">
        <v>1</v>
      </c>
      <c r="E1054">
        <v>0.84</v>
      </c>
      <c r="F1054">
        <v>0.84</v>
      </c>
      <c r="G1054">
        <v>0</v>
      </c>
    </row>
    <row r="1055" spans="1:7" x14ac:dyDescent="0.3">
      <c r="A1055" t="s">
        <v>32306</v>
      </c>
      <c r="B1055">
        <v>462</v>
      </c>
      <c r="C1055">
        <v>17</v>
      </c>
      <c r="D1055">
        <v>1</v>
      </c>
      <c r="E1055">
        <v>0.78</v>
      </c>
      <c r="F1055">
        <v>0.78</v>
      </c>
      <c r="G1055">
        <v>0</v>
      </c>
    </row>
    <row r="1056" spans="1:7" x14ac:dyDescent="0.3">
      <c r="A1056" t="s">
        <v>32306</v>
      </c>
      <c r="B1056">
        <v>487</v>
      </c>
      <c r="C1056">
        <v>17</v>
      </c>
      <c r="D1056">
        <v>1</v>
      </c>
      <c r="E1056">
        <v>1.17</v>
      </c>
      <c r="F1056">
        <v>1.17</v>
      </c>
      <c r="G1056">
        <v>0</v>
      </c>
    </row>
    <row r="1057" spans="1:7" x14ac:dyDescent="0.3">
      <c r="A1057" t="s">
        <v>32306</v>
      </c>
      <c r="B1057">
        <v>636</v>
      </c>
      <c r="C1057">
        <v>17</v>
      </c>
      <c r="D1057">
        <v>1</v>
      </c>
      <c r="E1057">
        <v>0.95</v>
      </c>
      <c r="F1057">
        <v>0.95</v>
      </c>
      <c r="G1057">
        <v>0</v>
      </c>
    </row>
    <row r="1058" spans="1:7" x14ac:dyDescent="0.3">
      <c r="A1058" t="s">
        <v>32306</v>
      </c>
      <c r="B1058">
        <v>1244</v>
      </c>
      <c r="C1058">
        <v>17</v>
      </c>
      <c r="D1058">
        <v>1</v>
      </c>
      <c r="E1058">
        <v>0.47</v>
      </c>
      <c r="F1058">
        <v>0.47</v>
      </c>
      <c r="G1058">
        <v>0</v>
      </c>
    </row>
    <row r="1059" spans="1:7" x14ac:dyDescent="0.3">
      <c r="A1059" t="s">
        <v>32306</v>
      </c>
      <c r="B1059">
        <v>1255</v>
      </c>
      <c r="C1059">
        <v>17</v>
      </c>
      <c r="D1059">
        <v>1</v>
      </c>
      <c r="E1059">
        <v>0.42</v>
      </c>
      <c r="F1059">
        <v>0.42</v>
      </c>
      <c r="G1059">
        <v>0</v>
      </c>
    </row>
    <row r="1060" spans="1:7" x14ac:dyDescent="0.3">
      <c r="A1060" t="s">
        <v>32306</v>
      </c>
      <c r="B1060">
        <v>1297</v>
      </c>
      <c r="C1060">
        <v>17</v>
      </c>
      <c r="D1060">
        <v>1</v>
      </c>
      <c r="E1060">
        <v>0.53</v>
      </c>
      <c r="F1060">
        <v>0.53</v>
      </c>
      <c r="G1060">
        <v>0</v>
      </c>
    </row>
    <row r="1061" spans="1:7" x14ac:dyDescent="0.3">
      <c r="A1061" t="s">
        <v>32306</v>
      </c>
      <c r="B1061">
        <v>1547</v>
      </c>
      <c r="C1061">
        <v>17</v>
      </c>
      <c r="D1061">
        <v>1</v>
      </c>
      <c r="E1061">
        <v>1.0900000000000001</v>
      </c>
      <c r="F1061">
        <v>1.0900000000000001</v>
      </c>
      <c r="G1061">
        <v>0</v>
      </c>
    </row>
    <row r="1062" spans="1:7" x14ac:dyDescent="0.3">
      <c r="A1062" t="s">
        <v>32307</v>
      </c>
      <c r="B1062">
        <v>302</v>
      </c>
      <c r="C1062">
        <v>17</v>
      </c>
      <c r="D1062">
        <v>1</v>
      </c>
      <c r="E1062">
        <v>1.24</v>
      </c>
      <c r="F1062">
        <v>1.24</v>
      </c>
      <c r="G1062">
        <v>0</v>
      </c>
    </row>
    <row r="1063" spans="1:7" x14ac:dyDescent="0.3">
      <c r="A1063" t="s">
        <v>32307</v>
      </c>
      <c r="B1063">
        <v>628</v>
      </c>
      <c r="C1063">
        <v>17</v>
      </c>
      <c r="D1063">
        <v>1</v>
      </c>
      <c r="E1063">
        <v>0.52</v>
      </c>
      <c r="F1063">
        <v>0.52</v>
      </c>
      <c r="G1063">
        <v>0</v>
      </c>
    </row>
    <row r="1064" spans="1:7" x14ac:dyDescent="0.3">
      <c r="A1064" t="s">
        <v>32307</v>
      </c>
      <c r="B1064">
        <v>736</v>
      </c>
      <c r="C1064">
        <v>17</v>
      </c>
      <c r="D1064">
        <v>1</v>
      </c>
      <c r="E1064">
        <v>0.83</v>
      </c>
      <c r="F1064">
        <v>0.83</v>
      </c>
      <c r="G1064">
        <v>0</v>
      </c>
    </row>
    <row r="1065" spans="1:7" x14ac:dyDescent="0.3">
      <c r="A1065" t="s">
        <v>32307</v>
      </c>
      <c r="B1065">
        <v>1156</v>
      </c>
      <c r="C1065">
        <v>17</v>
      </c>
      <c r="D1065">
        <v>1</v>
      </c>
      <c r="E1065">
        <v>0.8</v>
      </c>
      <c r="F1065">
        <v>0.8</v>
      </c>
      <c r="G1065">
        <v>0</v>
      </c>
    </row>
    <row r="1066" spans="1:7" x14ac:dyDescent="0.3">
      <c r="A1066" t="s">
        <v>32307</v>
      </c>
      <c r="B1066">
        <v>1165</v>
      </c>
      <c r="C1066">
        <v>17</v>
      </c>
      <c r="D1066">
        <v>1</v>
      </c>
      <c r="E1066">
        <v>0.96</v>
      </c>
      <c r="F1066">
        <v>0.96</v>
      </c>
      <c r="G1066">
        <v>0</v>
      </c>
    </row>
    <row r="1067" spans="1:7" x14ac:dyDescent="0.3">
      <c r="A1067" t="s">
        <v>32307</v>
      </c>
      <c r="B1067">
        <v>1217</v>
      </c>
      <c r="C1067">
        <v>17</v>
      </c>
      <c r="D1067">
        <v>1</v>
      </c>
      <c r="E1067">
        <v>0.61</v>
      </c>
      <c r="F1067">
        <v>0.61</v>
      </c>
      <c r="G1067">
        <v>0</v>
      </c>
    </row>
    <row r="1068" spans="1:7" x14ac:dyDescent="0.3">
      <c r="A1068" t="s">
        <v>32308</v>
      </c>
      <c r="B1068">
        <v>64</v>
      </c>
      <c r="C1068">
        <v>17</v>
      </c>
      <c r="D1068">
        <v>1</v>
      </c>
      <c r="E1068">
        <v>0.57999999999999996</v>
      </c>
      <c r="F1068">
        <v>0.57999999999999996</v>
      </c>
      <c r="G1068">
        <v>0</v>
      </c>
    </row>
    <row r="1069" spans="1:7" x14ac:dyDescent="0.3">
      <c r="A1069" t="s">
        <v>32308</v>
      </c>
      <c r="B1069">
        <v>1009</v>
      </c>
      <c r="C1069">
        <v>17</v>
      </c>
      <c r="D1069">
        <v>1</v>
      </c>
      <c r="E1069">
        <v>1.1599999999999999</v>
      </c>
      <c r="F1069">
        <v>1.1599999999999999</v>
      </c>
      <c r="G1069">
        <v>0</v>
      </c>
    </row>
    <row r="1070" spans="1:7" x14ac:dyDescent="0.3">
      <c r="A1070" t="s">
        <v>32308</v>
      </c>
      <c r="B1070">
        <v>1192</v>
      </c>
      <c r="C1070">
        <v>17</v>
      </c>
      <c r="D1070">
        <v>1</v>
      </c>
      <c r="E1070">
        <v>0.32</v>
      </c>
      <c r="F1070">
        <v>0.32</v>
      </c>
      <c r="G1070">
        <v>0</v>
      </c>
    </row>
    <row r="1071" spans="1:7" x14ac:dyDescent="0.3">
      <c r="A1071" t="s">
        <v>32308</v>
      </c>
      <c r="B1071">
        <v>1499</v>
      </c>
      <c r="C1071">
        <v>17</v>
      </c>
      <c r="D1071">
        <v>1</v>
      </c>
      <c r="E1071">
        <v>0.53</v>
      </c>
      <c r="F1071">
        <v>0.53</v>
      </c>
      <c r="G1071">
        <v>0</v>
      </c>
    </row>
    <row r="1072" spans="1:7" x14ac:dyDescent="0.3">
      <c r="A1072" t="s">
        <v>32309</v>
      </c>
      <c r="B1072">
        <v>76</v>
      </c>
      <c r="C1072">
        <v>17</v>
      </c>
      <c r="D1072">
        <v>1</v>
      </c>
      <c r="E1072">
        <v>0.69</v>
      </c>
      <c r="F1072">
        <v>0.69</v>
      </c>
      <c r="G1072">
        <v>0</v>
      </c>
    </row>
    <row r="1073" spans="1:7" x14ac:dyDescent="0.3">
      <c r="A1073" t="s">
        <v>32309</v>
      </c>
      <c r="B1073">
        <v>885</v>
      </c>
      <c r="C1073">
        <v>17</v>
      </c>
      <c r="D1073">
        <v>1</v>
      </c>
      <c r="E1073">
        <v>0.61</v>
      </c>
      <c r="F1073">
        <v>0.61</v>
      </c>
      <c r="G1073">
        <v>0</v>
      </c>
    </row>
    <row r="1074" spans="1:7" x14ac:dyDescent="0.3">
      <c r="A1074" t="s">
        <v>32309</v>
      </c>
      <c r="B1074">
        <v>1473</v>
      </c>
      <c r="C1074">
        <v>17</v>
      </c>
      <c r="D1074">
        <v>1</v>
      </c>
      <c r="E1074">
        <v>1.18</v>
      </c>
      <c r="F1074">
        <v>1.18</v>
      </c>
      <c r="G1074">
        <v>0</v>
      </c>
    </row>
    <row r="1075" spans="1:7" x14ac:dyDescent="0.3">
      <c r="A1075" t="s">
        <v>32310</v>
      </c>
      <c r="B1075">
        <v>153</v>
      </c>
      <c r="C1075">
        <v>17</v>
      </c>
      <c r="D1075">
        <v>1</v>
      </c>
      <c r="E1075">
        <v>0.95</v>
      </c>
      <c r="F1075">
        <v>0.95</v>
      </c>
      <c r="G1075">
        <v>0</v>
      </c>
    </row>
    <row r="1076" spans="1:7" x14ac:dyDescent="0.3">
      <c r="A1076" t="s">
        <v>32310</v>
      </c>
      <c r="B1076">
        <v>296</v>
      </c>
      <c r="C1076">
        <v>17</v>
      </c>
      <c r="D1076">
        <v>1</v>
      </c>
      <c r="E1076">
        <v>0.23</v>
      </c>
      <c r="F1076">
        <v>0.23</v>
      </c>
      <c r="G1076">
        <v>0</v>
      </c>
    </row>
    <row r="1077" spans="1:7" x14ac:dyDescent="0.3">
      <c r="A1077" t="s">
        <v>32310</v>
      </c>
      <c r="B1077">
        <v>316</v>
      </c>
      <c r="C1077">
        <v>17</v>
      </c>
      <c r="D1077">
        <v>1</v>
      </c>
      <c r="E1077">
        <v>0.55000000000000004</v>
      </c>
      <c r="F1077">
        <v>0.55000000000000004</v>
      </c>
      <c r="G1077">
        <v>0</v>
      </c>
    </row>
    <row r="1078" spans="1:7" x14ac:dyDescent="0.3">
      <c r="A1078" t="s">
        <v>32310</v>
      </c>
      <c r="B1078">
        <v>742</v>
      </c>
      <c r="C1078">
        <v>17</v>
      </c>
      <c r="D1078">
        <v>1</v>
      </c>
      <c r="E1078">
        <v>0.79</v>
      </c>
      <c r="F1078">
        <v>0.79</v>
      </c>
      <c r="G1078">
        <v>0</v>
      </c>
    </row>
    <row r="1079" spans="1:7" x14ac:dyDescent="0.3">
      <c r="A1079" t="s">
        <v>32310</v>
      </c>
      <c r="B1079">
        <v>1134</v>
      </c>
      <c r="C1079">
        <v>17</v>
      </c>
      <c r="D1079">
        <v>1</v>
      </c>
      <c r="E1079">
        <v>0.67</v>
      </c>
      <c r="F1079">
        <v>0.67</v>
      </c>
      <c r="G1079">
        <v>0</v>
      </c>
    </row>
    <row r="1080" spans="1:7" x14ac:dyDescent="0.3">
      <c r="A1080" t="s">
        <v>32209</v>
      </c>
      <c r="B1080">
        <v>6</v>
      </c>
      <c r="C1080">
        <v>17</v>
      </c>
      <c r="D1080">
        <v>1</v>
      </c>
      <c r="E1080">
        <v>0.37</v>
      </c>
      <c r="F1080">
        <v>0.37</v>
      </c>
      <c r="G1080">
        <v>0</v>
      </c>
    </row>
    <row r="1081" spans="1:7" x14ac:dyDescent="0.3">
      <c r="A1081" t="s">
        <v>32209</v>
      </c>
      <c r="B1081">
        <v>55</v>
      </c>
      <c r="C1081">
        <v>17</v>
      </c>
      <c r="D1081">
        <v>1</v>
      </c>
      <c r="E1081">
        <v>1.51</v>
      </c>
      <c r="F1081">
        <v>1.51</v>
      </c>
      <c r="G1081">
        <v>0</v>
      </c>
    </row>
    <row r="1082" spans="1:7" x14ac:dyDescent="0.3">
      <c r="A1082" t="s">
        <v>32209</v>
      </c>
      <c r="B1082">
        <v>455</v>
      </c>
      <c r="C1082">
        <v>17</v>
      </c>
      <c r="D1082">
        <v>1</v>
      </c>
      <c r="E1082">
        <v>0.66</v>
      </c>
      <c r="F1082">
        <v>0.66</v>
      </c>
      <c r="G1082">
        <v>0</v>
      </c>
    </row>
    <row r="1083" spans="1:7" x14ac:dyDescent="0.3">
      <c r="A1083" t="s">
        <v>32209</v>
      </c>
      <c r="B1083">
        <v>707</v>
      </c>
      <c r="C1083">
        <v>17</v>
      </c>
      <c r="D1083">
        <v>1</v>
      </c>
      <c r="E1083">
        <v>0.84</v>
      </c>
      <c r="F1083">
        <v>0.84</v>
      </c>
      <c r="G1083">
        <v>0</v>
      </c>
    </row>
    <row r="1084" spans="1:7" x14ac:dyDescent="0.3">
      <c r="A1084" t="s">
        <v>32209</v>
      </c>
      <c r="B1084">
        <v>893</v>
      </c>
      <c r="C1084">
        <v>17</v>
      </c>
      <c r="D1084">
        <v>1</v>
      </c>
      <c r="E1084">
        <v>0.42</v>
      </c>
      <c r="F1084">
        <v>0.42</v>
      </c>
      <c r="G1084">
        <v>0</v>
      </c>
    </row>
    <row r="1085" spans="1:7" x14ac:dyDescent="0.3">
      <c r="A1085" t="s">
        <v>32210</v>
      </c>
      <c r="B1085">
        <v>30</v>
      </c>
      <c r="C1085">
        <v>17</v>
      </c>
      <c r="D1085">
        <v>1</v>
      </c>
      <c r="E1085">
        <v>0.45</v>
      </c>
      <c r="F1085">
        <v>0.45</v>
      </c>
      <c r="G1085">
        <v>0</v>
      </c>
    </row>
    <row r="1086" spans="1:7" x14ac:dyDescent="0.3">
      <c r="A1086" t="s">
        <v>32210</v>
      </c>
      <c r="B1086">
        <v>290</v>
      </c>
      <c r="C1086">
        <v>17</v>
      </c>
      <c r="D1086">
        <v>1</v>
      </c>
      <c r="E1086">
        <v>0.63</v>
      </c>
      <c r="F1086">
        <v>0.63</v>
      </c>
      <c r="G1086">
        <v>0</v>
      </c>
    </row>
    <row r="1087" spans="1:7" x14ac:dyDescent="0.3">
      <c r="A1087" t="s">
        <v>32210</v>
      </c>
      <c r="B1087">
        <v>409</v>
      </c>
      <c r="C1087">
        <v>17</v>
      </c>
      <c r="D1087">
        <v>1</v>
      </c>
      <c r="E1087">
        <v>1.64</v>
      </c>
      <c r="F1087">
        <v>1.64</v>
      </c>
      <c r="G1087">
        <v>0</v>
      </c>
    </row>
    <row r="1088" spans="1:7" x14ac:dyDescent="0.3">
      <c r="A1088" t="s">
        <v>32210</v>
      </c>
      <c r="B1088">
        <v>440</v>
      </c>
      <c r="C1088">
        <v>17</v>
      </c>
      <c r="D1088">
        <v>1</v>
      </c>
      <c r="E1088">
        <v>0.32</v>
      </c>
      <c r="F1088">
        <v>0.32</v>
      </c>
      <c r="G1088">
        <v>0</v>
      </c>
    </row>
    <row r="1089" spans="1:7" x14ac:dyDescent="0.3">
      <c r="A1089" t="s">
        <v>32210</v>
      </c>
      <c r="B1089">
        <v>558</v>
      </c>
      <c r="C1089">
        <v>17</v>
      </c>
      <c r="D1089">
        <v>1</v>
      </c>
      <c r="E1089">
        <v>0.38</v>
      </c>
      <c r="F1089">
        <v>0.38</v>
      </c>
      <c r="G1089">
        <v>0</v>
      </c>
    </row>
    <row r="1090" spans="1:7" x14ac:dyDescent="0.3">
      <c r="A1090" t="s">
        <v>32210</v>
      </c>
      <c r="B1090">
        <v>1147</v>
      </c>
      <c r="C1090">
        <v>17</v>
      </c>
      <c r="D1090">
        <v>1</v>
      </c>
      <c r="E1090">
        <v>0.44</v>
      </c>
      <c r="F1090">
        <v>0.44</v>
      </c>
      <c r="G1090">
        <v>0</v>
      </c>
    </row>
    <row r="1091" spans="1:7" x14ac:dyDescent="0.3">
      <c r="A1091" t="s">
        <v>32210</v>
      </c>
      <c r="B1091">
        <v>1316</v>
      </c>
      <c r="C1091">
        <v>17</v>
      </c>
      <c r="D1091">
        <v>1</v>
      </c>
      <c r="E1091">
        <v>0.22</v>
      </c>
      <c r="F1091">
        <v>0.22</v>
      </c>
      <c r="G1091">
        <v>0</v>
      </c>
    </row>
    <row r="1092" spans="1:7" x14ac:dyDescent="0.3">
      <c r="A1092" t="s">
        <v>32311</v>
      </c>
      <c r="B1092">
        <v>858</v>
      </c>
      <c r="C1092">
        <v>17</v>
      </c>
      <c r="D1092">
        <v>1</v>
      </c>
      <c r="E1092">
        <v>0.69</v>
      </c>
      <c r="F1092">
        <v>0.69</v>
      </c>
      <c r="G1092">
        <v>0</v>
      </c>
    </row>
    <row r="1093" spans="1:7" x14ac:dyDescent="0.3">
      <c r="A1093" t="s">
        <v>32311</v>
      </c>
      <c r="B1093">
        <v>997</v>
      </c>
      <c r="C1093">
        <v>17</v>
      </c>
      <c r="D1093">
        <v>1</v>
      </c>
      <c r="E1093">
        <v>1.58</v>
      </c>
      <c r="F1093">
        <v>1.58</v>
      </c>
      <c r="G1093">
        <v>0</v>
      </c>
    </row>
    <row r="1094" spans="1:7" x14ac:dyDescent="0.3">
      <c r="A1094" t="s">
        <v>32312</v>
      </c>
      <c r="B1094">
        <v>434</v>
      </c>
      <c r="C1094">
        <v>16</v>
      </c>
      <c r="D1094">
        <v>1</v>
      </c>
      <c r="E1094">
        <v>0.44</v>
      </c>
      <c r="F1094">
        <v>0.44</v>
      </c>
      <c r="G1094">
        <v>0</v>
      </c>
    </row>
    <row r="1095" spans="1:7" x14ac:dyDescent="0.3">
      <c r="A1095" t="s">
        <v>32312</v>
      </c>
      <c r="B1095">
        <v>1051</v>
      </c>
      <c r="C1095">
        <v>16</v>
      </c>
      <c r="D1095">
        <v>1</v>
      </c>
      <c r="E1095">
        <v>0.17</v>
      </c>
      <c r="F1095">
        <v>0.17</v>
      </c>
      <c r="G1095">
        <v>0</v>
      </c>
    </row>
    <row r="1096" spans="1:7" x14ac:dyDescent="0.3">
      <c r="A1096" t="s">
        <v>32097</v>
      </c>
      <c r="B1096">
        <v>197</v>
      </c>
      <c r="C1096">
        <v>16</v>
      </c>
      <c r="D1096">
        <v>1</v>
      </c>
      <c r="E1096">
        <v>1.46</v>
      </c>
      <c r="F1096">
        <v>1.46</v>
      </c>
      <c r="G1096">
        <v>0</v>
      </c>
    </row>
    <row r="1097" spans="1:7" x14ac:dyDescent="0.3">
      <c r="A1097" t="s">
        <v>32097</v>
      </c>
      <c r="B1097">
        <v>563</v>
      </c>
      <c r="C1097">
        <v>16</v>
      </c>
      <c r="D1097">
        <v>1</v>
      </c>
      <c r="E1097">
        <v>0.66</v>
      </c>
      <c r="F1097">
        <v>0.66</v>
      </c>
      <c r="G1097">
        <v>0</v>
      </c>
    </row>
    <row r="1098" spans="1:7" x14ac:dyDescent="0.3">
      <c r="A1098" t="s">
        <v>32097</v>
      </c>
      <c r="B1098">
        <v>1053</v>
      </c>
      <c r="C1098">
        <v>16</v>
      </c>
      <c r="D1098">
        <v>1</v>
      </c>
      <c r="E1098">
        <v>0.89</v>
      </c>
      <c r="F1098">
        <v>0.89</v>
      </c>
      <c r="G1098">
        <v>0</v>
      </c>
    </row>
    <row r="1099" spans="1:7" x14ac:dyDescent="0.3">
      <c r="A1099" t="s">
        <v>32097</v>
      </c>
      <c r="B1099">
        <v>1355</v>
      </c>
      <c r="C1099">
        <v>16</v>
      </c>
      <c r="D1099">
        <v>1</v>
      </c>
      <c r="E1099">
        <v>0.24</v>
      </c>
      <c r="F1099">
        <v>0.24</v>
      </c>
      <c r="G1099">
        <v>0</v>
      </c>
    </row>
    <row r="1100" spans="1:7" x14ac:dyDescent="0.3">
      <c r="A1100" t="s">
        <v>32097</v>
      </c>
      <c r="B1100">
        <v>1556</v>
      </c>
      <c r="C1100">
        <v>16</v>
      </c>
      <c r="D1100">
        <v>1</v>
      </c>
      <c r="E1100">
        <v>1.1399999999999999</v>
      </c>
      <c r="F1100">
        <v>1.1399999999999999</v>
      </c>
      <c r="G1100">
        <v>0</v>
      </c>
    </row>
    <row r="1101" spans="1:7" x14ac:dyDescent="0.3">
      <c r="A1101" t="s">
        <v>32098</v>
      </c>
      <c r="B1101">
        <v>360</v>
      </c>
      <c r="C1101">
        <v>16</v>
      </c>
      <c r="D1101">
        <v>1</v>
      </c>
      <c r="E1101">
        <v>0.51</v>
      </c>
      <c r="F1101">
        <v>0.51</v>
      </c>
      <c r="G1101">
        <v>0</v>
      </c>
    </row>
    <row r="1102" spans="1:7" x14ac:dyDescent="0.3">
      <c r="A1102" t="s">
        <v>32098</v>
      </c>
      <c r="B1102">
        <v>486</v>
      </c>
      <c r="C1102">
        <v>16</v>
      </c>
      <c r="D1102">
        <v>1</v>
      </c>
      <c r="E1102">
        <v>0.51</v>
      </c>
      <c r="F1102">
        <v>0.51</v>
      </c>
      <c r="G1102">
        <v>0</v>
      </c>
    </row>
    <row r="1103" spans="1:7" x14ac:dyDescent="0.3">
      <c r="A1103" t="s">
        <v>32098</v>
      </c>
      <c r="B1103">
        <v>1452</v>
      </c>
      <c r="C1103">
        <v>16</v>
      </c>
      <c r="D1103">
        <v>1</v>
      </c>
      <c r="E1103">
        <v>1.39</v>
      </c>
      <c r="F1103">
        <v>1.39</v>
      </c>
      <c r="G1103">
        <v>0</v>
      </c>
    </row>
    <row r="1104" spans="1:7" x14ac:dyDescent="0.3">
      <c r="A1104" t="s">
        <v>32313</v>
      </c>
      <c r="B1104">
        <v>324</v>
      </c>
      <c r="C1104">
        <v>16</v>
      </c>
      <c r="D1104">
        <v>1</v>
      </c>
      <c r="E1104">
        <v>0.85</v>
      </c>
      <c r="F1104">
        <v>0.85</v>
      </c>
      <c r="G1104">
        <v>0</v>
      </c>
    </row>
    <row r="1105" spans="1:7" x14ac:dyDescent="0.3">
      <c r="A1105" t="s">
        <v>32313</v>
      </c>
      <c r="B1105">
        <v>375</v>
      </c>
      <c r="C1105">
        <v>16</v>
      </c>
      <c r="D1105">
        <v>1</v>
      </c>
      <c r="E1105">
        <v>0.89</v>
      </c>
      <c r="F1105">
        <v>0.89</v>
      </c>
      <c r="G1105">
        <v>0</v>
      </c>
    </row>
    <row r="1106" spans="1:7" x14ac:dyDescent="0.3">
      <c r="A1106" t="s">
        <v>32314</v>
      </c>
      <c r="B1106">
        <v>921</v>
      </c>
      <c r="C1106">
        <v>16</v>
      </c>
      <c r="D1106">
        <v>1</v>
      </c>
      <c r="E1106">
        <v>0.54</v>
      </c>
      <c r="F1106">
        <v>0.54</v>
      </c>
      <c r="G1106">
        <v>0</v>
      </c>
    </row>
    <row r="1107" spans="1:7" x14ac:dyDescent="0.3">
      <c r="A1107" t="s">
        <v>32100</v>
      </c>
      <c r="B1107">
        <v>466</v>
      </c>
      <c r="C1107">
        <v>16</v>
      </c>
      <c r="D1107">
        <v>1</v>
      </c>
      <c r="E1107">
        <v>1.26</v>
      </c>
      <c r="F1107">
        <v>1.26</v>
      </c>
      <c r="G1107">
        <v>0</v>
      </c>
    </row>
    <row r="1108" spans="1:7" x14ac:dyDescent="0.3">
      <c r="A1108" t="s">
        <v>32315</v>
      </c>
      <c r="B1108">
        <v>142</v>
      </c>
      <c r="C1108">
        <v>16</v>
      </c>
      <c r="D1108">
        <v>1</v>
      </c>
      <c r="E1108">
        <v>1.1399999999999999</v>
      </c>
      <c r="F1108">
        <v>1.1399999999999999</v>
      </c>
      <c r="G1108">
        <v>0</v>
      </c>
    </row>
    <row r="1109" spans="1:7" x14ac:dyDescent="0.3">
      <c r="A1109" t="s">
        <v>32315</v>
      </c>
      <c r="B1109">
        <v>312</v>
      </c>
      <c r="C1109">
        <v>16</v>
      </c>
      <c r="D1109">
        <v>1</v>
      </c>
      <c r="E1109">
        <v>0.66</v>
      </c>
      <c r="F1109">
        <v>0.66</v>
      </c>
      <c r="G1109">
        <v>0</v>
      </c>
    </row>
    <row r="1110" spans="1:7" x14ac:dyDescent="0.3">
      <c r="A1110" t="s">
        <v>32315</v>
      </c>
      <c r="B1110">
        <v>335</v>
      </c>
      <c r="C1110">
        <v>16</v>
      </c>
      <c r="D1110">
        <v>1</v>
      </c>
      <c r="E1110">
        <v>1.31</v>
      </c>
      <c r="F1110">
        <v>1.31</v>
      </c>
      <c r="G1110">
        <v>0</v>
      </c>
    </row>
    <row r="1111" spans="1:7" x14ac:dyDescent="0.3">
      <c r="A1111" t="s">
        <v>32315</v>
      </c>
      <c r="B1111">
        <v>1449</v>
      </c>
      <c r="C1111">
        <v>16</v>
      </c>
      <c r="D1111">
        <v>1</v>
      </c>
      <c r="E1111">
        <v>0.31</v>
      </c>
      <c r="F1111">
        <v>0.31</v>
      </c>
      <c r="G1111">
        <v>0</v>
      </c>
    </row>
    <row r="1112" spans="1:7" x14ac:dyDescent="0.3">
      <c r="A1112" t="s">
        <v>32104</v>
      </c>
      <c r="B1112">
        <v>557</v>
      </c>
      <c r="C1112">
        <v>16</v>
      </c>
      <c r="D1112">
        <v>1</v>
      </c>
      <c r="E1112">
        <v>0.61</v>
      </c>
      <c r="F1112">
        <v>0.61</v>
      </c>
      <c r="G1112">
        <v>0</v>
      </c>
    </row>
    <row r="1113" spans="1:7" x14ac:dyDescent="0.3">
      <c r="A1113" t="s">
        <v>32104</v>
      </c>
      <c r="B1113">
        <v>852</v>
      </c>
      <c r="C1113">
        <v>16</v>
      </c>
      <c r="D1113">
        <v>1</v>
      </c>
      <c r="E1113">
        <v>0.25</v>
      </c>
      <c r="F1113">
        <v>0.25</v>
      </c>
      <c r="G1113">
        <v>0</v>
      </c>
    </row>
    <row r="1114" spans="1:7" x14ac:dyDescent="0.3">
      <c r="A1114" t="s">
        <v>32104</v>
      </c>
      <c r="B1114">
        <v>1019</v>
      </c>
      <c r="C1114">
        <v>16</v>
      </c>
      <c r="D1114">
        <v>1</v>
      </c>
      <c r="E1114">
        <v>1.27</v>
      </c>
      <c r="F1114">
        <v>1.27</v>
      </c>
      <c r="G1114">
        <v>0</v>
      </c>
    </row>
    <row r="1115" spans="1:7" x14ac:dyDescent="0.3">
      <c r="A1115" t="s">
        <v>32316</v>
      </c>
      <c r="B1115">
        <v>799</v>
      </c>
      <c r="C1115">
        <v>16</v>
      </c>
      <c r="D1115">
        <v>1</v>
      </c>
      <c r="E1115">
        <v>1.28</v>
      </c>
      <c r="F1115">
        <v>1.28</v>
      </c>
      <c r="G1115">
        <v>0</v>
      </c>
    </row>
    <row r="1116" spans="1:7" x14ac:dyDescent="0.3">
      <c r="A1116" t="s">
        <v>32316</v>
      </c>
      <c r="B1116">
        <v>821</v>
      </c>
      <c r="C1116">
        <v>16</v>
      </c>
      <c r="D1116">
        <v>1</v>
      </c>
      <c r="E1116">
        <v>0.78</v>
      </c>
      <c r="F1116">
        <v>0.78</v>
      </c>
      <c r="G1116">
        <v>0</v>
      </c>
    </row>
    <row r="1117" spans="1:7" x14ac:dyDescent="0.3">
      <c r="A1117" t="s">
        <v>32316</v>
      </c>
      <c r="B1117">
        <v>894</v>
      </c>
      <c r="C1117">
        <v>16</v>
      </c>
      <c r="D1117">
        <v>1</v>
      </c>
      <c r="E1117">
        <v>0.27</v>
      </c>
      <c r="F1117">
        <v>0.27</v>
      </c>
      <c r="G1117">
        <v>0</v>
      </c>
    </row>
    <row r="1118" spans="1:7" x14ac:dyDescent="0.3">
      <c r="A1118" t="s">
        <v>32316</v>
      </c>
      <c r="B1118">
        <v>1381</v>
      </c>
      <c r="C1118">
        <v>16</v>
      </c>
      <c r="D1118">
        <v>1</v>
      </c>
      <c r="E1118">
        <v>1.06</v>
      </c>
      <c r="F1118">
        <v>1.06</v>
      </c>
      <c r="G1118">
        <v>0</v>
      </c>
    </row>
    <row r="1119" spans="1:7" x14ac:dyDescent="0.3">
      <c r="A1119" t="s">
        <v>32317</v>
      </c>
      <c r="B1119">
        <v>137</v>
      </c>
      <c r="C1119">
        <v>16</v>
      </c>
      <c r="D1119">
        <v>1</v>
      </c>
      <c r="E1119">
        <v>1.78</v>
      </c>
      <c r="F1119">
        <v>1.78</v>
      </c>
      <c r="G1119">
        <v>0</v>
      </c>
    </row>
    <row r="1120" spans="1:7" x14ac:dyDescent="0.3">
      <c r="A1120" t="s">
        <v>32317</v>
      </c>
      <c r="B1120">
        <v>750</v>
      </c>
      <c r="C1120">
        <v>16</v>
      </c>
      <c r="D1120">
        <v>1</v>
      </c>
      <c r="E1120">
        <v>0.66</v>
      </c>
      <c r="F1120">
        <v>0.66</v>
      </c>
      <c r="G1120">
        <v>0</v>
      </c>
    </row>
    <row r="1121" spans="1:7" x14ac:dyDescent="0.3">
      <c r="A1121" t="s">
        <v>32318</v>
      </c>
      <c r="B1121">
        <v>379</v>
      </c>
      <c r="C1121">
        <v>16</v>
      </c>
      <c r="D1121">
        <v>1</v>
      </c>
      <c r="E1121">
        <v>1.89</v>
      </c>
      <c r="F1121">
        <v>1.89</v>
      </c>
      <c r="G1121">
        <v>0</v>
      </c>
    </row>
    <row r="1122" spans="1:7" x14ac:dyDescent="0.3">
      <c r="A1122" t="s">
        <v>32318</v>
      </c>
      <c r="B1122">
        <v>784</v>
      </c>
      <c r="C1122">
        <v>16</v>
      </c>
      <c r="D1122">
        <v>1</v>
      </c>
      <c r="E1122">
        <v>0.25</v>
      </c>
      <c r="F1122">
        <v>0.25</v>
      </c>
      <c r="G1122">
        <v>0</v>
      </c>
    </row>
    <row r="1123" spans="1:7" x14ac:dyDescent="0.3">
      <c r="A1123" t="s">
        <v>32318</v>
      </c>
      <c r="B1123">
        <v>888</v>
      </c>
      <c r="C1123">
        <v>16</v>
      </c>
      <c r="D1123">
        <v>1</v>
      </c>
      <c r="E1123">
        <v>0.27</v>
      </c>
      <c r="F1123">
        <v>0.27</v>
      </c>
      <c r="G1123">
        <v>0</v>
      </c>
    </row>
    <row r="1124" spans="1:7" x14ac:dyDescent="0.3">
      <c r="A1124" t="s">
        <v>32318</v>
      </c>
      <c r="B1124">
        <v>909</v>
      </c>
      <c r="C1124">
        <v>16</v>
      </c>
      <c r="D1124">
        <v>1</v>
      </c>
      <c r="E1124">
        <v>0.73</v>
      </c>
      <c r="F1124">
        <v>0.73</v>
      </c>
      <c r="G1124">
        <v>0</v>
      </c>
    </row>
    <row r="1125" spans="1:7" x14ac:dyDescent="0.3">
      <c r="A1125" t="s">
        <v>32319</v>
      </c>
      <c r="B1125">
        <v>581</v>
      </c>
      <c r="C1125">
        <v>16</v>
      </c>
      <c r="D1125">
        <v>1</v>
      </c>
      <c r="E1125">
        <v>1.25</v>
      </c>
      <c r="F1125">
        <v>1.25</v>
      </c>
      <c r="G1125">
        <v>0</v>
      </c>
    </row>
    <row r="1126" spans="1:7" x14ac:dyDescent="0.3">
      <c r="A1126" t="s">
        <v>32319</v>
      </c>
      <c r="B1126">
        <v>814</v>
      </c>
      <c r="C1126">
        <v>16</v>
      </c>
      <c r="D1126">
        <v>1</v>
      </c>
      <c r="E1126">
        <v>0.83</v>
      </c>
      <c r="F1126">
        <v>0.83</v>
      </c>
      <c r="G1126">
        <v>0</v>
      </c>
    </row>
    <row r="1127" spans="1:7" x14ac:dyDescent="0.3">
      <c r="A1127" t="s">
        <v>32319</v>
      </c>
      <c r="B1127">
        <v>1305</v>
      </c>
      <c r="C1127">
        <v>16</v>
      </c>
      <c r="D1127">
        <v>1</v>
      </c>
      <c r="E1127">
        <v>0.28000000000000003</v>
      </c>
      <c r="F1127">
        <v>0.28000000000000003</v>
      </c>
      <c r="G1127">
        <v>0</v>
      </c>
    </row>
    <row r="1128" spans="1:7" x14ac:dyDescent="0.3">
      <c r="A1128" t="s">
        <v>32320</v>
      </c>
      <c r="B1128">
        <v>574</v>
      </c>
      <c r="C1128">
        <v>16</v>
      </c>
      <c r="D1128">
        <v>1</v>
      </c>
      <c r="E1128">
        <v>1.1499999999999999</v>
      </c>
      <c r="F1128">
        <v>1.1499999999999999</v>
      </c>
      <c r="G1128">
        <v>0</v>
      </c>
    </row>
    <row r="1129" spans="1:7" x14ac:dyDescent="0.3">
      <c r="A1129" t="s">
        <v>32320</v>
      </c>
      <c r="B1129">
        <v>1433</v>
      </c>
      <c r="C1129">
        <v>16</v>
      </c>
      <c r="D1129">
        <v>1</v>
      </c>
      <c r="E1129">
        <v>1.32</v>
      </c>
      <c r="F1129">
        <v>1.32</v>
      </c>
      <c r="G1129">
        <v>0</v>
      </c>
    </row>
    <row r="1130" spans="1:7" x14ac:dyDescent="0.3">
      <c r="A1130" t="s">
        <v>32219</v>
      </c>
      <c r="B1130">
        <v>343</v>
      </c>
      <c r="C1130">
        <v>16</v>
      </c>
      <c r="D1130">
        <v>1</v>
      </c>
      <c r="E1130">
        <v>0.71</v>
      </c>
      <c r="F1130">
        <v>0.71</v>
      </c>
      <c r="G1130">
        <v>0</v>
      </c>
    </row>
    <row r="1131" spans="1:7" x14ac:dyDescent="0.3">
      <c r="A1131" t="s">
        <v>32219</v>
      </c>
      <c r="B1131">
        <v>376</v>
      </c>
      <c r="C1131">
        <v>16</v>
      </c>
      <c r="D1131">
        <v>1</v>
      </c>
      <c r="E1131">
        <v>0.89</v>
      </c>
      <c r="F1131">
        <v>0.89</v>
      </c>
      <c r="G1131">
        <v>0</v>
      </c>
    </row>
    <row r="1132" spans="1:7" x14ac:dyDescent="0.3">
      <c r="A1132" t="s">
        <v>32219</v>
      </c>
      <c r="B1132">
        <v>1231</v>
      </c>
      <c r="C1132">
        <v>16</v>
      </c>
      <c r="D1132">
        <v>1</v>
      </c>
      <c r="E1132">
        <v>1.19</v>
      </c>
      <c r="F1132">
        <v>1.19</v>
      </c>
      <c r="G1132">
        <v>0</v>
      </c>
    </row>
    <row r="1133" spans="1:7" x14ac:dyDescent="0.3">
      <c r="A1133" t="s">
        <v>32219</v>
      </c>
      <c r="B1133">
        <v>1493</v>
      </c>
      <c r="C1133">
        <v>16</v>
      </c>
      <c r="D1133">
        <v>1</v>
      </c>
      <c r="E1133">
        <v>1.58</v>
      </c>
      <c r="F1133">
        <v>1.58</v>
      </c>
      <c r="G1133">
        <v>0</v>
      </c>
    </row>
    <row r="1134" spans="1:7" x14ac:dyDescent="0.3">
      <c r="A1134" t="s">
        <v>32321</v>
      </c>
      <c r="B1134">
        <v>115</v>
      </c>
      <c r="C1134">
        <v>16</v>
      </c>
      <c r="D1134">
        <v>1</v>
      </c>
      <c r="E1134">
        <v>0.2</v>
      </c>
      <c r="F1134">
        <v>0.2</v>
      </c>
      <c r="G1134">
        <v>0</v>
      </c>
    </row>
    <row r="1135" spans="1:7" x14ac:dyDescent="0.3">
      <c r="A1135" t="s">
        <v>32321</v>
      </c>
      <c r="B1135">
        <v>245</v>
      </c>
      <c r="C1135">
        <v>16</v>
      </c>
      <c r="D1135">
        <v>1</v>
      </c>
      <c r="E1135">
        <v>0.46</v>
      </c>
      <c r="F1135">
        <v>0.46</v>
      </c>
      <c r="G1135">
        <v>0</v>
      </c>
    </row>
    <row r="1136" spans="1:7" x14ac:dyDescent="0.3">
      <c r="A1136" t="s">
        <v>32112</v>
      </c>
      <c r="B1136">
        <v>194</v>
      </c>
      <c r="C1136">
        <v>16</v>
      </c>
      <c r="D1136">
        <v>1</v>
      </c>
      <c r="E1136">
        <v>1.28</v>
      </c>
      <c r="F1136">
        <v>1.28</v>
      </c>
      <c r="G1136">
        <v>0</v>
      </c>
    </row>
    <row r="1137" spans="1:7" x14ac:dyDescent="0.3">
      <c r="A1137" t="s">
        <v>32322</v>
      </c>
      <c r="B1137">
        <v>477</v>
      </c>
      <c r="C1137">
        <v>16</v>
      </c>
      <c r="D1137">
        <v>1</v>
      </c>
      <c r="E1137">
        <v>0.3</v>
      </c>
      <c r="F1137">
        <v>0.3</v>
      </c>
      <c r="G1137">
        <v>0</v>
      </c>
    </row>
    <row r="1138" spans="1:7" x14ac:dyDescent="0.3">
      <c r="A1138" t="s">
        <v>32322</v>
      </c>
      <c r="B1138">
        <v>746</v>
      </c>
      <c r="C1138">
        <v>16</v>
      </c>
      <c r="D1138">
        <v>1</v>
      </c>
      <c r="E1138">
        <v>1.51</v>
      </c>
      <c r="F1138">
        <v>1.51</v>
      </c>
      <c r="G1138">
        <v>0</v>
      </c>
    </row>
    <row r="1139" spans="1:7" x14ac:dyDescent="0.3">
      <c r="A1139" t="s">
        <v>32322</v>
      </c>
      <c r="B1139">
        <v>1212</v>
      </c>
      <c r="C1139">
        <v>16</v>
      </c>
      <c r="D1139">
        <v>1</v>
      </c>
      <c r="E1139">
        <v>0.22</v>
      </c>
      <c r="F1139">
        <v>0.22</v>
      </c>
      <c r="G1139">
        <v>0</v>
      </c>
    </row>
    <row r="1140" spans="1:7" x14ac:dyDescent="0.3">
      <c r="A1140" t="s">
        <v>32323</v>
      </c>
      <c r="B1140">
        <v>317</v>
      </c>
      <c r="C1140">
        <v>16</v>
      </c>
      <c r="D1140">
        <v>1</v>
      </c>
      <c r="E1140">
        <v>1.0900000000000001</v>
      </c>
      <c r="F1140">
        <v>1.0900000000000001</v>
      </c>
      <c r="G1140">
        <v>0</v>
      </c>
    </row>
    <row r="1141" spans="1:7" x14ac:dyDescent="0.3">
      <c r="A1141" t="s">
        <v>32323</v>
      </c>
      <c r="B1141">
        <v>1539</v>
      </c>
      <c r="C1141">
        <v>16</v>
      </c>
      <c r="D1141">
        <v>1</v>
      </c>
      <c r="E1141">
        <v>1.61</v>
      </c>
      <c r="F1141">
        <v>1.61</v>
      </c>
      <c r="G1141">
        <v>0</v>
      </c>
    </row>
    <row r="1142" spans="1:7" x14ac:dyDescent="0.3">
      <c r="A1142" t="s">
        <v>32323</v>
      </c>
      <c r="B1142">
        <v>1545</v>
      </c>
      <c r="C1142">
        <v>16</v>
      </c>
      <c r="D1142">
        <v>1</v>
      </c>
      <c r="E1142">
        <v>1.1200000000000001</v>
      </c>
      <c r="F1142">
        <v>1.1200000000000001</v>
      </c>
      <c r="G1142">
        <v>0</v>
      </c>
    </row>
    <row r="1143" spans="1:7" x14ac:dyDescent="0.3">
      <c r="A1143" t="s">
        <v>32323</v>
      </c>
      <c r="B1143">
        <v>1558</v>
      </c>
      <c r="C1143">
        <v>16</v>
      </c>
      <c r="D1143">
        <v>1</v>
      </c>
      <c r="E1143">
        <v>0.82</v>
      </c>
      <c r="F1143">
        <v>0.82</v>
      </c>
      <c r="G1143">
        <v>0</v>
      </c>
    </row>
    <row r="1144" spans="1:7" x14ac:dyDescent="0.3">
      <c r="A1144" t="s">
        <v>32324</v>
      </c>
      <c r="B1144">
        <v>102</v>
      </c>
      <c r="C1144">
        <v>16</v>
      </c>
      <c r="D1144">
        <v>1</v>
      </c>
      <c r="E1144">
        <v>0.81</v>
      </c>
      <c r="F1144">
        <v>0.81</v>
      </c>
      <c r="G1144">
        <v>0</v>
      </c>
    </row>
    <row r="1145" spans="1:7" x14ac:dyDescent="0.3">
      <c r="A1145" t="s">
        <v>32324</v>
      </c>
      <c r="B1145">
        <v>930</v>
      </c>
      <c r="C1145">
        <v>16</v>
      </c>
      <c r="D1145">
        <v>1</v>
      </c>
      <c r="E1145">
        <v>0.49</v>
      </c>
      <c r="F1145">
        <v>0.49</v>
      </c>
      <c r="G1145">
        <v>0</v>
      </c>
    </row>
    <row r="1146" spans="1:7" x14ac:dyDescent="0.3">
      <c r="A1146" t="s">
        <v>32324</v>
      </c>
      <c r="B1146">
        <v>1008</v>
      </c>
      <c r="C1146">
        <v>16</v>
      </c>
      <c r="D1146">
        <v>1</v>
      </c>
      <c r="E1146">
        <v>0.28999999999999998</v>
      </c>
      <c r="F1146">
        <v>0.28999999999999998</v>
      </c>
      <c r="G1146">
        <v>0</v>
      </c>
    </row>
    <row r="1147" spans="1:7" x14ac:dyDescent="0.3">
      <c r="A1147" t="s">
        <v>32324</v>
      </c>
      <c r="B1147">
        <v>1283</v>
      </c>
      <c r="C1147">
        <v>16</v>
      </c>
      <c r="D1147">
        <v>1</v>
      </c>
      <c r="E1147">
        <v>0.3</v>
      </c>
      <c r="F1147">
        <v>0.3</v>
      </c>
      <c r="G1147">
        <v>0</v>
      </c>
    </row>
    <row r="1148" spans="1:7" x14ac:dyDescent="0.3">
      <c r="A1148" t="s">
        <v>32116</v>
      </c>
      <c r="B1148">
        <v>41</v>
      </c>
      <c r="C1148">
        <v>16</v>
      </c>
      <c r="D1148">
        <v>1</v>
      </c>
      <c r="E1148">
        <v>0.37</v>
      </c>
      <c r="F1148">
        <v>0.37</v>
      </c>
      <c r="G1148">
        <v>0</v>
      </c>
    </row>
    <row r="1149" spans="1:7" x14ac:dyDescent="0.3">
      <c r="A1149" t="s">
        <v>32116</v>
      </c>
      <c r="B1149">
        <v>749</v>
      </c>
      <c r="C1149">
        <v>16</v>
      </c>
      <c r="D1149">
        <v>1</v>
      </c>
      <c r="E1149">
        <v>1.04</v>
      </c>
      <c r="F1149">
        <v>1.04</v>
      </c>
      <c r="G1149">
        <v>0</v>
      </c>
    </row>
    <row r="1150" spans="1:7" x14ac:dyDescent="0.3">
      <c r="A1150" t="s">
        <v>32116</v>
      </c>
      <c r="B1150">
        <v>1330</v>
      </c>
      <c r="C1150">
        <v>16</v>
      </c>
      <c r="D1150">
        <v>1</v>
      </c>
      <c r="E1150">
        <v>0.48</v>
      </c>
      <c r="F1150">
        <v>0.48</v>
      </c>
      <c r="G1150">
        <v>0</v>
      </c>
    </row>
    <row r="1151" spans="1:7" x14ac:dyDescent="0.3">
      <c r="A1151" t="s">
        <v>32325</v>
      </c>
      <c r="B1151">
        <v>111</v>
      </c>
      <c r="C1151">
        <v>16</v>
      </c>
      <c r="D1151">
        <v>1</v>
      </c>
      <c r="E1151">
        <v>1.25</v>
      </c>
      <c r="F1151">
        <v>1.25</v>
      </c>
      <c r="G1151">
        <v>0</v>
      </c>
    </row>
    <row r="1152" spans="1:7" x14ac:dyDescent="0.3">
      <c r="A1152" t="s">
        <v>32325</v>
      </c>
      <c r="B1152">
        <v>440</v>
      </c>
      <c r="C1152">
        <v>16</v>
      </c>
      <c r="D1152">
        <v>1</v>
      </c>
      <c r="E1152">
        <v>0.32</v>
      </c>
      <c r="F1152">
        <v>0.32</v>
      </c>
      <c r="G1152">
        <v>0</v>
      </c>
    </row>
    <row r="1153" spans="1:7" x14ac:dyDescent="0.3">
      <c r="A1153" t="s">
        <v>32325</v>
      </c>
      <c r="B1153">
        <v>1198</v>
      </c>
      <c r="C1153">
        <v>16</v>
      </c>
      <c r="D1153">
        <v>1</v>
      </c>
      <c r="E1153">
        <v>1.3</v>
      </c>
      <c r="F1153">
        <v>1.3</v>
      </c>
      <c r="G1153">
        <v>0</v>
      </c>
    </row>
    <row r="1154" spans="1:7" x14ac:dyDescent="0.3">
      <c r="A1154" t="s">
        <v>32326</v>
      </c>
      <c r="B1154">
        <v>496</v>
      </c>
      <c r="C1154">
        <v>16</v>
      </c>
      <c r="D1154">
        <v>1</v>
      </c>
      <c r="E1154">
        <v>0.31</v>
      </c>
      <c r="F1154">
        <v>0.31</v>
      </c>
      <c r="G1154">
        <v>0</v>
      </c>
    </row>
    <row r="1155" spans="1:7" x14ac:dyDescent="0.3">
      <c r="A1155" t="s">
        <v>32326</v>
      </c>
      <c r="B1155">
        <v>986</v>
      </c>
      <c r="C1155">
        <v>16</v>
      </c>
      <c r="D1155">
        <v>1</v>
      </c>
      <c r="E1155">
        <v>1.3</v>
      </c>
      <c r="F1155">
        <v>1.3</v>
      </c>
      <c r="G1155">
        <v>0</v>
      </c>
    </row>
    <row r="1156" spans="1:7" x14ac:dyDescent="0.3">
      <c r="A1156" t="s">
        <v>32326</v>
      </c>
      <c r="B1156">
        <v>1349</v>
      </c>
      <c r="C1156">
        <v>16</v>
      </c>
      <c r="D1156">
        <v>1</v>
      </c>
      <c r="E1156">
        <v>1.1299999999999999</v>
      </c>
      <c r="F1156">
        <v>1.1299999999999999</v>
      </c>
      <c r="G1156">
        <v>0</v>
      </c>
    </row>
    <row r="1157" spans="1:7" x14ac:dyDescent="0.3">
      <c r="A1157" t="s">
        <v>32229</v>
      </c>
      <c r="B1157">
        <v>398</v>
      </c>
      <c r="C1157">
        <v>16</v>
      </c>
      <c r="D1157">
        <v>1</v>
      </c>
      <c r="E1157">
        <v>0.35</v>
      </c>
      <c r="F1157">
        <v>0.35</v>
      </c>
      <c r="G1157">
        <v>0</v>
      </c>
    </row>
    <row r="1158" spans="1:7" x14ac:dyDescent="0.3">
      <c r="A1158" t="s">
        <v>32229</v>
      </c>
      <c r="B1158">
        <v>409</v>
      </c>
      <c r="C1158">
        <v>16</v>
      </c>
      <c r="D1158">
        <v>1</v>
      </c>
      <c r="E1158">
        <v>1.64</v>
      </c>
      <c r="F1158">
        <v>1.64</v>
      </c>
      <c r="G1158">
        <v>0</v>
      </c>
    </row>
    <row r="1159" spans="1:7" x14ac:dyDescent="0.3">
      <c r="A1159" t="s">
        <v>32327</v>
      </c>
      <c r="B1159">
        <v>585</v>
      </c>
      <c r="C1159">
        <v>16</v>
      </c>
      <c r="D1159">
        <v>1</v>
      </c>
      <c r="E1159">
        <v>0.72</v>
      </c>
      <c r="F1159">
        <v>0.72</v>
      </c>
      <c r="G1159">
        <v>0</v>
      </c>
    </row>
    <row r="1160" spans="1:7" x14ac:dyDescent="0.3">
      <c r="A1160" t="s">
        <v>32327</v>
      </c>
      <c r="B1160">
        <v>1268</v>
      </c>
      <c r="C1160">
        <v>16</v>
      </c>
      <c r="D1160">
        <v>1</v>
      </c>
      <c r="E1160">
        <v>0.59</v>
      </c>
      <c r="F1160">
        <v>0.59</v>
      </c>
      <c r="G1160">
        <v>0</v>
      </c>
    </row>
    <row r="1161" spans="1:7" x14ac:dyDescent="0.3">
      <c r="A1161" t="s">
        <v>32327</v>
      </c>
      <c r="B1161">
        <v>1364</v>
      </c>
      <c r="C1161">
        <v>16</v>
      </c>
      <c r="D1161">
        <v>1</v>
      </c>
      <c r="E1161">
        <v>0.53</v>
      </c>
      <c r="F1161">
        <v>0.53</v>
      </c>
      <c r="G1161">
        <v>0</v>
      </c>
    </row>
    <row r="1162" spans="1:7" x14ac:dyDescent="0.3">
      <c r="A1162" t="s">
        <v>32327</v>
      </c>
      <c r="B1162">
        <v>1420</v>
      </c>
      <c r="C1162">
        <v>16</v>
      </c>
      <c r="D1162">
        <v>1</v>
      </c>
      <c r="E1162">
        <v>0.8</v>
      </c>
      <c r="F1162">
        <v>0.8</v>
      </c>
      <c r="G1162">
        <v>0</v>
      </c>
    </row>
    <row r="1163" spans="1:7" x14ac:dyDescent="0.3">
      <c r="A1163" t="s">
        <v>32327</v>
      </c>
      <c r="B1163">
        <v>1456</v>
      </c>
      <c r="C1163">
        <v>16</v>
      </c>
      <c r="D1163">
        <v>1</v>
      </c>
      <c r="E1163">
        <v>0.73</v>
      </c>
      <c r="F1163">
        <v>0.73</v>
      </c>
      <c r="G1163">
        <v>0</v>
      </c>
    </row>
    <row r="1164" spans="1:7" x14ac:dyDescent="0.3">
      <c r="A1164" t="s">
        <v>32328</v>
      </c>
      <c r="B1164">
        <v>126</v>
      </c>
      <c r="C1164">
        <v>16</v>
      </c>
      <c r="D1164">
        <v>1</v>
      </c>
      <c r="E1164">
        <v>0.77</v>
      </c>
      <c r="F1164">
        <v>0.77</v>
      </c>
      <c r="G1164">
        <v>0</v>
      </c>
    </row>
    <row r="1165" spans="1:7" x14ac:dyDescent="0.3">
      <c r="A1165" t="s">
        <v>32328</v>
      </c>
      <c r="B1165">
        <v>579</v>
      </c>
      <c r="C1165">
        <v>16</v>
      </c>
      <c r="D1165">
        <v>1</v>
      </c>
      <c r="E1165">
        <v>0.35</v>
      </c>
      <c r="F1165">
        <v>0.35</v>
      </c>
      <c r="G1165">
        <v>0</v>
      </c>
    </row>
    <row r="1166" spans="1:7" x14ac:dyDescent="0.3">
      <c r="A1166" t="s">
        <v>32328</v>
      </c>
      <c r="B1166">
        <v>1164</v>
      </c>
      <c r="C1166">
        <v>16</v>
      </c>
      <c r="D1166">
        <v>1</v>
      </c>
      <c r="E1166">
        <v>0.79</v>
      </c>
      <c r="F1166">
        <v>0.79</v>
      </c>
      <c r="G1166">
        <v>0</v>
      </c>
    </row>
    <row r="1167" spans="1:7" x14ac:dyDescent="0.3">
      <c r="A1167" t="s">
        <v>32328</v>
      </c>
      <c r="B1167">
        <v>1346</v>
      </c>
      <c r="C1167">
        <v>16</v>
      </c>
      <c r="D1167">
        <v>1</v>
      </c>
      <c r="E1167">
        <v>0.89</v>
      </c>
      <c r="F1167">
        <v>0.89</v>
      </c>
      <c r="G1167">
        <v>0</v>
      </c>
    </row>
    <row r="1168" spans="1:7" x14ac:dyDescent="0.3">
      <c r="A1168" t="s">
        <v>32122</v>
      </c>
      <c r="B1168">
        <v>1410</v>
      </c>
      <c r="C1168">
        <v>16</v>
      </c>
      <c r="D1168">
        <v>1</v>
      </c>
      <c r="E1168">
        <v>0.53</v>
      </c>
      <c r="F1168">
        <v>0.53</v>
      </c>
      <c r="G1168">
        <v>0</v>
      </c>
    </row>
    <row r="1169" spans="1:7" x14ac:dyDescent="0.3">
      <c r="A1169" t="s">
        <v>32234</v>
      </c>
      <c r="B1169">
        <v>146</v>
      </c>
      <c r="C1169">
        <v>16</v>
      </c>
      <c r="D1169">
        <v>1</v>
      </c>
      <c r="E1169">
        <v>1.3</v>
      </c>
      <c r="F1169">
        <v>1.3</v>
      </c>
      <c r="G1169">
        <v>0</v>
      </c>
    </row>
    <row r="1170" spans="1:7" x14ac:dyDescent="0.3">
      <c r="A1170" t="s">
        <v>32234</v>
      </c>
      <c r="B1170">
        <v>404</v>
      </c>
      <c r="C1170">
        <v>16</v>
      </c>
      <c r="D1170">
        <v>1</v>
      </c>
      <c r="E1170">
        <v>0.39</v>
      </c>
      <c r="F1170">
        <v>0.39</v>
      </c>
      <c r="G1170">
        <v>0</v>
      </c>
    </row>
    <row r="1171" spans="1:7" x14ac:dyDescent="0.3">
      <c r="A1171" t="s">
        <v>32234</v>
      </c>
      <c r="B1171">
        <v>668</v>
      </c>
      <c r="C1171">
        <v>16</v>
      </c>
      <c r="D1171">
        <v>1</v>
      </c>
      <c r="E1171">
        <v>1.77</v>
      </c>
      <c r="F1171">
        <v>1.77</v>
      </c>
      <c r="G1171">
        <v>0</v>
      </c>
    </row>
    <row r="1172" spans="1:7" x14ac:dyDescent="0.3">
      <c r="A1172" t="s">
        <v>32234</v>
      </c>
      <c r="B1172">
        <v>1059</v>
      </c>
      <c r="C1172">
        <v>16</v>
      </c>
      <c r="D1172">
        <v>1</v>
      </c>
      <c r="E1172">
        <v>0.82</v>
      </c>
      <c r="F1172">
        <v>0.82</v>
      </c>
      <c r="G1172">
        <v>0</v>
      </c>
    </row>
    <row r="1173" spans="1:7" x14ac:dyDescent="0.3">
      <c r="A1173" t="s">
        <v>32235</v>
      </c>
      <c r="B1173">
        <v>70</v>
      </c>
      <c r="C1173">
        <v>16</v>
      </c>
      <c r="D1173">
        <v>1</v>
      </c>
      <c r="E1173">
        <v>0.42</v>
      </c>
      <c r="F1173">
        <v>0.42</v>
      </c>
      <c r="G1173">
        <v>0</v>
      </c>
    </row>
    <row r="1174" spans="1:7" x14ac:dyDescent="0.3">
      <c r="A1174" t="s">
        <v>32235</v>
      </c>
      <c r="B1174">
        <v>239</v>
      </c>
      <c r="C1174">
        <v>16</v>
      </c>
      <c r="D1174">
        <v>1</v>
      </c>
      <c r="E1174">
        <v>0.77</v>
      </c>
      <c r="F1174">
        <v>0.77</v>
      </c>
      <c r="G1174">
        <v>0</v>
      </c>
    </row>
    <row r="1175" spans="1:7" x14ac:dyDescent="0.3">
      <c r="A1175" t="s">
        <v>32235</v>
      </c>
      <c r="B1175">
        <v>431</v>
      </c>
      <c r="C1175">
        <v>16</v>
      </c>
      <c r="D1175">
        <v>1</v>
      </c>
      <c r="E1175">
        <v>0.38</v>
      </c>
      <c r="F1175">
        <v>0.38</v>
      </c>
      <c r="G1175">
        <v>0</v>
      </c>
    </row>
    <row r="1176" spans="1:7" x14ac:dyDescent="0.3">
      <c r="A1176" t="s">
        <v>32235</v>
      </c>
      <c r="B1176">
        <v>1375</v>
      </c>
      <c r="C1176">
        <v>16</v>
      </c>
      <c r="D1176">
        <v>1</v>
      </c>
      <c r="E1176">
        <v>0.77</v>
      </c>
      <c r="F1176">
        <v>0.77</v>
      </c>
      <c r="G1176">
        <v>0</v>
      </c>
    </row>
    <row r="1177" spans="1:7" x14ac:dyDescent="0.3">
      <c r="A1177" t="s">
        <v>32236</v>
      </c>
      <c r="B1177">
        <v>477</v>
      </c>
      <c r="C1177">
        <v>16</v>
      </c>
      <c r="D1177">
        <v>1</v>
      </c>
      <c r="E1177">
        <v>0.3</v>
      </c>
      <c r="F1177">
        <v>0.3</v>
      </c>
      <c r="G1177">
        <v>0</v>
      </c>
    </row>
    <row r="1178" spans="1:7" x14ac:dyDescent="0.3">
      <c r="A1178" t="s">
        <v>32236</v>
      </c>
      <c r="B1178">
        <v>896</v>
      </c>
      <c r="C1178">
        <v>16</v>
      </c>
      <c r="D1178">
        <v>1</v>
      </c>
      <c r="E1178">
        <v>1.31</v>
      </c>
      <c r="F1178">
        <v>1.31</v>
      </c>
      <c r="G1178">
        <v>0</v>
      </c>
    </row>
    <row r="1179" spans="1:7" x14ac:dyDescent="0.3">
      <c r="A1179" t="s">
        <v>32329</v>
      </c>
      <c r="B1179">
        <v>912</v>
      </c>
      <c r="C1179">
        <v>16</v>
      </c>
      <c r="D1179">
        <v>1</v>
      </c>
      <c r="E1179">
        <v>1.03</v>
      </c>
      <c r="F1179">
        <v>1.03</v>
      </c>
      <c r="G1179">
        <v>0</v>
      </c>
    </row>
    <row r="1180" spans="1:7" x14ac:dyDescent="0.3">
      <c r="A1180" t="s">
        <v>32329</v>
      </c>
      <c r="B1180">
        <v>945</v>
      </c>
      <c r="C1180">
        <v>16</v>
      </c>
      <c r="D1180">
        <v>1</v>
      </c>
      <c r="E1180">
        <v>0.78</v>
      </c>
      <c r="F1180">
        <v>0.78</v>
      </c>
      <c r="G1180">
        <v>0</v>
      </c>
    </row>
    <row r="1181" spans="1:7" x14ac:dyDescent="0.3">
      <c r="A1181" t="s">
        <v>32330</v>
      </c>
      <c r="B1181">
        <v>356</v>
      </c>
      <c r="C1181">
        <v>16</v>
      </c>
      <c r="D1181">
        <v>1</v>
      </c>
      <c r="E1181">
        <v>0.83</v>
      </c>
      <c r="F1181">
        <v>0.83</v>
      </c>
      <c r="G1181">
        <v>0</v>
      </c>
    </row>
    <row r="1182" spans="1:7" x14ac:dyDescent="0.3">
      <c r="A1182" t="s">
        <v>32330</v>
      </c>
      <c r="B1182">
        <v>510</v>
      </c>
      <c r="C1182">
        <v>16</v>
      </c>
      <c r="D1182">
        <v>1</v>
      </c>
      <c r="E1182">
        <v>0.27</v>
      </c>
      <c r="F1182">
        <v>0.27</v>
      </c>
      <c r="G1182">
        <v>0</v>
      </c>
    </row>
    <row r="1183" spans="1:7" x14ac:dyDescent="0.3">
      <c r="A1183" t="s">
        <v>32330</v>
      </c>
      <c r="B1183">
        <v>1309</v>
      </c>
      <c r="C1183">
        <v>16</v>
      </c>
      <c r="D1183">
        <v>1</v>
      </c>
      <c r="E1183">
        <v>1.28</v>
      </c>
      <c r="F1183">
        <v>1.28</v>
      </c>
      <c r="G1183">
        <v>0</v>
      </c>
    </row>
    <row r="1184" spans="1:7" x14ac:dyDescent="0.3">
      <c r="A1184" t="s">
        <v>32330</v>
      </c>
      <c r="B1184">
        <v>1486</v>
      </c>
      <c r="C1184">
        <v>16</v>
      </c>
      <c r="D1184">
        <v>1</v>
      </c>
      <c r="E1184">
        <v>0.87</v>
      </c>
      <c r="F1184">
        <v>0.87</v>
      </c>
      <c r="G1184">
        <v>0</v>
      </c>
    </row>
    <row r="1185" spans="1:7" x14ac:dyDescent="0.3">
      <c r="A1185" t="s">
        <v>32126</v>
      </c>
      <c r="B1185">
        <v>223</v>
      </c>
      <c r="C1185">
        <v>16</v>
      </c>
      <c r="D1185">
        <v>1</v>
      </c>
      <c r="E1185">
        <v>1.28</v>
      </c>
      <c r="F1185">
        <v>1.28</v>
      </c>
      <c r="G1185">
        <v>0</v>
      </c>
    </row>
    <row r="1186" spans="1:7" x14ac:dyDescent="0.3">
      <c r="A1186" t="s">
        <v>32126</v>
      </c>
      <c r="B1186">
        <v>435</v>
      </c>
      <c r="C1186">
        <v>16</v>
      </c>
      <c r="D1186">
        <v>1</v>
      </c>
      <c r="E1186">
        <v>1.33</v>
      </c>
      <c r="F1186">
        <v>1.33</v>
      </c>
      <c r="G1186">
        <v>0</v>
      </c>
    </row>
    <row r="1187" spans="1:7" x14ac:dyDescent="0.3">
      <c r="A1187" t="s">
        <v>32126</v>
      </c>
      <c r="B1187">
        <v>996</v>
      </c>
      <c r="C1187">
        <v>16</v>
      </c>
      <c r="D1187">
        <v>1</v>
      </c>
      <c r="E1187">
        <v>0.28000000000000003</v>
      </c>
      <c r="F1187">
        <v>0.28000000000000003</v>
      </c>
      <c r="G1187">
        <v>0</v>
      </c>
    </row>
    <row r="1188" spans="1:7" x14ac:dyDescent="0.3">
      <c r="A1188" t="s">
        <v>32126</v>
      </c>
      <c r="B1188">
        <v>1396</v>
      </c>
      <c r="C1188">
        <v>16</v>
      </c>
      <c r="D1188">
        <v>1</v>
      </c>
      <c r="E1188">
        <v>1.1399999999999999</v>
      </c>
      <c r="F1188">
        <v>1.1399999999999999</v>
      </c>
      <c r="G1188">
        <v>0</v>
      </c>
    </row>
    <row r="1189" spans="1:7" x14ac:dyDescent="0.3">
      <c r="A1189" t="s">
        <v>32331</v>
      </c>
      <c r="B1189">
        <v>406</v>
      </c>
      <c r="C1189">
        <v>16</v>
      </c>
      <c r="D1189">
        <v>1</v>
      </c>
      <c r="E1189">
        <v>0.8</v>
      </c>
      <c r="F1189">
        <v>0.8</v>
      </c>
      <c r="G1189">
        <v>0</v>
      </c>
    </row>
    <row r="1190" spans="1:7" x14ac:dyDescent="0.3">
      <c r="A1190" t="s">
        <v>32331</v>
      </c>
      <c r="B1190">
        <v>854</v>
      </c>
      <c r="C1190">
        <v>16</v>
      </c>
      <c r="D1190">
        <v>1</v>
      </c>
      <c r="E1190">
        <v>0.54</v>
      </c>
      <c r="F1190">
        <v>0.54</v>
      </c>
      <c r="G1190">
        <v>0</v>
      </c>
    </row>
    <row r="1191" spans="1:7" x14ac:dyDescent="0.3">
      <c r="A1191" t="s">
        <v>32331</v>
      </c>
      <c r="B1191">
        <v>1166</v>
      </c>
      <c r="C1191">
        <v>16</v>
      </c>
      <c r="D1191">
        <v>1</v>
      </c>
      <c r="E1191">
        <v>1.1100000000000001</v>
      </c>
      <c r="F1191">
        <v>1.1100000000000001</v>
      </c>
      <c r="G1191">
        <v>0</v>
      </c>
    </row>
    <row r="1192" spans="1:7" x14ac:dyDescent="0.3">
      <c r="A1192" t="s">
        <v>32331</v>
      </c>
      <c r="B1192">
        <v>1177</v>
      </c>
      <c r="C1192">
        <v>16</v>
      </c>
      <c r="D1192">
        <v>1</v>
      </c>
      <c r="E1192">
        <v>0.62</v>
      </c>
      <c r="F1192">
        <v>0.62</v>
      </c>
      <c r="G1192">
        <v>0</v>
      </c>
    </row>
    <row r="1193" spans="1:7" x14ac:dyDescent="0.3">
      <c r="A1193" t="s">
        <v>32331</v>
      </c>
      <c r="B1193">
        <v>1343</v>
      </c>
      <c r="C1193">
        <v>16</v>
      </c>
      <c r="D1193">
        <v>1</v>
      </c>
      <c r="E1193">
        <v>0.89</v>
      </c>
      <c r="F1193">
        <v>0.89</v>
      </c>
      <c r="G1193">
        <v>0</v>
      </c>
    </row>
    <row r="1194" spans="1:7" x14ac:dyDescent="0.3">
      <c r="A1194" t="s">
        <v>32332</v>
      </c>
      <c r="B1194">
        <v>233</v>
      </c>
      <c r="C1194">
        <v>16</v>
      </c>
      <c r="D1194">
        <v>1</v>
      </c>
      <c r="E1194">
        <v>1.23</v>
      </c>
      <c r="F1194">
        <v>1.23</v>
      </c>
      <c r="G1194">
        <v>0</v>
      </c>
    </row>
    <row r="1195" spans="1:7" x14ac:dyDescent="0.3">
      <c r="A1195" t="s">
        <v>32332</v>
      </c>
      <c r="B1195">
        <v>449</v>
      </c>
      <c r="C1195">
        <v>16</v>
      </c>
      <c r="D1195">
        <v>1</v>
      </c>
      <c r="E1195">
        <v>1.73</v>
      </c>
      <c r="F1195">
        <v>1.73</v>
      </c>
      <c r="G1195">
        <v>0</v>
      </c>
    </row>
    <row r="1196" spans="1:7" x14ac:dyDescent="0.3">
      <c r="A1196" t="s">
        <v>32332</v>
      </c>
      <c r="B1196">
        <v>810</v>
      </c>
      <c r="C1196">
        <v>16</v>
      </c>
      <c r="D1196">
        <v>1</v>
      </c>
      <c r="E1196">
        <v>0.25</v>
      </c>
      <c r="F1196">
        <v>0.25</v>
      </c>
      <c r="G1196">
        <v>0</v>
      </c>
    </row>
    <row r="1197" spans="1:7" x14ac:dyDescent="0.3">
      <c r="A1197" t="s">
        <v>32333</v>
      </c>
      <c r="B1197">
        <v>342</v>
      </c>
      <c r="C1197">
        <v>16</v>
      </c>
      <c r="D1197">
        <v>1</v>
      </c>
      <c r="E1197">
        <v>0.5</v>
      </c>
      <c r="F1197">
        <v>0.5</v>
      </c>
      <c r="G1197">
        <v>0</v>
      </c>
    </row>
    <row r="1198" spans="1:7" x14ac:dyDescent="0.3">
      <c r="A1198" t="s">
        <v>32333</v>
      </c>
      <c r="B1198">
        <v>526</v>
      </c>
      <c r="C1198">
        <v>16</v>
      </c>
      <c r="D1198">
        <v>1</v>
      </c>
      <c r="E1198">
        <v>1.08</v>
      </c>
      <c r="F1198">
        <v>1.08</v>
      </c>
      <c r="G1198">
        <v>0</v>
      </c>
    </row>
    <row r="1199" spans="1:7" x14ac:dyDescent="0.3">
      <c r="A1199" t="s">
        <v>32334</v>
      </c>
      <c r="B1199">
        <v>113</v>
      </c>
      <c r="C1199">
        <v>16</v>
      </c>
      <c r="D1199">
        <v>1</v>
      </c>
      <c r="E1199">
        <v>1.05</v>
      </c>
      <c r="F1199">
        <v>1.05</v>
      </c>
      <c r="G1199">
        <v>0</v>
      </c>
    </row>
    <row r="1200" spans="1:7" x14ac:dyDescent="0.3">
      <c r="A1200" t="s">
        <v>32334</v>
      </c>
      <c r="B1200">
        <v>905</v>
      </c>
      <c r="C1200">
        <v>16</v>
      </c>
      <c r="D1200">
        <v>1</v>
      </c>
      <c r="E1200">
        <v>0.89</v>
      </c>
      <c r="F1200">
        <v>0.89</v>
      </c>
      <c r="G1200">
        <v>0</v>
      </c>
    </row>
    <row r="1201" spans="1:7" x14ac:dyDescent="0.3">
      <c r="A1201" t="s">
        <v>32334</v>
      </c>
      <c r="B1201">
        <v>961</v>
      </c>
      <c r="C1201">
        <v>16</v>
      </c>
      <c r="D1201">
        <v>1</v>
      </c>
      <c r="E1201">
        <v>0.5</v>
      </c>
      <c r="F1201">
        <v>0.5</v>
      </c>
      <c r="G1201">
        <v>0</v>
      </c>
    </row>
    <row r="1202" spans="1:7" x14ac:dyDescent="0.3">
      <c r="A1202" t="s">
        <v>32335</v>
      </c>
      <c r="B1202">
        <v>50</v>
      </c>
      <c r="C1202">
        <v>16</v>
      </c>
      <c r="D1202">
        <v>1</v>
      </c>
      <c r="E1202">
        <v>1.94</v>
      </c>
      <c r="F1202">
        <v>1.94</v>
      </c>
      <c r="G1202">
        <v>0</v>
      </c>
    </row>
    <row r="1203" spans="1:7" x14ac:dyDescent="0.3">
      <c r="A1203" t="s">
        <v>32335</v>
      </c>
      <c r="B1203">
        <v>413</v>
      </c>
      <c r="C1203">
        <v>16</v>
      </c>
      <c r="D1203">
        <v>1</v>
      </c>
      <c r="E1203">
        <v>0.88</v>
      </c>
      <c r="F1203">
        <v>0.88</v>
      </c>
      <c r="G1203">
        <v>0</v>
      </c>
    </row>
    <row r="1204" spans="1:7" x14ac:dyDescent="0.3">
      <c r="A1204" t="s">
        <v>32335</v>
      </c>
      <c r="B1204">
        <v>1256</v>
      </c>
      <c r="C1204">
        <v>16</v>
      </c>
      <c r="D1204">
        <v>1</v>
      </c>
      <c r="E1204">
        <v>0.5</v>
      </c>
      <c r="F1204">
        <v>0.5</v>
      </c>
      <c r="G1204">
        <v>0</v>
      </c>
    </row>
    <row r="1205" spans="1:7" x14ac:dyDescent="0.3">
      <c r="A1205" t="s">
        <v>32335</v>
      </c>
      <c r="B1205">
        <v>1429</v>
      </c>
      <c r="C1205">
        <v>16</v>
      </c>
      <c r="D1205">
        <v>1</v>
      </c>
      <c r="E1205">
        <v>1.2</v>
      </c>
      <c r="F1205">
        <v>1.2</v>
      </c>
      <c r="G1205">
        <v>0</v>
      </c>
    </row>
    <row r="1206" spans="1:7" x14ac:dyDescent="0.3">
      <c r="A1206" t="s">
        <v>32336</v>
      </c>
      <c r="B1206">
        <v>1395</v>
      </c>
      <c r="C1206">
        <v>16</v>
      </c>
      <c r="D1206">
        <v>1</v>
      </c>
      <c r="E1206">
        <v>1.3</v>
      </c>
      <c r="F1206">
        <v>1.3</v>
      </c>
      <c r="G1206">
        <v>0</v>
      </c>
    </row>
    <row r="1207" spans="1:7" x14ac:dyDescent="0.3">
      <c r="A1207" t="s">
        <v>32336</v>
      </c>
      <c r="B1207">
        <v>1519</v>
      </c>
      <c r="C1207">
        <v>16</v>
      </c>
      <c r="D1207">
        <v>1</v>
      </c>
      <c r="E1207">
        <v>0.28999999999999998</v>
      </c>
      <c r="F1207">
        <v>0.28999999999999998</v>
      </c>
      <c r="G1207">
        <v>0</v>
      </c>
    </row>
    <row r="1208" spans="1:7" x14ac:dyDescent="0.3">
      <c r="A1208" t="s">
        <v>32243</v>
      </c>
      <c r="B1208">
        <v>325</v>
      </c>
      <c r="C1208">
        <v>16</v>
      </c>
      <c r="D1208">
        <v>1</v>
      </c>
      <c r="E1208">
        <v>0.65</v>
      </c>
      <c r="F1208">
        <v>0.65</v>
      </c>
      <c r="G1208">
        <v>0</v>
      </c>
    </row>
    <row r="1209" spans="1:7" x14ac:dyDescent="0.3">
      <c r="A1209" t="s">
        <v>32243</v>
      </c>
      <c r="B1209">
        <v>772</v>
      </c>
      <c r="C1209">
        <v>16</v>
      </c>
      <c r="D1209">
        <v>1</v>
      </c>
      <c r="E1209">
        <v>0.7</v>
      </c>
      <c r="F1209">
        <v>0.7</v>
      </c>
      <c r="G1209">
        <v>0</v>
      </c>
    </row>
    <row r="1210" spans="1:7" x14ac:dyDescent="0.3">
      <c r="A1210" t="s">
        <v>32243</v>
      </c>
      <c r="B1210">
        <v>1011</v>
      </c>
      <c r="C1210">
        <v>16</v>
      </c>
      <c r="D1210">
        <v>1</v>
      </c>
      <c r="E1210">
        <v>1.36</v>
      </c>
      <c r="F1210">
        <v>1.36</v>
      </c>
      <c r="G1210">
        <v>0</v>
      </c>
    </row>
    <row r="1211" spans="1:7" x14ac:dyDescent="0.3">
      <c r="A1211" t="s">
        <v>32243</v>
      </c>
      <c r="B1211">
        <v>1174</v>
      </c>
      <c r="C1211">
        <v>16</v>
      </c>
      <c r="D1211">
        <v>1</v>
      </c>
      <c r="E1211">
        <v>0.82</v>
      </c>
      <c r="F1211">
        <v>0.82</v>
      </c>
      <c r="G1211">
        <v>0</v>
      </c>
    </row>
    <row r="1212" spans="1:7" x14ac:dyDescent="0.3">
      <c r="A1212" t="s">
        <v>32243</v>
      </c>
      <c r="B1212">
        <v>1321</v>
      </c>
      <c r="C1212">
        <v>16</v>
      </c>
      <c r="D1212">
        <v>1</v>
      </c>
      <c r="E1212">
        <v>1</v>
      </c>
      <c r="F1212">
        <v>1</v>
      </c>
      <c r="G1212">
        <v>0</v>
      </c>
    </row>
    <row r="1213" spans="1:7" x14ac:dyDescent="0.3">
      <c r="A1213" t="s">
        <v>32246</v>
      </c>
      <c r="B1213">
        <v>343</v>
      </c>
      <c r="C1213">
        <v>16</v>
      </c>
      <c r="D1213">
        <v>1</v>
      </c>
      <c r="E1213">
        <v>0.71</v>
      </c>
      <c r="F1213">
        <v>0.71</v>
      </c>
      <c r="G1213">
        <v>0</v>
      </c>
    </row>
    <row r="1214" spans="1:7" x14ac:dyDescent="0.3">
      <c r="A1214" t="s">
        <v>32246</v>
      </c>
      <c r="B1214">
        <v>859</v>
      </c>
      <c r="C1214">
        <v>16</v>
      </c>
      <c r="D1214">
        <v>1</v>
      </c>
      <c r="E1214">
        <v>0.66</v>
      </c>
      <c r="F1214">
        <v>0.66</v>
      </c>
      <c r="G1214">
        <v>0</v>
      </c>
    </row>
    <row r="1215" spans="1:7" x14ac:dyDescent="0.3">
      <c r="A1215" t="s">
        <v>32246</v>
      </c>
      <c r="B1215">
        <v>1525</v>
      </c>
      <c r="C1215">
        <v>16</v>
      </c>
      <c r="D1215">
        <v>1</v>
      </c>
      <c r="E1215">
        <v>1.85</v>
      </c>
      <c r="F1215">
        <v>1.85</v>
      </c>
      <c r="G1215">
        <v>0</v>
      </c>
    </row>
    <row r="1216" spans="1:7" x14ac:dyDescent="0.3">
      <c r="A1216" t="s">
        <v>32337</v>
      </c>
      <c r="B1216">
        <v>261</v>
      </c>
      <c r="C1216">
        <v>16</v>
      </c>
      <c r="D1216">
        <v>1</v>
      </c>
      <c r="E1216">
        <v>1.42</v>
      </c>
      <c r="F1216">
        <v>1.42</v>
      </c>
      <c r="G1216">
        <v>0</v>
      </c>
    </row>
    <row r="1217" spans="1:7" x14ac:dyDescent="0.3">
      <c r="A1217" t="s">
        <v>32337</v>
      </c>
      <c r="B1217">
        <v>453</v>
      </c>
      <c r="C1217">
        <v>16</v>
      </c>
      <c r="D1217">
        <v>1</v>
      </c>
      <c r="E1217">
        <v>1.05</v>
      </c>
      <c r="F1217">
        <v>1.05</v>
      </c>
      <c r="G1217">
        <v>0</v>
      </c>
    </row>
    <row r="1218" spans="1:7" x14ac:dyDescent="0.3">
      <c r="A1218" t="s">
        <v>32337</v>
      </c>
      <c r="B1218">
        <v>779</v>
      </c>
      <c r="C1218">
        <v>16</v>
      </c>
      <c r="D1218">
        <v>1</v>
      </c>
      <c r="E1218">
        <v>0.8</v>
      </c>
      <c r="F1218">
        <v>0.8</v>
      </c>
      <c r="G1218">
        <v>0</v>
      </c>
    </row>
    <row r="1219" spans="1:7" x14ac:dyDescent="0.3">
      <c r="A1219" t="s">
        <v>32337</v>
      </c>
      <c r="B1219">
        <v>907</v>
      </c>
      <c r="C1219">
        <v>16</v>
      </c>
      <c r="D1219">
        <v>1</v>
      </c>
      <c r="E1219">
        <v>1.64</v>
      </c>
      <c r="F1219">
        <v>1.64</v>
      </c>
      <c r="G1219">
        <v>0</v>
      </c>
    </row>
    <row r="1220" spans="1:7" x14ac:dyDescent="0.3">
      <c r="A1220" t="s">
        <v>32338</v>
      </c>
      <c r="B1220">
        <v>370</v>
      </c>
      <c r="C1220">
        <v>16</v>
      </c>
      <c r="D1220">
        <v>1</v>
      </c>
      <c r="E1220">
        <v>0.36</v>
      </c>
      <c r="F1220">
        <v>0.36</v>
      </c>
      <c r="G1220">
        <v>0</v>
      </c>
    </row>
    <row r="1221" spans="1:7" x14ac:dyDescent="0.3">
      <c r="A1221" t="s">
        <v>32338</v>
      </c>
      <c r="B1221">
        <v>666</v>
      </c>
      <c r="C1221">
        <v>16</v>
      </c>
      <c r="D1221">
        <v>1</v>
      </c>
      <c r="E1221">
        <v>0.39</v>
      </c>
      <c r="F1221">
        <v>0.39</v>
      </c>
      <c r="G1221">
        <v>0</v>
      </c>
    </row>
    <row r="1222" spans="1:7" x14ac:dyDescent="0.3">
      <c r="A1222" t="s">
        <v>32249</v>
      </c>
      <c r="B1222">
        <v>678</v>
      </c>
      <c r="C1222">
        <v>16</v>
      </c>
      <c r="D1222">
        <v>1</v>
      </c>
      <c r="E1222">
        <v>1.66</v>
      </c>
      <c r="F1222">
        <v>1.66</v>
      </c>
      <c r="G1222">
        <v>0</v>
      </c>
    </row>
    <row r="1223" spans="1:7" x14ac:dyDescent="0.3">
      <c r="A1223" t="s">
        <v>32249</v>
      </c>
      <c r="B1223">
        <v>1098</v>
      </c>
      <c r="C1223">
        <v>16</v>
      </c>
      <c r="D1223">
        <v>1</v>
      </c>
      <c r="E1223">
        <v>0.61</v>
      </c>
      <c r="F1223">
        <v>0.61</v>
      </c>
      <c r="G1223">
        <v>0</v>
      </c>
    </row>
    <row r="1224" spans="1:7" x14ac:dyDescent="0.3">
      <c r="A1224" t="s">
        <v>32139</v>
      </c>
      <c r="B1224">
        <v>952</v>
      </c>
      <c r="C1224">
        <v>16</v>
      </c>
      <c r="D1224">
        <v>1</v>
      </c>
      <c r="E1224">
        <v>0.99</v>
      </c>
      <c r="F1224">
        <v>0.99</v>
      </c>
      <c r="G1224">
        <v>0</v>
      </c>
    </row>
    <row r="1225" spans="1:7" x14ac:dyDescent="0.3">
      <c r="A1225" t="s">
        <v>32139</v>
      </c>
      <c r="B1225">
        <v>954</v>
      </c>
      <c r="C1225">
        <v>16</v>
      </c>
      <c r="D1225">
        <v>1</v>
      </c>
      <c r="E1225">
        <v>0.77</v>
      </c>
      <c r="F1225">
        <v>0.77</v>
      </c>
      <c r="G1225">
        <v>0</v>
      </c>
    </row>
    <row r="1226" spans="1:7" x14ac:dyDescent="0.3">
      <c r="A1226" t="s">
        <v>32339</v>
      </c>
      <c r="B1226">
        <v>236</v>
      </c>
      <c r="C1226">
        <v>16</v>
      </c>
      <c r="D1226">
        <v>1</v>
      </c>
      <c r="E1226">
        <v>0.67</v>
      </c>
      <c r="F1226">
        <v>0.67</v>
      </c>
      <c r="G1226">
        <v>0</v>
      </c>
    </row>
    <row r="1227" spans="1:7" x14ac:dyDescent="0.3">
      <c r="A1227" t="s">
        <v>32340</v>
      </c>
      <c r="B1227">
        <v>300</v>
      </c>
      <c r="C1227">
        <v>16</v>
      </c>
      <c r="D1227">
        <v>1</v>
      </c>
      <c r="E1227">
        <v>1.44</v>
      </c>
      <c r="F1227">
        <v>1.44</v>
      </c>
      <c r="G1227">
        <v>0</v>
      </c>
    </row>
    <row r="1228" spans="1:7" x14ac:dyDescent="0.3">
      <c r="A1228" t="s">
        <v>32340</v>
      </c>
      <c r="B1228">
        <v>755</v>
      </c>
      <c r="C1228">
        <v>16</v>
      </c>
      <c r="D1228">
        <v>1</v>
      </c>
      <c r="E1228">
        <v>1.1599999999999999</v>
      </c>
      <c r="F1228">
        <v>1.1599999999999999</v>
      </c>
      <c r="G1228">
        <v>0</v>
      </c>
    </row>
    <row r="1229" spans="1:7" x14ac:dyDescent="0.3">
      <c r="A1229" t="s">
        <v>32341</v>
      </c>
      <c r="B1229">
        <v>202</v>
      </c>
      <c r="C1229">
        <v>16</v>
      </c>
      <c r="D1229">
        <v>1</v>
      </c>
      <c r="E1229">
        <v>0.7</v>
      </c>
      <c r="F1229">
        <v>0.7</v>
      </c>
      <c r="G1229">
        <v>0</v>
      </c>
    </row>
    <row r="1230" spans="1:7" x14ac:dyDescent="0.3">
      <c r="A1230" t="s">
        <v>32341</v>
      </c>
      <c r="B1230">
        <v>1089</v>
      </c>
      <c r="C1230">
        <v>16</v>
      </c>
      <c r="D1230">
        <v>1</v>
      </c>
      <c r="E1230">
        <v>1.06</v>
      </c>
      <c r="F1230">
        <v>1.06</v>
      </c>
      <c r="G1230">
        <v>0</v>
      </c>
    </row>
    <row r="1231" spans="1:7" x14ac:dyDescent="0.3">
      <c r="A1231" t="s">
        <v>32341</v>
      </c>
      <c r="B1231">
        <v>1464</v>
      </c>
      <c r="C1231">
        <v>16</v>
      </c>
      <c r="D1231">
        <v>1</v>
      </c>
      <c r="E1231">
        <v>1.24</v>
      </c>
      <c r="F1231">
        <v>1.24</v>
      </c>
      <c r="G1231">
        <v>0</v>
      </c>
    </row>
    <row r="1232" spans="1:7" x14ac:dyDescent="0.3">
      <c r="A1232" t="s">
        <v>32253</v>
      </c>
      <c r="B1232">
        <v>328</v>
      </c>
      <c r="C1232">
        <v>16</v>
      </c>
      <c r="D1232">
        <v>1</v>
      </c>
      <c r="E1232">
        <v>0.44</v>
      </c>
      <c r="F1232">
        <v>0.44</v>
      </c>
      <c r="G1232">
        <v>0</v>
      </c>
    </row>
    <row r="1233" spans="1:7" x14ac:dyDescent="0.3">
      <c r="A1233" t="s">
        <v>32253</v>
      </c>
      <c r="B1233">
        <v>470</v>
      </c>
      <c r="C1233">
        <v>16</v>
      </c>
      <c r="D1233">
        <v>1</v>
      </c>
      <c r="E1233">
        <v>1.04</v>
      </c>
      <c r="F1233">
        <v>1.04</v>
      </c>
      <c r="G1233">
        <v>0</v>
      </c>
    </row>
    <row r="1234" spans="1:7" x14ac:dyDescent="0.3">
      <c r="A1234" t="s">
        <v>32253</v>
      </c>
      <c r="B1234">
        <v>688</v>
      </c>
      <c r="C1234">
        <v>16</v>
      </c>
      <c r="D1234">
        <v>1</v>
      </c>
      <c r="E1234">
        <v>0.76</v>
      </c>
      <c r="F1234">
        <v>0.76</v>
      </c>
      <c r="G1234">
        <v>0</v>
      </c>
    </row>
    <row r="1235" spans="1:7" x14ac:dyDescent="0.3">
      <c r="A1235" t="s">
        <v>32253</v>
      </c>
      <c r="B1235">
        <v>743</v>
      </c>
      <c r="C1235">
        <v>16</v>
      </c>
      <c r="D1235">
        <v>1</v>
      </c>
      <c r="E1235">
        <v>0.36</v>
      </c>
      <c r="F1235">
        <v>0.36</v>
      </c>
      <c r="G1235">
        <v>0</v>
      </c>
    </row>
    <row r="1236" spans="1:7" x14ac:dyDescent="0.3">
      <c r="A1236" t="s">
        <v>32253</v>
      </c>
      <c r="B1236">
        <v>913</v>
      </c>
      <c r="C1236">
        <v>16</v>
      </c>
      <c r="D1236">
        <v>1</v>
      </c>
      <c r="E1236">
        <v>0.62</v>
      </c>
      <c r="F1236">
        <v>0.62</v>
      </c>
      <c r="G1236">
        <v>0</v>
      </c>
    </row>
    <row r="1237" spans="1:7" x14ac:dyDescent="0.3">
      <c r="A1237" t="s">
        <v>32253</v>
      </c>
      <c r="B1237">
        <v>944</v>
      </c>
      <c r="C1237">
        <v>16</v>
      </c>
      <c r="D1237">
        <v>1</v>
      </c>
      <c r="E1237">
        <v>0.4</v>
      </c>
      <c r="F1237">
        <v>0.4</v>
      </c>
      <c r="G1237">
        <v>0</v>
      </c>
    </row>
    <row r="1238" spans="1:7" x14ac:dyDescent="0.3">
      <c r="A1238" t="s">
        <v>32253</v>
      </c>
      <c r="B1238">
        <v>1320</v>
      </c>
      <c r="C1238">
        <v>16</v>
      </c>
      <c r="D1238">
        <v>1</v>
      </c>
      <c r="E1238">
        <v>1.2</v>
      </c>
      <c r="F1238">
        <v>1.2</v>
      </c>
      <c r="G1238">
        <v>0</v>
      </c>
    </row>
    <row r="1239" spans="1:7" x14ac:dyDescent="0.3">
      <c r="A1239" t="s">
        <v>32253</v>
      </c>
      <c r="B1239">
        <v>1362</v>
      </c>
      <c r="C1239">
        <v>16</v>
      </c>
      <c r="D1239">
        <v>1</v>
      </c>
      <c r="E1239">
        <v>0.46</v>
      </c>
      <c r="F1239">
        <v>0.46</v>
      </c>
      <c r="G1239">
        <v>0</v>
      </c>
    </row>
    <row r="1240" spans="1:7" x14ac:dyDescent="0.3">
      <c r="A1240" t="s">
        <v>32253</v>
      </c>
      <c r="B1240">
        <v>1386</v>
      </c>
      <c r="C1240">
        <v>16</v>
      </c>
      <c r="D1240">
        <v>1</v>
      </c>
      <c r="E1240">
        <v>0.56000000000000005</v>
      </c>
      <c r="F1240">
        <v>0.56000000000000005</v>
      </c>
      <c r="G1240">
        <v>0</v>
      </c>
    </row>
    <row r="1241" spans="1:7" x14ac:dyDescent="0.3">
      <c r="A1241" t="s">
        <v>32253</v>
      </c>
      <c r="B1241">
        <v>1402</v>
      </c>
      <c r="C1241">
        <v>16</v>
      </c>
      <c r="D1241">
        <v>1</v>
      </c>
      <c r="E1241">
        <v>1.17</v>
      </c>
      <c r="F1241">
        <v>1.17</v>
      </c>
      <c r="G1241">
        <v>0</v>
      </c>
    </row>
    <row r="1242" spans="1:7" x14ac:dyDescent="0.3">
      <c r="A1242" t="s">
        <v>32254</v>
      </c>
      <c r="B1242">
        <v>337</v>
      </c>
      <c r="C1242">
        <v>16</v>
      </c>
      <c r="D1242">
        <v>1</v>
      </c>
      <c r="E1242">
        <v>0.31</v>
      </c>
      <c r="F1242">
        <v>0.31</v>
      </c>
      <c r="G1242">
        <v>0</v>
      </c>
    </row>
    <row r="1243" spans="1:7" x14ac:dyDescent="0.3">
      <c r="A1243" t="s">
        <v>32254</v>
      </c>
      <c r="B1243">
        <v>353</v>
      </c>
      <c r="C1243">
        <v>16</v>
      </c>
      <c r="D1243">
        <v>1</v>
      </c>
      <c r="E1243">
        <v>0.69</v>
      </c>
      <c r="F1243">
        <v>0.69</v>
      </c>
      <c r="G1243">
        <v>0</v>
      </c>
    </row>
    <row r="1244" spans="1:7" x14ac:dyDescent="0.3">
      <c r="A1244" t="s">
        <v>32254</v>
      </c>
      <c r="B1244">
        <v>514</v>
      </c>
      <c r="C1244">
        <v>16</v>
      </c>
      <c r="D1244">
        <v>1</v>
      </c>
      <c r="E1244">
        <v>0.65</v>
      </c>
      <c r="F1244">
        <v>0.65</v>
      </c>
      <c r="G1244">
        <v>0</v>
      </c>
    </row>
    <row r="1245" spans="1:7" x14ac:dyDescent="0.3">
      <c r="A1245" t="s">
        <v>32254</v>
      </c>
      <c r="B1245">
        <v>615</v>
      </c>
      <c r="C1245">
        <v>16</v>
      </c>
      <c r="D1245">
        <v>1</v>
      </c>
      <c r="E1245">
        <v>0.54</v>
      </c>
      <c r="F1245">
        <v>0.54</v>
      </c>
      <c r="G1245">
        <v>0</v>
      </c>
    </row>
    <row r="1246" spans="1:7" x14ac:dyDescent="0.3">
      <c r="A1246" t="s">
        <v>32254</v>
      </c>
      <c r="B1246">
        <v>860</v>
      </c>
      <c r="C1246">
        <v>16</v>
      </c>
      <c r="D1246">
        <v>1</v>
      </c>
      <c r="E1246">
        <v>1.03</v>
      </c>
      <c r="F1246">
        <v>1.03</v>
      </c>
      <c r="G1246">
        <v>0</v>
      </c>
    </row>
    <row r="1247" spans="1:7" x14ac:dyDescent="0.3">
      <c r="A1247" t="s">
        <v>32254</v>
      </c>
      <c r="B1247">
        <v>1401</v>
      </c>
      <c r="C1247">
        <v>16</v>
      </c>
      <c r="D1247">
        <v>1</v>
      </c>
      <c r="E1247">
        <v>0.65</v>
      </c>
      <c r="F1247">
        <v>0.65</v>
      </c>
      <c r="G1247">
        <v>0</v>
      </c>
    </row>
    <row r="1248" spans="1:7" x14ac:dyDescent="0.3">
      <c r="A1248" t="s">
        <v>32342</v>
      </c>
      <c r="B1248">
        <v>124</v>
      </c>
      <c r="C1248">
        <v>16</v>
      </c>
      <c r="D1248">
        <v>1</v>
      </c>
      <c r="E1248">
        <v>0.41</v>
      </c>
      <c r="F1248">
        <v>0.41</v>
      </c>
      <c r="G1248">
        <v>0</v>
      </c>
    </row>
    <row r="1249" spans="1:7" x14ac:dyDescent="0.3">
      <c r="A1249" t="s">
        <v>32342</v>
      </c>
      <c r="B1249">
        <v>582</v>
      </c>
      <c r="C1249">
        <v>16</v>
      </c>
      <c r="D1249">
        <v>1</v>
      </c>
      <c r="E1249">
        <v>1.41</v>
      </c>
      <c r="F1249">
        <v>1.41</v>
      </c>
      <c r="G1249">
        <v>0</v>
      </c>
    </row>
    <row r="1250" spans="1:7" x14ac:dyDescent="0.3">
      <c r="A1250" t="s">
        <v>32342</v>
      </c>
      <c r="B1250">
        <v>1072</v>
      </c>
      <c r="C1250">
        <v>16</v>
      </c>
      <c r="D1250">
        <v>1</v>
      </c>
      <c r="E1250">
        <v>0.59</v>
      </c>
      <c r="F1250">
        <v>0.59</v>
      </c>
      <c r="G1250">
        <v>0</v>
      </c>
    </row>
    <row r="1251" spans="1:7" x14ac:dyDescent="0.3">
      <c r="A1251" t="s">
        <v>32145</v>
      </c>
      <c r="B1251">
        <v>228</v>
      </c>
      <c r="C1251">
        <v>16</v>
      </c>
      <c r="D1251">
        <v>1</v>
      </c>
      <c r="E1251">
        <v>0.41</v>
      </c>
      <c r="F1251">
        <v>0.41</v>
      </c>
      <c r="G1251">
        <v>0</v>
      </c>
    </row>
    <row r="1252" spans="1:7" x14ac:dyDescent="0.3">
      <c r="A1252" t="s">
        <v>32145</v>
      </c>
      <c r="B1252">
        <v>321</v>
      </c>
      <c r="C1252">
        <v>16</v>
      </c>
      <c r="D1252">
        <v>1</v>
      </c>
      <c r="E1252">
        <v>0.8</v>
      </c>
      <c r="F1252">
        <v>0.8</v>
      </c>
      <c r="G1252">
        <v>0</v>
      </c>
    </row>
    <row r="1253" spans="1:7" x14ac:dyDescent="0.3">
      <c r="A1253" t="s">
        <v>32145</v>
      </c>
      <c r="B1253">
        <v>560</v>
      </c>
      <c r="C1253">
        <v>16</v>
      </c>
      <c r="D1253">
        <v>1</v>
      </c>
      <c r="E1253">
        <v>0.57999999999999996</v>
      </c>
      <c r="F1253">
        <v>0.57999999999999996</v>
      </c>
      <c r="G1253">
        <v>0</v>
      </c>
    </row>
    <row r="1254" spans="1:7" x14ac:dyDescent="0.3">
      <c r="A1254" t="s">
        <v>32343</v>
      </c>
      <c r="B1254">
        <v>16</v>
      </c>
      <c r="C1254">
        <v>16</v>
      </c>
      <c r="D1254">
        <v>1</v>
      </c>
      <c r="E1254">
        <v>1.72</v>
      </c>
      <c r="F1254">
        <v>1.72</v>
      </c>
      <c r="G1254">
        <v>0</v>
      </c>
    </row>
    <row r="1255" spans="1:7" x14ac:dyDescent="0.3">
      <c r="A1255" t="s">
        <v>32343</v>
      </c>
      <c r="B1255">
        <v>561</v>
      </c>
      <c r="C1255">
        <v>16</v>
      </c>
      <c r="D1255">
        <v>1</v>
      </c>
      <c r="E1255">
        <v>0.31</v>
      </c>
      <c r="F1255">
        <v>0.31</v>
      </c>
      <c r="G1255">
        <v>0</v>
      </c>
    </row>
    <row r="1256" spans="1:7" x14ac:dyDescent="0.3">
      <c r="A1256" t="s">
        <v>32343</v>
      </c>
      <c r="B1256">
        <v>1064</v>
      </c>
      <c r="C1256">
        <v>16</v>
      </c>
      <c r="D1256">
        <v>1</v>
      </c>
      <c r="E1256">
        <v>0.26</v>
      </c>
      <c r="F1256">
        <v>0.26</v>
      </c>
      <c r="G1256">
        <v>0</v>
      </c>
    </row>
    <row r="1257" spans="1:7" x14ac:dyDescent="0.3">
      <c r="A1257" t="s">
        <v>32343</v>
      </c>
      <c r="B1257">
        <v>1201</v>
      </c>
      <c r="C1257">
        <v>16</v>
      </c>
      <c r="D1257">
        <v>1</v>
      </c>
      <c r="E1257">
        <v>1.65</v>
      </c>
      <c r="F1257">
        <v>1.65</v>
      </c>
      <c r="G1257">
        <v>0</v>
      </c>
    </row>
    <row r="1258" spans="1:7" x14ac:dyDescent="0.3">
      <c r="A1258" t="s">
        <v>32344</v>
      </c>
      <c r="B1258">
        <v>536</v>
      </c>
      <c r="C1258">
        <v>16</v>
      </c>
      <c r="D1258">
        <v>1</v>
      </c>
      <c r="E1258">
        <v>0.66</v>
      </c>
      <c r="F1258">
        <v>0.66</v>
      </c>
      <c r="G1258">
        <v>0</v>
      </c>
    </row>
    <row r="1259" spans="1:7" x14ac:dyDescent="0.3">
      <c r="A1259" t="s">
        <v>32344</v>
      </c>
      <c r="B1259">
        <v>1510</v>
      </c>
      <c r="C1259">
        <v>16</v>
      </c>
      <c r="D1259">
        <v>1</v>
      </c>
      <c r="E1259">
        <v>0.45</v>
      </c>
      <c r="F1259">
        <v>0.45</v>
      </c>
      <c r="G1259">
        <v>0</v>
      </c>
    </row>
    <row r="1260" spans="1:7" x14ac:dyDescent="0.3">
      <c r="A1260" t="s">
        <v>32257</v>
      </c>
      <c r="B1260">
        <v>282</v>
      </c>
      <c r="C1260">
        <v>16</v>
      </c>
      <c r="D1260">
        <v>1</v>
      </c>
      <c r="E1260">
        <v>0.36</v>
      </c>
      <c r="F1260">
        <v>0.36</v>
      </c>
      <c r="G1260">
        <v>0</v>
      </c>
    </row>
    <row r="1261" spans="1:7" x14ac:dyDescent="0.3">
      <c r="A1261" t="s">
        <v>32257</v>
      </c>
      <c r="B1261">
        <v>1169</v>
      </c>
      <c r="C1261">
        <v>16</v>
      </c>
      <c r="D1261">
        <v>1</v>
      </c>
      <c r="E1261">
        <v>1.1299999999999999</v>
      </c>
      <c r="F1261">
        <v>1.1299999999999999</v>
      </c>
      <c r="G1261">
        <v>0</v>
      </c>
    </row>
    <row r="1262" spans="1:7" x14ac:dyDescent="0.3">
      <c r="A1262" t="s">
        <v>32257</v>
      </c>
      <c r="B1262">
        <v>1321</v>
      </c>
      <c r="C1262">
        <v>16</v>
      </c>
      <c r="D1262">
        <v>1</v>
      </c>
      <c r="E1262">
        <v>1</v>
      </c>
      <c r="F1262">
        <v>1</v>
      </c>
      <c r="G1262">
        <v>0</v>
      </c>
    </row>
    <row r="1263" spans="1:7" x14ac:dyDescent="0.3">
      <c r="A1263" t="s">
        <v>32257</v>
      </c>
      <c r="B1263">
        <v>1410</v>
      </c>
      <c r="C1263">
        <v>16</v>
      </c>
      <c r="D1263">
        <v>1</v>
      </c>
      <c r="E1263">
        <v>0.53</v>
      </c>
      <c r="F1263">
        <v>0.53</v>
      </c>
      <c r="G1263">
        <v>0</v>
      </c>
    </row>
    <row r="1264" spans="1:7" x14ac:dyDescent="0.3">
      <c r="A1264" t="s">
        <v>32257</v>
      </c>
      <c r="B1264">
        <v>1464</v>
      </c>
      <c r="C1264">
        <v>16</v>
      </c>
      <c r="D1264">
        <v>1</v>
      </c>
      <c r="E1264">
        <v>1.24</v>
      </c>
      <c r="F1264">
        <v>1.24</v>
      </c>
      <c r="G1264">
        <v>0</v>
      </c>
    </row>
    <row r="1265" spans="1:7" x14ac:dyDescent="0.3">
      <c r="A1265" t="s">
        <v>32259</v>
      </c>
      <c r="B1265">
        <v>44</v>
      </c>
      <c r="C1265">
        <v>16</v>
      </c>
      <c r="D1265">
        <v>1</v>
      </c>
      <c r="E1265">
        <v>1.08</v>
      </c>
      <c r="F1265">
        <v>1.08</v>
      </c>
      <c r="G1265">
        <v>0</v>
      </c>
    </row>
    <row r="1266" spans="1:7" x14ac:dyDescent="0.3">
      <c r="A1266" t="s">
        <v>32259</v>
      </c>
      <c r="B1266">
        <v>681</v>
      </c>
      <c r="C1266">
        <v>16</v>
      </c>
      <c r="D1266">
        <v>1</v>
      </c>
      <c r="E1266">
        <v>1.1000000000000001</v>
      </c>
      <c r="F1266">
        <v>1.1000000000000001</v>
      </c>
      <c r="G1266">
        <v>0</v>
      </c>
    </row>
    <row r="1267" spans="1:7" x14ac:dyDescent="0.3">
      <c r="A1267" t="s">
        <v>32259</v>
      </c>
      <c r="B1267">
        <v>1229</v>
      </c>
      <c r="C1267">
        <v>16</v>
      </c>
      <c r="D1267">
        <v>1</v>
      </c>
      <c r="E1267">
        <v>0.44</v>
      </c>
      <c r="F1267">
        <v>0.44</v>
      </c>
      <c r="G1267">
        <v>0</v>
      </c>
    </row>
    <row r="1268" spans="1:7" x14ac:dyDescent="0.3">
      <c r="A1268" t="s">
        <v>32345</v>
      </c>
      <c r="B1268">
        <v>144</v>
      </c>
      <c r="C1268">
        <v>16</v>
      </c>
      <c r="D1268">
        <v>1</v>
      </c>
      <c r="E1268">
        <v>0.25</v>
      </c>
      <c r="F1268">
        <v>0.25</v>
      </c>
      <c r="G1268">
        <v>0</v>
      </c>
    </row>
    <row r="1269" spans="1:7" x14ac:dyDescent="0.3">
      <c r="A1269" t="s">
        <v>32261</v>
      </c>
      <c r="B1269">
        <v>457</v>
      </c>
      <c r="C1269">
        <v>16</v>
      </c>
      <c r="D1269">
        <v>1</v>
      </c>
      <c r="E1269">
        <v>0.99</v>
      </c>
      <c r="F1269">
        <v>0.99</v>
      </c>
      <c r="G1269">
        <v>0</v>
      </c>
    </row>
    <row r="1270" spans="1:7" x14ac:dyDescent="0.3">
      <c r="A1270" t="s">
        <v>32261</v>
      </c>
      <c r="B1270">
        <v>524</v>
      </c>
      <c r="C1270">
        <v>16</v>
      </c>
      <c r="D1270">
        <v>1</v>
      </c>
      <c r="E1270">
        <v>0.87</v>
      </c>
      <c r="F1270">
        <v>0.87</v>
      </c>
      <c r="G1270">
        <v>0</v>
      </c>
    </row>
    <row r="1271" spans="1:7" x14ac:dyDescent="0.3">
      <c r="A1271" t="s">
        <v>32262</v>
      </c>
      <c r="B1271">
        <v>157</v>
      </c>
      <c r="C1271">
        <v>16</v>
      </c>
      <c r="D1271">
        <v>1</v>
      </c>
      <c r="E1271">
        <v>1.3</v>
      </c>
      <c r="F1271">
        <v>1.3</v>
      </c>
      <c r="G1271">
        <v>0</v>
      </c>
    </row>
    <row r="1272" spans="1:7" x14ac:dyDescent="0.3">
      <c r="A1272" t="s">
        <v>32262</v>
      </c>
      <c r="B1272">
        <v>503</v>
      </c>
      <c r="C1272">
        <v>16</v>
      </c>
      <c r="D1272">
        <v>1</v>
      </c>
      <c r="E1272">
        <v>0.89</v>
      </c>
      <c r="F1272">
        <v>0.89</v>
      </c>
      <c r="G1272">
        <v>0</v>
      </c>
    </row>
    <row r="1273" spans="1:7" x14ac:dyDescent="0.3">
      <c r="A1273" t="s">
        <v>32262</v>
      </c>
      <c r="B1273">
        <v>505</v>
      </c>
      <c r="C1273">
        <v>16</v>
      </c>
      <c r="D1273">
        <v>1</v>
      </c>
      <c r="E1273">
        <v>0.8</v>
      </c>
      <c r="F1273">
        <v>0.8</v>
      </c>
      <c r="G1273">
        <v>0</v>
      </c>
    </row>
    <row r="1274" spans="1:7" x14ac:dyDescent="0.3">
      <c r="A1274" t="s">
        <v>32262</v>
      </c>
      <c r="B1274">
        <v>546</v>
      </c>
      <c r="C1274">
        <v>16</v>
      </c>
      <c r="D1274">
        <v>1</v>
      </c>
      <c r="E1274">
        <v>1</v>
      </c>
      <c r="F1274">
        <v>1</v>
      </c>
      <c r="G1274">
        <v>0</v>
      </c>
    </row>
    <row r="1275" spans="1:7" x14ac:dyDescent="0.3">
      <c r="A1275" t="s">
        <v>32262</v>
      </c>
      <c r="B1275">
        <v>646</v>
      </c>
      <c r="C1275">
        <v>16</v>
      </c>
      <c r="D1275">
        <v>1</v>
      </c>
      <c r="E1275">
        <v>0.59</v>
      </c>
      <c r="F1275">
        <v>0.59</v>
      </c>
      <c r="G1275">
        <v>0</v>
      </c>
    </row>
    <row r="1276" spans="1:7" x14ac:dyDescent="0.3">
      <c r="A1276" t="s">
        <v>32262</v>
      </c>
      <c r="B1276">
        <v>952</v>
      </c>
      <c r="C1276">
        <v>16</v>
      </c>
      <c r="D1276">
        <v>1</v>
      </c>
      <c r="E1276">
        <v>0.99</v>
      </c>
      <c r="F1276">
        <v>0.99</v>
      </c>
      <c r="G1276">
        <v>0</v>
      </c>
    </row>
    <row r="1277" spans="1:7" x14ac:dyDescent="0.3">
      <c r="A1277" t="s">
        <v>32262</v>
      </c>
      <c r="B1277">
        <v>956</v>
      </c>
      <c r="C1277">
        <v>16</v>
      </c>
      <c r="D1277">
        <v>1</v>
      </c>
      <c r="E1277">
        <v>0.46</v>
      </c>
      <c r="F1277">
        <v>0.46</v>
      </c>
      <c r="G1277">
        <v>0</v>
      </c>
    </row>
    <row r="1278" spans="1:7" x14ac:dyDescent="0.3">
      <c r="A1278" t="s">
        <v>32154</v>
      </c>
      <c r="B1278">
        <v>843</v>
      </c>
      <c r="C1278">
        <v>16</v>
      </c>
      <c r="D1278">
        <v>1</v>
      </c>
      <c r="E1278">
        <v>1.1200000000000001</v>
      </c>
      <c r="F1278">
        <v>1.1200000000000001</v>
      </c>
      <c r="G1278">
        <v>0</v>
      </c>
    </row>
    <row r="1279" spans="1:7" x14ac:dyDescent="0.3">
      <c r="A1279" t="s">
        <v>32346</v>
      </c>
      <c r="B1279">
        <v>856</v>
      </c>
      <c r="C1279">
        <v>16</v>
      </c>
      <c r="D1279">
        <v>1</v>
      </c>
      <c r="E1279">
        <v>0.76</v>
      </c>
      <c r="F1279">
        <v>0.76</v>
      </c>
      <c r="G1279">
        <v>0</v>
      </c>
    </row>
    <row r="1280" spans="1:7" x14ac:dyDescent="0.3">
      <c r="A1280" t="s">
        <v>32346</v>
      </c>
      <c r="B1280">
        <v>1334</v>
      </c>
      <c r="C1280">
        <v>16</v>
      </c>
      <c r="D1280">
        <v>1</v>
      </c>
      <c r="E1280">
        <v>0.55000000000000004</v>
      </c>
      <c r="F1280">
        <v>0.55000000000000004</v>
      </c>
      <c r="G1280">
        <v>0</v>
      </c>
    </row>
    <row r="1281" spans="1:7" x14ac:dyDescent="0.3">
      <c r="A1281" t="s">
        <v>32347</v>
      </c>
      <c r="B1281">
        <v>900</v>
      </c>
      <c r="C1281">
        <v>16</v>
      </c>
      <c r="D1281">
        <v>1</v>
      </c>
      <c r="E1281">
        <v>0.73</v>
      </c>
      <c r="F1281">
        <v>0.73</v>
      </c>
      <c r="G1281">
        <v>0</v>
      </c>
    </row>
    <row r="1282" spans="1:7" x14ac:dyDescent="0.3">
      <c r="A1282" t="s">
        <v>32266</v>
      </c>
      <c r="B1282">
        <v>231</v>
      </c>
      <c r="C1282">
        <v>16</v>
      </c>
      <c r="D1282">
        <v>1</v>
      </c>
      <c r="E1282">
        <v>1.01</v>
      </c>
      <c r="F1282">
        <v>1.01</v>
      </c>
      <c r="G1282">
        <v>0</v>
      </c>
    </row>
    <row r="1283" spans="1:7" x14ac:dyDescent="0.3">
      <c r="A1283" t="s">
        <v>32266</v>
      </c>
      <c r="B1283">
        <v>469</v>
      </c>
      <c r="C1283">
        <v>16</v>
      </c>
      <c r="D1283">
        <v>1</v>
      </c>
      <c r="E1283">
        <v>0.57999999999999996</v>
      </c>
      <c r="F1283">
        <v>0.57999999999999996</v>
      </c>
      <c r="G1283">
        <v>0</v>
      </c>
    </row>
    <row r="1284" spans="1:7" x14ac:dyDescent="0.3">
      <c r="A1284" t="s">
        <v>32266</v>
      </c>
      <c r="B1284">
        <v>478</v>
      </c>
      <c r="C1284">
        <v>16</v>
      </c>
      <c r="D1284">
        <v>1</v>
      </c>
      <c r="E1284">
        <v>1.25</v>
      </c>
      <c r="F1284">
        <v>1.25</v>
      </c>
      <c r="G1284">
        <v>0</v>
      </c>
    </row>
    <row r="1285" spans="1:7" x14ac:dyDescent="0.3">
      <c r="A1285" t="s">
        <v>32266</v>
      </c>
      <c r="B1285">
        <v>1073</v>
      </c>
      <c r="C1285">
        <v>16</v>
      </c>
      <c r="D1285">
        <v>1</v>
      </c>
      <c r="E1285">
        <v>1.41</v>
      </c>
      <c r="F1285">
        <v>1.41</v>
      </c>
      <c r="G1285">
        <v>0</v>
      </c>
    </row>
    <row r="1286" spans="1:7" x14ac:dyDescent="0.3">
      <c r="A1286" t="s">
        <v>32266</v>
      </c>
      <c r="B1286">
        <v>1427</v>
      </c>
      <c r="C1286">
        <v>16</v>
      </c>
      <c r="D1286">
        <v>1</v>
      </c>
      <c r="E1286">
        <v>1.34</v>
      </c>
      <c r="F1286">
        <v>1.34</v>
      </c>
      <c r="G1286">
        <v>0</v>
      </c>
    </row>
    <row r="1287" spans="1:7" x14ac:dyDescent="0.3">
      <c r="A1287" t="s">
        <v>32157</v>
      </c>
      <c r="B1287">
        <v>207</v>
      </c>
      <c r="C1287">
        <v>16</v>
      </c>
      <c r="D1287">
        <v>1</v>
      </c>
      <c r="E1287">
        <v>0.55000000000000004</v>
      </c>
      <c r="F1287">
        <v>0.55000000000000004</v>
      </c>
      <c r="G1287">
        <v>0</v>
      </c>
    </row>
    <row r="1288" spans="1:7" x14ac:dyDescent="0.3">
      <c r="A1288" t="s">
        <v>32348</v>
      </c>
      <c r="B1288">
        <v>353</v>
      </c>
      <c r="C1288">
        <v>16</v>
      </c>
      <c r="D1288">
        <v>1</v>
      </c>
      <c r="E1288">
        <v>0.69</v>
      </c>
      <c r="F1288">
        <v>0.69</v>
      </c>
      <c r="G1288">
        <v>0</v>
      </c>
    </row>
    <row r="1289" spans="1:7" x14ac:dyDescent="0.3">
      <c r="A1289" t="s">
        <v>32348</v>
      </c>
      <c r="B1289">
        <v>1406</v>
      </c>
      <c r="C1289">
        <v>16</v>
      </c>
      <c r="D1289">
        <v>1</v>
      </c>
      <c r="E1289">
        <v>0.24</v>
      </c>
      <c r="F1289">
        <v>0.24</v>
      </c>
      <c r="G1289">
        <v>0</v>
      </c>
    </row>
    <row r="1290" spans="1:7" x14ac:dyDescent="0.3">
      <c r="A1290" t="s">
        <v>32348</v>
      </c>
      <c r="B1290">
        <v>1448</v>
      </c>
      <c r="C1290">
        <v>16</v>
      </c>
      <c r="D1290">
        <v>1</v>
      </c>
      <c r="E1290">
        <v>1.62</v>
      </c>
      <c r="F1290">
        <v>1.62</v>
      </c>
      <c r="G1290">
        <v>0</v>
      </c>
    </row>
    <row r="1291" spans="1:7" x14ac:dyDescent="0.3">
      <c r="A1291" t="s">
        <v>32349</v>
      </c>
      <c r="B1291">
        <v>545</v>
      </c>
      <c r="C1291">
        <v>16</v>
      </c>
      <c r="D1291">
        <v>1</v>
      </c>
      <c r="E1291">
        <v>0.55000000000000004</v>
      </c>
      <c r="F1291">
        <v>0.55000000000000004</v>
      </c>
      <c r="G1291">
        <v>0</v>
      </c>
    </row>
    <row r="1292" spans="1:7" x14ac:dyDescent="0.3">
      <c r="A1292" t="s">
        <v>32349</v>
      </c>
      <c r="B1292">
        <v>819</v>
      </c>
      <c r="C1292">
        <v>16</v>
      </c>
      <c r="D1292">
        <v>1</v>
      </c>
      <c r="E1292">
        <v>0.97</v>
      </c>
      <c r="F1292">
        <v>0.97</v>
      </c>
      <c r="G1292">
        <v>0</v>
      </c>
    </row>
    <row r="1293" spans="1:7" x14ac:dyDescent="0.3">
      <c r="A1293" t="s">
        <v>32349</v>
      </c>
      <c r="B1293">
        <v>866</v>
      </c>
      <c r="C1293">
        <v>16</v>
      </c>
      <c r="D1293">
        <v>1</v>
      </c>
      <c r="E1293">
        <v>1.38</v>
      </c>
      <c r="F1293">
        <v>1.38</v>
      </c>
      <c r="G1293">
        <v>0</v>
      </c>
    </row>
    <row r="1294" spans="1:7" x14ac:dyDescent="0.3">
      <c r="A1294" t="s">
        <v>32349</v>
      </c>
      <c r="B1294">
        <v>1176</v>
      </c>
      <c r="C1294">
        <v>16</v>
      </c>
      <c r="D1294">
        <v>1</v>
      </c>
      <c r="E1294">
        <v>0.84</v>
      </c>
      <c r="F1294">
        <v>0.84</v>
      </c>
      <c r="G1294">
        <v>0</v>
      </c>
    </row>
    <row r="1295" spans="1:7" x14ac:dyDescent="0.3">
      <c r="A1295" t="s">
        <v>32349</v>
      </c>
      <c r="B1295">
        <v>1398</v>
      </c>
      <c r="C1295">
        <v>16</v>
      </c>
      <c r="D1295">
        <v>1</v>
      </c>
      <c r="E1295">
        <v>1.07</v>
      </c>
      <c r="F1295">
        <v>1.07</v>
      </c>
      <c r="G1295">
        <v>0</v>
      </c>
    </row>
    <row r="1296" spans="1:7" x14ac:dyDescent="0.3">
      <c r="A1296" t="s">
        <v>32350</v>
      </c>
      <c r="B1296">
        <v>181</v>
      </c>
      <c r="C1296">
        <v>16</v>
      </c>
      <c r="D1296">
        <v>1</v>
      </c>
      <c r="E1296">
        <v>0.35</v>
      </c>
      <c r="F1296">
        <v>0.35</v>
      </c>
      <c r="G1296">
        <v>0</v>
      </c>
    </row>
    <row r="1297" spans="1:7" x14ac:dyDescent="0.3">
      <c r="A1297" t="s">
        <v>32350</v>
      </c>
      <c r="B1297">
        <v>277</v>
      </c>
      <c r="C1297">
        <v>16</v>
      </c>
      <c r="D1297">
        <v>1</v>
      </c>
      <c r="E1297">
        <v>1.18</v>
      </c>
      <c r="F1297">
        <v>1.18</v>
      </c>
      <c r="G1297">
        <v>0</v>
      </c>
    </row>
    <row r="1298" spans="1:7" x14ac:dyDescent="0.3">
      <c r="A1298" t="s">
        <v>32350</v>
      </c>
      <c r="B1298">
        <v>507</v>
      </c>
      <c r="C1298">
        <v>16</v>
      </c>
      <c r="D1298">
        <v>1</v>
      </c>
      <c r="E1298">
        <v>1.04</v>
      </c>
      <c r="F1298">
        <v>1.04</v>
      </c>
      <c r="G1298">
        <v>0</v>
      </c>
    </row>
    <row r="1299" spans="1:7" x14ac:dyDescent="0.3">
      <c r="A1299" t="s">
        <v>32350</v>
      </c>
      <c r="B1299">
        <v>539</v>
      </c>
      <c r="C1299">
        <v>16</v>
      </c>
      <c r="D1299">
        <v>1</v>
      </c>
      <c r="E1299">
        <v>1.35</v>
      </c>
      <c r="F1299">
        <v>1.35</v>
      </c>
      <c r="G1299">
        <v>0</v>
      </c>
    </row>
    <row r="1300" spans="1:7" x14ac:dyDescent="0.3">
      <c r="A1300" t="s">
        <v>32350</v>
      </c>
      <c r="B1300">
        <v>656</v>
      </c>
      <c r="C1300">
        <v>16</v>
      </c>
      <c r="D1300">
        <v>1</v>
      </c>
      <c r="E1300">
        <v>1.54</v>
      </c>
      <c r="F1300">
        <v>1.54</v>
      </c>
      <c r="G1300">
        <v>0</v>
      </c>
    </row>
    <row r="1301" spans="1:7" x14ac:dyDescent="0.3">
      <c r="A1301" t="s">
        <v>32350</v>
      </c>
      <c r="B1301">
        <v>1142</v>
      </c>
      <c r="C1301">
        <v>16</v>
      </c>
      <c r="D1301">
        <v>1</v>
      </c>
      <c r="E1301">
        <v>1.36</v>
      </c>
      <c r="F1301">
        <v>1.36</v>
      </c>
      <c r="G1301">
        <v>0</v>
      </c>
    </row>
    <row r="1302" spans="1:7" x14ac:dyDescent="0.3">
      <c r="A1302" t="s">
        <v>32350</v>
      </c>
      <c r="B1302">
        <v>1388</v>
      </c>
      <c r="C1302">
        <v>16</v>
      </c>
      <c r="D1302">
        <v>1</v>
      </c>
      <c r="E1302">
        <v>0.75</v>
      </c>
      <c r="F1302">
        <v>0.75</v>
      </c>
      <c r="G1302">
        <v>0</v>
      </c>
    </row>
    <row r="1303" spans="1:7" x14ac:dyDescent="0.3">
      <c r="A1303" t="s">
        <v>32164</v>
      </c>
      <c r="B1303">
        <v>501</v>
      </c>
      <c r="C1303">
        <v>16</v>
      </c>
      <c r="D1303">
        <v>1</v>
      </c>
      <c r="E1303">
        <v>0.7</v>
      </c>
      <c r="F1303">
        <v>0.7</v>
      </c>
      <c r="G1303">
        <v>0</v>
      </c>
    </row>
    <row r="1304" spans="1:7" x14ac:dyDescent="0.3">
      <c r="A1304" t="s">
        <v>32164</v>
      </c>
      <c r="B1304">
        <v>655</v>
      </c>
      <c r="C1304">
        <v>16</v>
      </c>
      <c r="D1304">
        <v>1</v>
      </c>
      <c r="E1304">
        <v>0.76</v>
      </c>
      <c r="F1304">
        <v>0.76</v>
      </c>
      <c r="G1304">
        <v>0</v>
      </c>
    </row>
    <row r="1305" spans="1:7" x14ac:dyDescent="0.3">
      <c r="A1305" t="s">
        <v>32164</v>
      </c>
      <c r="B1305">
        <v>927</v>
      </c>
      <c r="C1305">
        <v>16</v>
      </c>
      <c r="D1305">
        <v>1</v>
      </c>
      <c r="E1305">
        <v>0.31</v>
      </c>
      <c r="F1305">
        <v>0.31</v>
      </c>
      <c r="G1305">
        <v>0</v>
      </c>
    </row>
    <row r="1306" spans="1:7" x14ac:dyDescent="0.3">
      <c r="A1306" t="s">
        <v>32351</v>
      </c>
      <c r="B1306">
        <v>53</v>
      </c>
      <c r="C1306">
        <v>16</v>
      </c>
      <c r="D1306">
        <v>1</v>
      </c>
      <c r="E1306">
        <v>1.77</v>
      </c>
      <c r="F1306">
        <v>1.77</v>
      </c>
      <c r="G1306">
        <v>0</v>
      </c>
    </row>
    <row r="1307" spans="1:7" x14ac:dyDescent="0.3">
      <c r="A1307" t="s">
        <v>32351</v>
      </c>
      <c r="B1307">
        <v>109</v>
      </c>
      <c r="C1307">
        <v>16</v>
      </c>
      <c r="D1307">
        <v>1</v>
      </c>
      <c r="E1307">
        <v>1.38</v>
      </c>
      <c r="F1307">
        <v>1.38</v>
      </c>
      <c r="G1307">
        <v>0</v>
      </c>
    </row>
    <row r="1308" spans="1:7" x14ac:dyDescent="0.3">
      <c r="A1308" t="s">
        <v>32351</v>
      </c>
      <c r="B1308">
        <v>120</v>
      </c>
      <c r="C1308">
        <v>16</v>
      </c>
      <c r="D1308">
        <v>1</v>
      </c>
      <c r="E1308">
        <v>0.75</v>
      </c>
      <c r="F1308">
        <v>0.75</v>
      </c>
      <c r="G1308">
        <v>0</v>
      </c>
    </row>
    <row r="1309" spans="1:7" x14ac:dyDescent="0.3">
      <c r="A1309" t="s">
        <v>32351</v>
      </c>
      <c r="B1309">
        <v>277</v>
      </c>
      <c r="C1309">
        <v>16</v>
      </c>
      <c r="D1309">
        <v>1</v>
      </c>
      <c r="E1309">
        <v>1.18</v>
      </c>
      <c r="F1309">
        <v>1.18</v>
      </c>
      <c r="G1309">
        <v>0</v>
      </c>
    </row>
    <row r="1310" spans="1:7" x14ac:dyDescent="0.3">
      <c r="A1310" t="s">
        <v>32351</v>
      </c>
      <c r="B1310">
        <v>323</v>
      </c>
      <c r="C1310">
        <v>16</v>
      </c>
      <c r="D1310">
        <v>1</v>
      </c>
      <c r="E1310">
        <v>1.23</v>
      </c>
      <c r="F1310">
        <v>1.23</v>
      </c>
      <c r="G1310">
        <v>0</v>
      </c>
    </row>
    <row r="1311" spans="1:7" x14ac:dyDescent="0.3">
      <c r="A1311" t="s">
        <v>32351</v>
      </c>
      <c r="B1311">
        <v>669</v>
      </c>
      <c r="C1311">
        <v>16</v>
      </c>
      <c r="D1311">
        <v>1</v>
      </c>
      <c r="E1311">
        <v>0.54</v>
      </c>
      <c r="F1311">
        <v>0.54</v>
      </c>
      <c r="G1311">
        <v>0</v>
      </c>
    </row>
    <row r="1312" spans="1:7" x14ac:dyDescent="0.3">
      <c r="A1312" t="s">
        <v>32351</v>
      </c>
      <c r="B1312">
        <v>1156</v>
      </c>
      <c r="C1312">
        <v>16</v>
      </c>
      <c r="D1312">
        <v>1</v>
      </c>
      <c r="E1312">
        <v>0.8</v>
      </c>
      <c r="F1312">
        <v>0.8</v>
      </c>
      <c r="G1312">
        <v>0</v>
      </c>
    </row>
    <row r="1313" spans="1:7" x14ac:dyDescent="0.3">
      <c r="A1313" t="s">
        <v>32351</v>
      </c>
      <c r="B1313">
        <v>1479</v>
      </c>
      <c r="C1313">
        <v>16</v>
      </c>
      <c r="D1313">
        <v>1</v>
      </c>
      <c r="E1313">
        <v>0.61</v>
      </c>
      <c r="F1313">
        <v>0.61</v>
      </c>
      <c r="G1313">
        <v>0</v>
      </c>
    </row>
    <row r="1314" spans="1:7" x14ac:dyDescent="0.3">
      <c r="A1314" t="s">
        <v>32352</v>
      </c>
      <c r="B1314">
        <v>70</v>
      </c>
      <c r="C1314">
        <v>16</v>
      </c>
      <c r="D1314">
        <v>1</v>
      </c>
      <c r="E1314">
        <v>0.42</v>
      </c>
      <c r="F1314">
        <v>0.42</v>
      </c>
      <c r="G1314">
        <v>0</v>
      </c>
    </row>
    <row r="1315" spans="1:7" x14ac:dyDescent="0.3">
      <c r="A1315" t="s">
        <v>32352</v>
      </c>
      <c r="B1315">
        <v>730</v>
      </c>
      <c r="C1315">
        <v>16</v>
      </c>
      <c r="D1315">
        <v>1</v>
      </c>
      <c r="E1315">
        <v>0.72</v>
      </c>
      <c r="F1315">
        <v>0.72</v>
      </c>
      <c r="G1315">
        <v>0</v>
      </c>
    </row>
    <row r="1316" spans="1:7" x14ac:dyDescent="0.3">
      <c r="A1316" t="s">
        <v>32352</v>
      </c>
      <c r="B1316">
        <v>863</v>
      </c>
      <c r="C1316">
        <v>16</v>
      </c>
      <c r="D1316">
        <v>1</v>
      </c>
      <c r="E1316">
        <v>1.1000000000000001</v>
      </c>
      <c r="F1316">
        <v>1.1000000000000001</v>
      </c>
      <c r="G1316">
        <v>0</v>
      </c>
    </row>
    <row r="1317" spans="1:7" x14ac:dyDescent="0.3">
      <c r="A1317" t="s">
        <v>32271</v>
      </c>
      <c r="B1317">
        <v>428</v>
      </c>
      <c r="C1317">
        <v>16</v>
      </c>
      <c r="D1317">
        <v>1</v>
      </c>
      <c r="E1317">
        <v>0.24</v>
      </c>
      <c r="F1317">
        <v>0.24</v>
      </c>
      <c r="G1317">
        <v>0</v>
      </c>
    </row>
    <row r="1318" spans="1:7" x14ac:dyDescent="0.3">
      <c r="A1318" t="s">
        <v>32353</v>
      </c>
      <c r="B1318">
        <v>207</v>
      </c>
      <c r="C1318">
        <v>16</v>
      </c>
      <c r="D1318">
        <v>1</v>
      </c>
      <c r="E1318">
        <v>0.55000000000000004</v>
      </c>
      <c r="F1318">
        <v>0.55000000000000004</v>
      </c>
      <c r="G1318">
        <v>0</v>
      </c>
    </row>
    <row r="1319" spans="1:7" x14ac:dyDescent="0.3">
      <c r="A1319" t="s">
        <v>32353</v>
      </c>
      <c r="B1319">
        <v>410</v>
      </c>
      <c r="C1319">
        <v>16</v>
      </c>
      <c r="D1319">
        <v>1</v>
      </c>
      <c r="E1319">
        <v>0.53</v>
      </c>
      <c r="F1319">
        <v>0.53</v>
      </c>
      <c r="G1319">
        <v>0</v>
      </c>
    </row>
    <row r="1320" spans="1:7" x14ac:dyDescent="0.3">
      <c r="A1320" t="s">
        <v>32353</v>
      </c>
      <c r="B1320">
        <v>537</v>
      </c>
      <c r="C1320">
        <v>16</v>
      </c>
      <c r="D1320">
        <v>1</v>
      </c>
      <c r="E1320">
        <v>0.87</v>
      </c>
      <c r="F1320">
        <v>0.87</v>
      </c>
      <c r="G1320">
        <v>0</v>
      </c>
    </row>
    <row r="1321" spans="1:7" x14ac:dyDescent="0.3">
      <c r="A1321" t="s">
        <v>32353</v>
      </c>
      <c r="B1321">
        <v>958</v>
      </c>
      <c r="C1321">
        <v>16</v>
      </c>
      <c r="D1321">
        <v>1</v>
      </c>
      <c r="E1321">
        <v>0.56999999999999995</v>
      </c>
      <c r="F1321">
        <v>0.56999999999999995</v>
      </c>
      <c r="G1321">
        <v>0</v>
      </c>
    </row>
    <row r="1322" spans="1:7" x14ac:dyDescent="0.3">
      <c r="A1322" t="s">
        <v>32353</v>
      </c>
      <c r="B1322">
        <v>1244</v>
      </c>
      <c r="C1322">
        <v>16</v>
      </c>
      <c r="D1322">
        <v>1</v>
      </c>
      <c r="E1322">
        <v>0.47</v>
      </c>
      <c r="F1322">
        <v>0.47</v>
      </c>
      <c r="G1322">
        <v>0</v>
      </c>
    </row>
    <row r="1323" spans="1:7" x14ac:dyDescent="0.3">
      <c r="A1323" t="s">
        <v>32353</v>
      </c>
      <c r="B1323">
        <v>1462</v>
      </c>
      <c r="C1323">
        <v>16</v>
      </c>
      <c r="D1323">
        <v>1</v>
      </c>
      <c r="E1323">
        <v>0.23</v>
      </c>
      <c r="F1323">
        <v>0.23</v>
      </c>
      <c r="G1323">
        <v>0</v>
      </c>
    </row>
    <row r="1324" spans="1:7" x14ac:dyDescent="0.3">
      <c r="A1324" t="s">
        <v>32354</v>
      </c>
      <c r="B1324">
        <v>453</v>
      </c>
      <c r="C1324">
        <v>16</v>
      </c>
      <c r="D1324">
        <v>1</v>
      </c>
      <c r="E1324">
        <v>1.05</v>
      </c>
      <c r="F1324">
        <v>1.05</v>
      </c>
      <c r="G1324">
        <v>0</v>
      </c>
    </row>
    <row r="1325" spans="1:7" x14ac:dyDescent="0.3">
      <c r="A1325" t="s">
        <v>32354</v>
      </c>
      <c r="B1325">
        <v>747</v>
      </c>
      <c r="C1325">
        <v>16</v>
      </c>
      <c r="D1325">
        <v>1</v>
      </c>
      <c r="E1325">
        <v>0.71</v>
      </c>
      <c r="F1325">
        <v>0.71</v>
      </c>
      <c r="G1325">
        <v>0</v>
      </c>
    </row>
    <row r="1326" spans="1:7" x14ac:dyDescent="0.3">
      <c r="A1326" t="s">
        <v>32354</v>
      </c>
      <c r="B1326">
        <v>1171</v>
      </c>
      <c r="C1326">
        <v>16</v>
      </c>
      <c r="D1326">
        <v>1</v>
      </c>
      <c r="E1326">
        <v>1.18</v>
      </c>
      <c r="F1326">
        <v>1.18</v>
      </c>
      <c r="G1326">
        <v>0</v>
      </c>
    </row>
    <row r="1327" spans="1:7" x14ac:dyDescent="0.3">
      <c r="A1327" t="s">
        <v>32354</v>
      </c>
      <c r="B1327">
        <v>1246</v>
      </c>
      <c r="C1327">
        <v>16</v>
      </c>
      <c r="D1327">
        <v>1</v>
      </c>
      <c r="E1327">
        <v>0.51</v>
      </c>
      <c r="F1327">
        <v>0.51</v>
      </c>
      <c r="G1327">
        <v>0</v>
      </c>
    </row>
    <row r="1328" spans="1:7" x14ac:dyDescent="0.3">
      <c r="A1328" t="s">
        <v>32354</v>
      </c>
      <c r="B1328">
        <v>1314</v>
      </c>
      <c r="C1328">
        <v>16</v>
      </c>
      <c r="D1328">
        <v>1</v>
      </c>
      <c r="E1328">
        <v>0.26</v>
      </c>
      <c r="F1328">
        <v>0.26</v>
      </c>
      <c r="G1328">
        <v>0</v>
      </c>
    </row>
    <row r="1329" spans="1:7" x14ac:dyDescent="0.3">
      <c r="A1329" t="s">
        <v>32275</v>
      </c>
      <c r="B1329">
        <v>398</v>
      </c>
      <c r="C1329">
        <v>16</v>
      </c>
      <c r="D1329">
        <v>1</v>
      </c>
      <c r="E1329">
        <v>0.35</v>
      </c>
      <c r="F1329">
        <v>0.35</v>
      </c>
      <c r="G1329">
        <v>0</v>
      </c>
    </row>
    <row r="1330" spans="1:7" x14ac:dyDescent="0.3">
      <c r="A1330" t="s">
        <v>32275</v>
      </c>
      <c r="B1330">
        <v>1433</v>
      </c>
      <c r="C1330">
        <v>16</v>
      </c>
      <c r="D1330">
        <v>1</v>
      </c>
      <c r="E1330">
        <v>1.32</v>
      </c>
      <c r="F1330">
        <v>1.32</v>
      </c>
      <c r="G1330">
        <v>0</v>
      </c>
    </row>
    <row r="1331" spans="1:7" x14ac:dyDescent="0.3">
      <c r="A1331" t="s">
        <v>32355</v>
      </c>
      <c r="B1331">
        <v>545</v>
      </c>
      <c r="C1331">
        <v>16</v>
      </c>
      <c r="D1331">
        <v>1</v>
      </c>
      <c r="E1331">
        <v>0.55000000000000004</v>
      </c>
      <c r="F1331">
        <v>0.55000000000000004</v>
      </c>
      <c r="G1331">
        <v>0</v>
      </c>
    </row>
    <row r="1332" spans="1:7" x14ac:dyDescent="0.3">
      <c r="A1332" t="s">
        <v>32355</v>
      </c>
      <c r="B1332">
        <v>1255</v>
      </c>
      <c r="C1332">
        <v>16</v>
      </c>
      <c r="D1332">
        <v>1</v>
      </c>
      <c r="E1332">
        <v>0.42</v>
      </c>
      <c r="F1332">
        <v>0.42</v>
      </c>
      <c r="G1332">
        <v>0</v>
      </c>
    </row>
    <row r="1333" spans="1:7" x14ac:dyDescent="0.3">
      <c r="A1333" t="s">
        <v>32355</v>
      </c>
      <c r="B1333">
        <v>1396</v>
      </c>
      <c r="C1333">
        <v>16</v>
      </c>
      <c r="D1333">
        <v>1</v>
      </c>
      <c r="E1333">
        <v>1.1399999999999999</v>
      </c>
      <c r="F1333">
        <v>1.1399999999999999</v>
      </c>
      <c r="G1333">
        <v>0</v>
      </c>
    </row>
    <row r="1334" spans="1:7" x14ac:dyDescent="0.3">
      <c r="A1334" t="s">
        <v>32356</v>
      </c>
      <c r="B1334">
        <v>76</v>
      </c>
      <c r="C1334">
        <v>16</v>
      </c>
      <c r="D1334">
        <v>1</v>
      </c>
      <c r="E1334">
        <v>0.69</v>
      </c>
      <c r="F1334">
        <v>0.69</v>
      </c>
      <c r="G1334">
        <v>0</v>
      </c>
    </row>
    <row r="1335" spans="1:7" x14ac:dyDescent="0.3">
      <c r="A1335" t="s">
        <v>32356</v>
      </c>
      <c r="B1335">
        <v>541</v>
      </c>
      <c r="C1335">
        <v>16</v>
      </c>
      <c r="D1335">
        <v>1</v>
      </c>
      <c r="E1335">
        <v>0.7</v>
      </c>
      <c r="F1335">
        <v>0.7</v>
      </c>
      <c r="G1335">
        <v>0</v>
      </c>
    </row>
    <row r="1336" spans="1:7" x14ac:dyDescent="0.3">
      <c r="A1336" t="s">
        <v>32356</v>
      </c>
      <c r="B1336">
        <v>824</v>
      </c>
      <c r="C1336">
        <v>16</v>
      </c>
      <c r="D1336">
        <v>1</v>
      </c>
      <c r="E1336">
        <v>0.93</v>
      </c>
      <c r="F1336">
        <v>0.93</v>
      </c>
      <c r="G1336">
        <v>0</v>
      </c>
    </row>
    <row r="1337" spans="1:7" x14ac:dyDescent="0.3">
      <c r="A1337" t="s">
        <v>32356</v>
      </c>
      <c r="B1337">
        <v>1442</v>
      </c>
      <c r="C1337">
        <v>16</v>
      </c>
      <c r="D1337">
        <v>1</v>
      </c>
      <c r="E1337">
        <v>0.72</v>
      </c>
      <c r="F1337">
        <v>0.72</v>
      </c>
      <c r="G1337">
        <v>0</v>
      </c>
    </row>
    <row r="1338" spans="1:7" x14ac:dyDescent="0.3">
      <c r="A1338" t="s">
        <v>32357</v>
      </c>
      <c r="B1338">
        <v>216</v>
      </c>
      <c r="C1338">
        <v>16</v>
      </c>
      <c r="D1338">
        <v>1</v>
      </c>
      <c r="E1338">
        <v>1.48</v>
      </c>
      <c r="F1338">
        <v>1.48</v>
      </c>
      <c r="G1338">
        <v>0</v>
      </c>
    </row>
    <row r="1339" spans="1:7" x14ac:dyDescent="0.3">
      <c r="A1339" t="s">
        <v>32357</v>
      </c>
      <c r="B1339">
        <v>800</v>
      </c>
      <c r="C1339">
        <v>16</v>
      </c>
      <c r="D1339">
        <v>1</v>
      </c>
      <c r="E1339">
        <v>1.43</v>
      </c>
      <c r="F1339">
        <v>1.43</v>
      </c>
      <c r="G1339">
        <v>0</v>
      </c>
    </row>
    <row r="1340" spans="1:7" x14ac:dyDescent="0.3">
      <c r="A1340" t="s">
        <v>32357</v>
      </c>
      <c r="B1340">
        <v>833</v>
      </c>
      <c r="C1340">
        <v>16</v>
      </c>
      <c r="D1340">
        <v>1</v>
      </c>
      <c r="E1340">
        <v>1.1499999999999999</v>
      </c>
      <c r="F1340">
        <v>1.1499999999999999</v>
      </c>
      <c r="G1340">
        <v>0</v>
      </c>
    </row>
    <row r="1341" spans="1:7" x14ac:dyDescent="0.3">
      <c r="A1341" t="s">
        <v>32357</v>
      </c>
      <c r="B1341">
        <v>899</v>
      </c>
      <c r="C1341">
        <v>16</v>
      </c>
      <c r="D1341">
        <v>1</v>
      </c>
      <c r="E1341">
        <v>0.88</v>
      </c>
      <c r="F1341">
        <v>0.88</v>
      </c>
      <c r="G1341">
        <v>0</v>
      </c>
    </row>
    <row r="1342" spans="1:7" x14ac:dyDescent="0.3">
      <c r="A1342" t="s">
        <v>32357</v>
      </c>
      <c r="B1342">
        <v>904</v>
      </c>
      <c r="C1342">
        <v>16</v>
      </c>
      <c r="D1342">
        <v>1</v>
      </c>
      <c r="E1342">
        <v>0.51</v>
      </c>
      <c r="F1342">
        <v>0.51</v>
      </c>
      <c r="G1342">
        <v>0</v>
      </c>
    </row>
    <row r="1343" spans="1:7" x14ac:dyDescent="0.3">
      <c r="A1343" t="s">
        <v>32358</v>
      </c>
      <c r="B1343">
        <v>675</v>
      </c>
      <c r="C1343">
        <v>16</v>
      </c>
      <c r="D1343">
        <v>1</v>
      </c>
      <c r="E1343">
        <v>1.76</v>
      </c>
      <c r="F1343">
        <v>1.76</v>
      </c>
      <c r="G1343">
        <v>0</v>
      </c>
    </row>
    <row r="1344" spans="1:7" x14ac:dyDescent="0.3">
      <c r="A1344" t="s">
        <v>32358</v>
      </c>
      <c r="B1344">
        <v>1031</v>
      </c>
      <c r="C1344">
        <v>16</v>
      </c>
      <c r="D1344">
        <v>1</v>
      </c>
      <c r="E1344">
        <v>0.5</v>
      </c>
      <c r="F1344">
        <v>0.5</v>
      </c>
      <c r="G1344">
        <v>0</v>
      </c>
    </row>
    <row r="1345" spans="1:7" x14ac:dyDescent="0.3">
      <c r="A1345" t="s">
        <v>32358</v>
      </c>
      <c r="B1345">
        <v>1231</v>
      </c>
      <c r="C1345">
        <v>16</v>
      </c>
      <c r="D1345">
        <v>1</v>
      </c>
      <c r="E1345">
        <v>1.19</v>
      </c>
      <c r="F1345">
        <v>1.19</v>
      </c>
      <c r="G1345">
        <v>0</v>
      </c>
    </row>
    <row r="1346" spans="1:7" x14ac:dyDescent="0.3">
      <c r="A1346" t="s">
        <v>32358</v>
      </c>
      <c r="B1346">
        <v>1336</v>
      </c>
      <c r="C1346">
        <v>16</v>
      </c>
      <c r="D1346">
        <v>1</v>
      </c>
      <c r="E1346">
        <v>1.53</v>
      </c>
      <c r="F1346">
        <v>1.53</v>
      </c>
      <c r="G1346">
        <v>0</v>
      </c>
    </row>
    <row r="1347" spans="1:7" x14ac:dyDescent="0.3">
      <c r="A1347" t="s">
        <v>32358</v>
      </c>
      <c r="B1347">
        <v>1490</v>
      </c>
      <c r="C1347">
        <v>16</v>
      </c>
      <c r="D1347">
        <v>1</v>
      </c>
      <c r="E1347">
        <v>0.66</v>
      </c>
      <c r="F1347">
        <v>0.66</v>
      </c>
      <c r="G1347">
        <v>0</v>
      </c>
    </row>
    <row r="1348" spans="1:7" x14ac:dyDescent="0.3">
      <c r="A1348" t="s">
        <v>32175</v>
      </c>
      <c r="B1348">
        <v>13</v>
      </c>
      <c r="C1348">
        <v>16</v>
      </c>
      <c r="D1348">
        <v>1</v>
      </c>
      <c r="E1348">
        <v>1.27</v>
      </c>
      <c r="F1348">
        <v>1.27</v>
      </c>
      <c r="G1348">
        <v>0</v>
      </c>
    </row>
    <row r="1349" spans="1:7" x14ac:dyDescent="0.3">
      <c r="A1349" t="s">
        <v>32175</v>
      </c>
      <c r="B1349">
        <v>750</v>
      </c>
      <c r="C1349">
        <v>16</v>
      </c>
      <c r="D1349">
        <v>1</v>
      </c>
      <c r="E1349">
        <v>0.66</v>
      </c>
      <c r="F1349">
        <v>0.66</v>
      </c>
      <c r="G1349">
        <v>0</v>
      </c>
    </row>
    <row r="1350" spans="1:7" x14ac:dyDescent="0.3">
      <c r="A1350" t="s">
        <v>32175</v>
      </c>
      <c r="B1350">
        <v>811</v>
      </c>
      <c r="C1350">
        <v>16</v>
      </c>
      <c r="D1350">
        <v>1</v>
      </c>
      <c r="E1350">
        <v>0.95</v>
      </c>
      <c r="F1350">
        <v>0.95</v>
      </c>
      <c r="G1350">
        <v>0</v>
      </c>
    </row>
    <row r="1351" spans="1:7" x14ac:dyDescent="0.3">
      <c r="A1351" t="s">
        <v>32175</v>
      </c>
      <c r="B1351">
        <v>1258</v>
      </c>
      <c r="C1351">
        <v>16</v>
      </c>
      <c r="D1351">
        <v>1</v>
      </c>
      <c r="E1351">
        <v>0.25</v>
      </c>
      <c r="F1351">
        <v>0.25</v>
      </c>
      <c r="G1351">
        <v>0</v>
      </c>
    </row>
    <row r="1352" spans="1:7" x14ac:dyDescent="0.3">
      <c r="A1352" t="s">
        <v>32175</v>
      </c>
      <c r="B1352">
        <v>1408</v>
      </c>
      <c r="C1352">
        <v>16</v>
      </c>
      <c r="D1352">
        <v>1</v>
      </c>
      <c r="E1352">
        <v>1.01</v>
      </c>
      <c r="F1352">
        <v>1.01</v>
      </c>
      <c r="G1352">
        <v>0</v>
      </c>
    </row>
    <row r="1353" spans="1:7" x14ac:dyDescent="0.3">
      <c r="A1353" t="s">
        <v>32359</v>
      </c>
      <c r="B1353">
        <v>30</v>
      </c>
      <c r="C1353">
        <v>16</v>
      </c>
      <c r="D1353">
        <v>1</v>
      </c>
      <c r="E1353">
        <v>0.45</v>
      </c>
      <c r="F1353">
        <v>0.45</v>
      </c>
      <c r="G1353">
        <v>0</v>
      </c>
    </row>
    <row r="1354" spans="1:7" x14ac:dyDescent="0.3">
      <c r="A1354" t="s">
        <v>32359</v>
      </c>
      <c r="B1354">
        <v>352</v>
      </c>
      <c r="C1354">
        <v>16</v>
      </c>
      <c r="D1354">
        <v>1</v>
      </c>
      <c r="E1354">
        <v>0.23</v>
      </c>
      <c r="F1354">
        <v>0.23</v>
      </c>
      <c r="G1354">
        <v>0</v>
      </c>
    </row>
    <row r="1355" spans="1:7" x14ac:dyDescent="0.3">
      <c r="A1355" t="s">
        <v>32359</v>
      </c>
      <c r="B1355">
        <v>438</v>
      </c>
      <c r="C1355">
        <v>16</v>
      </c>
      <c r="D1355">
        <v>1</v>
      </c>
      <c r="E1355">
        <v>0.97</v>
      </c>
      <c r="F1355">
        <v>0.97</v>
      </c>
      <c r="G1355">
        <v>0</v>
      </c>
    </row>
    <row r="1356" spans="1:7" x14ac:dyDescent="0.3">
      <c r="A1356" t="s">
        <v>32359</v>
      </c>
      <c r="B1356">
        <v>670</v>
      </c>
      <c r="C1356">
        <v>16</v>
      </c>
      <c r="D1356">
        <v>1</v>
      </c>
      <c r="E1356">
        <v>0.77</v>
      </c>
      <c r="F1356">
        <v>0.77</v>
      </c>
      <c r="G1356">
        <v>0</v>
      </c>
    </row>
    <row r="1357" spans="1:7" x14ac:dyDescent="0.3">
      <c r="A1357" t="s">
        <v>32359</v>
      </c>
      <c r="B1357">
        <v>795</v>
      </c>
      <c r="C1357">
        <v>16</v>
      </c>
      <c r="D1357">
        <v>1</v>
      </c>
      <c r="E1357">
        <v>0.36</v>
      </c>
      <c r="F1357">
        <v>0.36</v>
      </c>
      <c r="G1357">
        <v>0</v>
      </c>
    </row>
    <row r="1358" spans="1:7" x14ac:dyDescent="0.3">
      <c r="A1358" t="s">
        <v>32359</v>
      </c>
      <c r="B1358">
        <v>877</v>
      </c>
      <c r="C1358">
        <v>16</v>
      </c>
      <c r="D1358">
        <v>1</v>
      </c>
      <c r="E1358">
        <v>0.76</v>
      </c>
      <c r="F1358">
        <v>0.76</v>
      </c>
      <c r="G1358">
        <v>0</v>
      </c>
    </row>
    <row r="1359" spans="1:7" x14ac:dyDescent="0.3">
      <c r="A1359" t="s">
        <v>32359</v>
      </c>
      <c r="B1359">
        <v>1089</v>
      </c>
      <c r="C1359">
        <v>16</v>
      </c>
      <c r="D1359">
        <v>1</v>
      </c>
      <c r="E1359">
        <v>1.06</v>
      </c>
      <c r="F1359">
        <v>1.06</v>
      </c>
      <c r="G1359">
        <v>0</v>
      </c>
    </row>
    <row r="1360" spans="1:7" x14ac:dyDescent="0.3">
      <c r="A1360" t="s">
        <v>32359</v>
      </c>
      <c r="B1360">
        <v>1421</v>
      </c>
      <c r="C1360">
        <v>16</v>
      </c>
      <c r="D1360">
        <v>1</v>
      </c>
      <c r="E1360">
        <v>1.39</v>
      </c>
      <c r="F1360">
        <v>1.39</v>
      </c>
      <c r="G1360">
        <v>0</v>
      </c>
    </row>
    <row r="1361" spans="1:7" x14ac:dyDescent="0.3">
      <c r="A1361" t="s">
        <v>32360</v>
      </c>
      <c r="B1361">
        <v>174</v>
      </c>
      <c r="C1361">
        <v>16</v>
      </c>
      <c r="D1361">
        <v>1</v>
      </c>
      <c r="E1361">
        <v>0.62</v>
      </c>
      <c r="F1361">
        <v>0.62</v>
      </c>
      <c r="G1361">
        <v>0</v>
      </c>
    </row>
    <row r="1362" spans="1:7" x14ac:dyDescent="0.3">
      <c r="A1362" t="s">
        <v>32360</v>
      </c>
      <c r="B1362">
        <v>355</v>
      </c>
      <c r="C1362">
        <v>16</v>
      </c>
      <c r="D1362">
        <v>1</v>
      </c>
      <c r="E1362">
        <v>0.34</v>
      </c>
      <c r="F1362">
        <v>0.34</v>
      </c>
      <c r="G1362">
        <v>0</v>
      </c>
    </row>
    <row r="1363" spans="1:7" x14ac:dyDescent="0.3">
      <c r="A1363" t="s">
        <v>32360</v>
      </c>
      <c r="B1363">
        <v>711</v>
      </c>
      <c r="C1363">
        <v>16</v>
      </c>
      <c r="D1363">
        <v>1</v>
      </c>
      <c r="E1363">
        <v>1.42</v>
      </c>
      <c r="F1363">
        <v>1.42</v>
      </c>
      <c r="G1363">
        <v>0</v>
      </c>
    </row>
    <row r="1364" spans="1:7" x14ac:dyDescent="0.3">
      <c r="A1364" t="s">
        <v>32360</v>
      </c>
      <c r="B1364">
        <v>1252</v>
      </c>
      <c r="C1364">
        <v>16</v>
      </c>
      <c r="D1364">
        <v>1</v>
      </c>
      <c r="E1364">
        <v>1</v>
      </c>
      <c r="F1364">
        <v>1</v>
      </c>
      <c r="G1364">
        <v>0</v>
      </c>
    </row>
    <row r="1365" spans="1:7" x14ac:dyDescent="0.3">
      <c r="A1365" t="s">
        <v>32360</v>
      </c>
      <c r="B1365">
        <v>1253</v>
      </c>
      <c r="C1365">
        <v>16</v>
      </c>
      <c r="D1365">
        <v>1</v>
      </c>
      <c r="E1365">
        <v>0.51</v>
      </c>
      <c r="F1365">
        <v>0.51</v>
      </c>
      <c r="G1365">
        <v>0</v>
      </c>
    </row>
    <row r="1366" spans="1:7" x14ac:dyDescent="0.3">
      <c r="A1366" t="s">
        <v>32361</v>
      </c>
      <c r="B1366">
        <v>318</v>
      </c>
      <c r="C1366">
        <v>16</v>
      </c>
      <c r="D1366">
        <v>1</v>
      </c>
      <c r="E1366">
        <v>0.96</v>
      </c>
      <c r="F1366">
        <v>0.96</v>
      </c>
      <c r="G1366">
        <v>0</v>
      </c>
    </row>
    <row r="1367" spans="1:7" x14ac:dyDescent="0.3">
      <c r="A1367" t="s">
        <v>32361</v>
      </c>
      <c r="B1367">
        <v>753</v>
      </c>
      <c r="C1367">
        <v>16</v>
      </c>
      <c r="D1367">
        <v>1</v>
      </c>
      <c r="E1367">
        <v>0.62</v>
      </c>
      <c r="F1367">
        <v>0.62</v>
      </c>
      <c r="G1367">
        <v>0</v>
      </c>
    </row>
    <row r="1368" spans="1:7" x14ac:dyDescent="0.3">
      <c r="A1368" t="s">
        <v>32361</v>
      </c>
      <c r="B1368">
        <v>1107</v>
      </c>
      <c r="C1368">
        <v>16</v>
      </c>
      <c r="D1368">
        <v>1</v>
      </c>
      <c r="E1368">
        <v>0.89</v>
      </c>
      <c r="F1368">
        <v>0.89</v>
      </c>
      <c r="G1368">
        <v>0</v>
      </c>
    </row>
    <row r="1369" spans="1:7" x14ac:dyDescent="0.3">
      <c r="A1369" t="s">
        <v>32361</v>
      </c>
      <c r="B1369">
        <v>1141</v>
      </c>
      <c r="C1369">
        <v>16</v>
      </c>
      <c r="D1369">
        <v>1</v>
      </c>
      <c r="E1369">
        <v>0.66</v>
      </c>
      <c r="F1369">
        <v>0.66</v>
      </c>
      <c r="G1369">
        <v>0</v>
      </c>
    </row>
    <row r="1370" spans="1:7" x14ac:dyDescent="0.3">
      <c r="A1370" t="s">
        <v>32361</v>
      </c>
      <c r="B1370">
        <v>1247</v>
      </c>
      <c r="C1370">
        <v>16</v>
      </c>
      <c r="D1370">
        <v>1</v>
      </c>
      <c r="E1370">
        <v>0.6</v>
      </c>
      <c r="F1370">
        <v>0.6</v>
      </c>
      <c r="G1370">
        <v>0</v>
      </c>
    </row>
    <row r="1371" spans="1:7" x14ac:dyDescent="0.3">
      <c r="A1371" t="s">
        <v>32361</v>
      </c>
      <c r="B1371">
        <v>1487</v>
      </c>
      <c r="C1371">
        <v>16</v>
      </c>
      <c r="D1371">
        <v>1</v>
      </c>
      <c r="E1371">
        <v>0.42</v>
      </c>
      <c r="F1371">
        <v>0.42</v>
      </c>
      <c r="G1371">
        <v>0</v>
      </c>
    </row>
    <row r="1372" spans="1:7" x14ac:dyDescent="0.3">
      <c r="A1372" t="s">
        <v>32362</v>
      </c>
      <c r="B1372">
        <v>419</v>
      </c>
      <c r="C1372">
        <v>16</v>
      </c>
      <c r="D1372">
        <v>1</v>
      </c>
      <c r="E1372">
        <v>1.29</v>
      </c>
      <c r="F1372">
        <v>1.29</v>
      </c>
      <c r="G1372">
        <v>0</v>
      </c>
    </row>
    <row r="1373" spans="1:7" x14ac:dyDescent="0.3">
      <c r="A1373" t="s">
        <v>32362</v>
      </c>
      <c r="B1373">
        <v>1271</v>
      </c>
      <c r="C1373">
        <v>16</v>
      </c>
      <c r="D1373">
        <v>1</v>
      </c>
      <c r="E1373">
        <v>1.68</v>
      </c>
      <c r="F1373">
        <v>1.68</v>
      </c>
      <c r="G1373">
        <v>0</v>
      </c>
    </row>
    <row r="1374" spans="1:7" x14ac:dyDescent="0.3">
      <c r="A1374" t="s">
        <v>32363</v>
      </c>
      <c r="B1374">
        <v>21</v>
      </c>
      <c r="C1374">
        <v>16</v>
      </c>
      <c r="D1374">
        <v>1</v>
      </c>
      <c r="E1374">
        <v>0.89</v>
      </c>
      <c r="F1374">
        <v>0.89</v>
      </c>
      <c r="G1374">
        <v>0</v>
      </c>
    </row>
    <row r="1375" spans="1:7" x14ac:dyDescent="0.3">
      <c r="A1375" t="s">
        <v>32363</v>
      </c>
      <c r="B1375">
        <v>321</v>
      </c>
      <c r="C1375">
        <v>16</v>
      </c>
      <c r="D1375">
        <v>1</v>
      </c>
      <c r="E1375">
        <v>0.8</v>
      </c>
      <c r="F1375">
        <v>0.8</v>
      </c>
      <c r="G1375">
        <v>0</v>
      </c>
    </row>
    <row r="1376" spans="1:7" x14ac:dyDescent="0.3">
      <c r="A1376" t="s">
        <v>32363</v>
      </c>
      <c r="B1376">
        <v>581</v>
      </c>
      <c r="C1376">
        <v>16</v>
      </c>
      <c r="D1376">
        <v>1</v>
      </c>
      <c r="E1376">
        <v>1.25</v>
      </c>
      <c r="F1376">
        <v>1.25</v>
      </c>
      <c r="G1376">
        <v>0</v>
      </c>
    </row>
    <row r="1377" spans="1:7" x14ac:dyDescent="0.3">
      <c r="A1377" t="s">
        <v>32363</v>
      </c>
      <c r="B1377">
        <v>836</v>
      </c>
      <c r="C1377">
        <v>16</v>
      </c>
      <c r="D1377">
        <v>1</v>
      </c>
      <c r="E1377">
        <v>0.45</v>
      </c>
      <c r="F1377">
        <v>0.45</v>
      </c>
      <c r="G1377">
        <v>0</v>
      </c>
    </row>
    <row r="1378" spans="1:7" x14ac:dyDescent="0.3">
      <c r="A1378" t="s">
        <v>32363</v>
      </c>
      <c r="B1378">
        <v>1418</v>
      </c>
      <c r="C1378">
        <v>16</v>
      </c>
      <c r="D1378">
        <v>1</v>
      </c>
      <c r="E1378">
        <v>0.74</v>
      </c>
      <c r="F1378">
        <v>0.74</v>
      </c>
      <c r="G1378">
        <v>0</v>
      </c>
    </row>
    <row r="1379" spans="1:7" x14ac:dyDescent="0.3">
      <c r="A1379" t="s">
        <v>32364</v>
      </c>
      <c r="B1379">
        <v>434</v>
      </c>
      <c r="C1379">
        <v>16</v>
      </c>
      <c r="D1379">
        <v>1</v>
      </c>
      <c r="E1379">
        <v>0.44</v>
      </c>
      <c r="F1379">
        <v>0.44</v>
      </c>
      <c r="G1379">
        <v>0</v>
      </c>
    </row>
    <row r="1380" spans="1:7" x14ac:dyDescent="0.3">
      <c r="A1380" t="s">
        <v>32364</v>
      </c>
      <c r="B1380">
        <v>1185</v>
      </c>
      <c r="C1380">
        <v>16</v>
      </c>
      <c r="D1380">
        <v>1</v>
      </c>
      <c r="E1380">
        <v>0.51</v>
      </c>
      <c r="F1380">
        <v>0.51</v>
      </c>
      <c r="G1380">
        <v>0</v>
      </c>
    </row>
    <row r="1381" spans="1:7" x14ac:dyDescent="0.3">
      <c r="A1381" t="s">
        <v>32364</v>
      </c>
      <c r="B1381">
        <v>1550</v>
      </c>
      <c r="C1381">
        <v>16</v>
      </c>
      <c r="D1381">
        <v>1</v>
      </c>
      <c r="E1381">
        <v>0.83</v>
      </c>
      <c r="F1381">
        <v>0.83</v>
      </c>
      <c r="G1381">
        <v>0</v>
      </c>
    </row>
    <row r="1382" spans="1:7" x14ac:dyDescent="0.3">
      <c r="A1382" t="s">
        <v>32284</v>
      </c>
      <c r="B1382">
        <v>221</v>
      </c>
      <c r="C1382">
        <v>16</v>
      </c>
      <c r="D1382">
        <v>1</v>
      </c>
      <c r="E1382">
        <v>1.43</v>
      </c>
      <c r="F1382">
        <v>1.43</v>
      </c>
      <c r="G1382">
        <v>0</v>
      </c>
    </row>
    <row r="1383" spans="1:7" x14ac:dyDescent="0.3">
      <c r="A1383" t="s">
        <v>32284</v>
      </c>
      <c r="B1383">
        <v>363</v>
      </c>
      <c r="C1383">
        <v>16</v>
      </c>
      <c r="D1383">
        <v>1</v>
      </c>
      <c r="E1383">
        <v>0.67</v>
      </c>
      <c r="F1383">
        <v>0.67</v>
      </c>
      <c r="G1383">
        <v>0</v>
      </c>
    </row>
    <row r="1384" spans="1:7" x14ac:dyDescent="0.3">
      <c r="A1384" t="s">
        <v>32284</v>
      </c>
      <c r="B1384">
        <v>420</v>
      </c>
      <c r="C1384">
        <v>16</v>
      </c>
      <c r="D1384">
        <v>1</v>
      </c>
      <c r="E1384">
        <v>0.77</v>
      </c>
      <c r="F1384">
        <v>0.77</v>
      </c>
      <c r="G1384">
        <v>0</v>
      </c>
    </row>
    <row r="1385" spans="1:7" x14ac:dyDescent="0.3">
      <c r="A1385" t="s">
        <v>32365</v>
      </c>
      <c r="B1385">
        <v>348</v>
      </c>
      <c r="C1385">
        <v>16</v>
      </c>
      <c r="D1385">
        <v>1</v>
      </c>
      <c r="E1385">
        <v>0.46</v>
      </c>
      <c r="F1385">
        <v>0.46</v>
      </c>
      <c r="G1385">
        <v>0</v>
      </c>
    </row>
    <row r="1386" spans="1:7" x14ac:dyDescent="0.3">
      <c r="A1386" t="s">
        <v>32365</v>
      </c>
      <c r="B1386">
        <v>644</v>
      </c>
      <c r="C1386">
        <v>16</v>
      </c>
      <c r="D1386">
        <v>1</v>
      </c>
      <c r="E1386">
        <v>0.4</v>
      </c>
      <c r="F1386">
        <v>0.4</v>
      </c>
      <c r="G1386">
        <v>0</v>
      </c>
    </row>
    <row r="1387" spans="1:7" x14ac:dyDescent="0.3">
      <c r="A1387" t="s">
        <v>32365</v>
      </c>
      <c r="B1387">
        <v>1145</v>
      </c>
      <c r="C1387">
        <v>16</v>
      </c>
      <c r="D1387">
        <v>1</v>
      </c>
      <c r="E1387">
        <v>0.55000000000000004</v>
      </c>
      <c r="F1387">
        <v>0.55000000000000004</v>
      </c>
      <c r="G1387">
        <v>0</v>
      </c>
    </row>
    <row r="1388" spans="1:7" x14ac:dyDescent="0.3">
      <c r="A1388" t="s">
        <v>32184</v>
      </c>
      <c r="B1388">
        <v>104</v>
      </c>
      <c r="C1388">
        <v>16</v>
      </c>
      <c r="D1388">
        <v>1</v>
      </c>
      <c r="E1388">
        <v>1.59</v>
      </c>
      <c r="F1388">
        <v>1.59</v>
      </c>
      <c r="G1388">
        <v>0</v>
      </c>
    </row>
    <row r="1389" spans="1:7" x14ac:dyDescent="0.3">
      <c r="A1389" t="s">
        <v>32184</v>
      </c>
      <c r="B1389">
        <v>619</v>
      </c>
      <c r="C1389">
        <v>16</v>
      </c>
      <c r="D1389">
        <v>1</v>
      </c>
      <c r="E1389">
        <v>0.95</v>
      </c>
      <c r="F1389">
        <v>0.95</v>
      </c>
      <c r="G1389">
        <v>0</v>
      </c>
    </row>
    <row r="1390" spans="1:7" x14ac:dyDescent="0.3">
      <c r="A1390" t="s">
        <v>32366</v>
      </c>
      <c r="B1390">
        <v>431</v>
      </c>
      <c r="C1390">
        <v>16</v>
      </c>
      <c r="D1390">
        <v>1</v>
      </c>
      <c r="E1390">
        <v>0.38</v>
      </c>
      <c r="F1390">
        <v>0.38</v>
      </c>
      <c r="G1390">
        <v>0</v>
      </c>
    </row>
    <row r="1391" spans="1:7" x14ac:dyDescent="0.3">
      <c r="A1391" t="s">
        <v>32366</v>
      </c>
      <c r="B1391">
        <v>1554</v>
      </c>
      <c r="C1391">
        <v>16</v>
      </c>
      <c r="D1391">
        <v>1</v>
      </c>
      <c r="E1391">
        <v>0.79</v>
      </c>
      <c r="F1391">
        <v>0.79</v>
      </c>
      <c r="G1391">
        <v>0</v>
      </c>
    </row>
    <row r="1392" spans="1:7" x14ac:dyDescent="0.3">
      <c r="A1392" t="s">
        <v>32367</v>
      </c>
      <c r="B1392">
        <v>336</v>
      </c>
      <c r="C1392">
        <v>16</v>
      </c>
      <c r="D1392">
        <v>1</v>
      </c>
      <c r="E1392">
        <v>0.36</v>
      </c>
      <c r="F1392">
        <v>0.36</v>
      </c>
      <c r="G1392">
        <v>0</v>
      </c>
    </row>
    <row r="1393" spans="1:7" x14ac:dyDescent="0.3">
      <c r="A1393" t="s">
        <v>32367</v>
      </c>
      <c r="B1393">
        <v>569</v>
      </c>
      <c r="C1393">
        <v>16</v>
      </c>
      <c r="D1393">
        <v>1</v>
      </c>
      <c r="E1393">
        <v>1.58</v>
      </c>
      <c r="F1393">
        <v>1.58</v>
      </c>
      <c r="G1393">
        <v>0</v>
      </c>
    </row>
    <row r="1394" spans="1:7" x14ac:dyDescent="0.3">
      <c r="A1394" t="s">
        <v>32367</v>
      </c>
      <c r="B1394">
        <v>615</v>
      </c>
      <c r="C1394">
        <v>16</v>
      </c>
      <c r="D1394">
        <v>1</v>
      </c>
      <c r="E1394">
        <v>0.54</v>
      </c>
      <c r="F1394">
        <v>0.54</v>
      </c>
      <c r="G1394">
        <v>0</v>
      </c>
    </row>
    <row r="1395" spans="1:7" x14ac:dyDescent="0.3">
      <c r="A1395" t="s">
        <v>32368</v>
      </c>
      <c r="B1395">
        <v>427</v>
      </c>
      <c r="C1395">
        <v>16</v>
      </c>
      <c r="D1395">
        <v>1</v>
      </c>
      <c r="E1395">
        <v>0.79</v>
      </c>
      <c r="F1395">
        <v>0.79</v>
      </c>
      <c r="G1395">
        <v>0</v>
      </c>
    </row>
    <row r="1396" spans="1:7" x14ac:dyDescent="0.3">
      <c r="A1396" t="s">
        <v>32368</v>
      </c>
      <c r="B1396">
        <v>612</v>
      </c>
      <c r="C1396">
        <v>16</v>
      </c>
      <c r="D1396">
        <v>1</v>
      </c>
      <c r="E1396">
        <v>0.98</v>
      </c>
      <c r="F1396">
        <v>0.98</v>
      </c>
      <c r="G1396">
        <v>0</v>
      </c>
    </row>
    <row r="1397" spans="1:7" x14ac:dyDescent="0.3">
      <c r="A1397" t="s">
        <v>32368</v>
      </c>
      <c r="B1397">
        <v>674</v>
      </c>
      <c r="C1397">
        <v>16</v>
      </c>
      <c r="D1397">
        <v>1</v>
      </c>
      <c r="E1397">
        <v>1.37</v>
      </c>
      <c r="F1397">
        <v>1.37</v>
      </c>
      <c r="G1397">
        <v>0</v>
      </c>
    </row>
    <row r="1398" spans="1:7" x14ac:dyDescent="0.3">
      <c r="A1398" t="s">
        <v>32369</v>
      </c>
      <c r="B1398">
        <v>505</v>
      </c>
      <c r="C1398">
        <v>16</v>
      </c>
      <c r="D1398">
        <v>1</v>
      </c>
      <c r="E1398">
        <v>0.8</v>
      </c>
      <c r="F1398">
        <v>0.8</v>
      </c>
      <c r="G1398">
        <v>0</v>
      </c>
    </row>
    <row r="1399" spans="1:7" x14ac:dyDescent="0.3">
      <c r="A1399" t="s">
        <v>32369</v>
      </c>
      <c r="B1399">
        <v>834</v>
      </c>
      <c r="C1399">
        <v>16</v>
      </c>
      <c r="D1399">
        <v>1</v>
      </c>
      <c r="E1399">
        <v>0.92</v>
      </c>
      <c r="F1399">
        <v>0.92</v>
      </c>
      <c r="G1399">
        <v>0</v>
      </c>
    </row>
    <row r="1400" spans="1:7" x14ac:dyDescent="0.3">
      <c r="A1400" t="s">
        <v>32369</v>
      </c>
      <c r="B1400">
        <v>1353</v>
      </c>
      <c r="C1400">
        <v>16</v>
      </c>
      <c r="D1400">
        <v>1</v>
      </c>
      <c r="E1400">
        <v>1.03</v>
      </c>
      <c r="F1400">
        <v>1.03</v>
      </c>
      <c r="G1400">
        <v>0</v>
      </c>
    </row>
    <row r="1401" spans="1:7" x14ac:dyDescent="0.3">
      <c r="A1401" t="s">
        <v>32369</v>
      </c>
      <c r="B1401">
        <v>1542</v>
      </c>
      <c r="C1401">
        <v>16</v>
      </c>
      <c r="D1401">
        <v>1</v>
      </c>
      <c r="E1401">
        <v>0.41</v>
      </c>
      <c r="F1401">
        <v>0.41</v>
      </c>
      <c r="G1401">
        <v>0</v>
      </c>
    </row>
    <row r="1402" spans="1:7" x14ac:dyDescent="0.3">
      <c r="A1402" t="s">
        <v>32294</v>
      </c>
      <c r="B1402">
        <v>230</v>
      </c>
      <c r="C1402">
        <v>16</v>
      </c>
      <c r="D1402">
        <v>1</v>
      </c>
      <c r="E1402">
        <v>0.46</v>
      </c>
      <c r="F1402">
        <v>0.46</v>
      </c>
      <c r="G1402">
        <v>0</v>
      </c>
    </row>
    <row r="1403" spans="1:7" x14ac:dyDescent="0.3">
      <c r="A1403" t="s">
        <v>32294</v>
      </c>
      <c r="B1403">
        <v>538</v>
      </c>
      <c r="C1403">
        <v>16</v>
      </c>
      <c r="D1403">
        <v>1</v>
      </c>
      <c r="E1403">
        <v>0.39</v>
      </c>
      <c r="F1403">
        <v>0.39</v>
      </c>
      <c r="G1403">
        <v>0</v>
      </c>
    </row>
    <row r="1404" spans="1:7" x14ac:dyDescent="0.3">
      <c r="A1404" t="s">
        <v>32294</v>
      </c>
      <c r="B1404">
        <v>771</v>
      </c>
      <c r="C1404">
        <v>16</v>
      </c>
      <c r="D1404">
        <v>1</v>
      </c>
      <c r="E1404">
        <v>0.35</v>
      </c>
      <c r="F1404">
        <v>0.35</v>
      </c>
      <c r="G1404">
        <v>0</v>
      </c>
    </row>
    <row r="1405" spans="1:7" x14ac:dyDescent="0.3">
      <c r="A1405" t="s">
        <v>32294</v>
      </c>
      <c r="B1405">
        <v>846</v>
      </c>
      <c r="C1405">
        <v>16</v>
      </c>
      <c r="D1405">
        <v>1</v>
      </c>
      <c r="E1405">
        <v>0.79</v>
      </c>
      <c r="F1405">
        <v>0.79</v>
      </c>
      <c r="G1405">
        <v>0</v>
      </c>
    </row>
    <row r="1406" spans="1:7" x14ac:dyDescent="0.3">
      <c r="A1406" t="s">
        <v>32294</v>
      </c>
      <c r="B1406">
        <v>851</v>
      </c>
      <c r="C1406">
        <v>16</v>
      </c>
      <c r="D1406">
        <v>1</v>
      </c>
      <c r="E1406">
        <v>0.78</v>
      </c>
      <c r="F1406">
        <v>0.78</v>
      </c>
      <c r="G1406">
        <v>0</v>
      </c>
    </row>
    <row r="1407" spans="1:7" x14ac:dyDescent="0.3">
      <c r="A1407" t="s">
        <v>32294</v>
      </c>
      <c r="B1407">
        <v>1190</v>
      </c>
      <c r="C1407">
        <v>16</v>
      </c>
      <c r="D1407">
        <v>1</v>
      </c>
      <c r="E1407">
        <v>0.55000000000000004</v>
      </c>
      <c r="F1407">
        <v>0.55000000000000004</v>
      </c>
      <c r="G1407">
        <v>0</v>
      </c>
    </row>
    <row r="1408" spans="1:7" x14ac:dyDescent="0.3">
      <c r="A1408" t="s">
        <v>32294</v>
      </c>
      <c r="B1408">
        <v>1482</v>
      </c>
      <c r="C1408">
        <v>16</v>
      </c>
      <c r="D1408">
        <v>1</v>
      </c>
      <c r="E1408">
        <v>0.23</v>
      </c>
      <c r="F1408">
        <v>0.23</v>
      </c>
      <c r="G1408">
        <v>0</v>
      </c>
    </row>
    <row r="1409" spans="1:7" x14ac:dyDescent="0.3">
      <c r="A1409" t="s">
        <v>32370</v>
      </c>
      <c r="B1409">
        <v>480</v>
      </c>
      <c r="C1409">
        <v>16</v>
      </c>
      <c r="D1409">
        <v>1</v>
      </c>
      <c r="E1409">
        <v>0.76</v>
      </c>
      <c r="F1409">
        <v>0.76</v>
      </c>
      <c r="G1409">
        <v>0</v>
      </c>
    </row>
    <row r="1410" spans="1:7" x14ac:dyDescent="0.3">
      <c r="A1410" t="s">
        <v>32370</v>
      </c>
      <c r="B1410">
        <v>1354</v>
      </c>
      <c r="C1410">
        <v>16</v>
      </c>
      <c r="D1410">
        <v>1</v>
      </c>
      <c r="E1410">
        <v>0.55000000000000004</v>
      </c>
      <c r="F1410">
        <v>0.55000000000000004</v>
      </c>
      <c r="G1410">
        <v>0</v>
      </c>
    </row>
    <row r="1411" spans="1:7" x14ac:dyDescent="0.3">
      <c r="A1411" t="s">
        <v>32371</v>
      </c>
      <c r="B1411">
        <v>1176</v>
      </c>
      <c r="C1411">
        <v>16</v>
      </c>
      <c r="D1411">
        <v>1</v>
      </c>
      <c r="E1411">
        <v>0.84</v>
      </c>
      <c r="F1411">
        <v>0.84</v>
      </c>
      <c r="G1411">
        <v>0</v>
      </c>
    </row>
    <row r="1412" spans="1:7" x14ac:dyDescent="0.3">
      <c r="A1412" t="s">
        <v>32371</v>
      </c>
      <c r="B1412">
        <v>1372</v>
      </c>
      <c r="C1412">
        <v>16</v>
      </c>
      <c r="D1412">
        <v>1</v>
      </c>
      <c r="E1412">
        <v>0.95</v>
      </c>
      <c r="F1412">
        <v>0.95</v>
      </c>
      <c r="G1412">
        <v>0</v>
      </c>
    </row>
    <row r="1413" spans="1:7" x14ac:dyDescent="0.3">
      <c r="A1413" t="s">
        <v>32372</v>
      </c>
      <c r="B1413">
        <v>179</v>
      </c>
      <c r="C1413">
        <v>16</v>
      </c>
      <c r="D1413">
        <v>1</v>
      </c>
      <c r="E1413">
        <v>0.88</v>
      </c>
      <c r="F1413">
        <v>0.88</v>
      </c>
      <c r="G1413">
        <v>0</v>
      </c>
    </row>
    <row r="1414" spans="1:7" x14ac:dyDescent="0.3">
      <c r="A1414" t="s">
        <v>32372</v>
      </c>
      <c r="B1414">
        <v>473</v>
      </c>
      <c r="C1414">
        <v>16</v>
      </c>
      <c r="D1414">
        <v>1</v>
      </c>
      <c r="E1414">
        <v>0.27</v>
      </c>
      <c r="F1414">
        <v>0.27</v>
      </c>
      <c r="G1414">
        <v>0</v>
      </c>
    </row>
    <row r="1415" spans="1:7" x14ac:dyDescent="0.3">
      <c r="A1415" t="s">
        <v>32372</v>
      </c>
      <c r="B1415">
        <v>843</v>
      </c>
      <c r="C1415">
        <v>16</v>
      </c>
      <c r="D1415">
        <v>1</v>
      </c>
      <c r="E1415">
        <v>1.1200000000000001</v>
      </c>
      <c r="F1415">
        <v>1.1200000000000001</v>
      </c>
      <c r="G1415">
        <v>0</v>
      </c>
    </row>
    <row r="1416" spans="1:7" x14ac:dyDescent="0.3">
      <c r="A1416" t="s">
        <v>32372</v>
      </c>
      <c r="B1416">
        <v>1026</v>
      </c>
      <c r="C1416">
        <v>16</v>
      </c>
      <c r="D1416">
        <v>1</v>
      </c>
      <c r="E1416">
        <v>0.87</v>
      </c>
      <c r="F1416">
        <v>0.87</v>
      </c>
      <c r="G1416">
        <v>0</v>
      </c>
    </row>
    <row r="1417" spans="1:7" x14ac:dyDescent="0.3">
      <c r="A1417" t="s">
        <v>32372</v>
      </c>
      <c r="B1417">
        <v>1074</v>
      </c>
      <c r="C1417">
        <v>16</v>
      </c>
      <c r="D1417">
        <v>1</v>
      </c>
      <c r="E1417">
        <v>1.35</v>
      </c>
      <c r="F1417">
        <v>1.35</v>
      </c>
      <c r="G1417">
        <v>0</v>
      </c>
    </row>
    <row r="1418" spans="1:7" x14ac:dyDescent="0.3">
      <c r="A1418" t="s">
        <v>32373</v>
      </c>
      <c r="B1418">
        <v>316</v>
      </c>
      <c r="C1418">
        <v>16</v>
      </c>
      <c r="D1418">
        <v>1</v>
      </c>
      <c r="E1418">
        <v>0.55000000000000004</v>
      </c>
      <c r="F1418">
        <v>0.55000000000000004</v>
      </c>
      <c r="G1418">
        <v>0</v>
      </c>
    </row>
    <row r="1419" spans="1:7" x14ac:dyDescent="0.3">
      <c r="A1419" t="s">
        <v>32297</v>
      </c>
      <c r="B1419">
        <v>1148</v>
      </c>
      <c r="C1419">
        <v>16</v>
      </c>
      <c r="D1419">
        <v>1</v>
      </c>
      <c r="E1419">
        <v>0.83</v>
      </c>
      <c r="F1419">
        <v>0.83</v>
      </c>
      <c r="G1419">
        <v>0</v>
      </c>
    </row>
    <row r="1420" spans="1:7" x14ac:dyDescent="0.3">
      <c r="A1420" t="s">
        <v>32374</v>
      </c>
      <c r="B1420">
        <v>1135</v>
      </c>
      <c r="C1420">
        <v>16</v>
      </c>
      <c r="D1420">
        <v>1</v>
      </c>
      <c r="E1420">
        <v>0.76</v>
      </c>
      <c r="F1420">
        <v>0.76</v>
      </c>
      <c r="G1420">
        <v>0</v>
      </c>
    </row>
    <row r="1421" spans="1:7" x14ac:dyDescent="0.3">
      <c r="A1421" t="s">
        <v>32374</v>
      </c>
      <c r="B1421">
        <v>1427</v>
      </c>
      <c r="C1421">
        <v>16</v>
      </c>
      <c r="D1421">
        <v>1</v>
      </c>
      <c r="E1421">
        <v>1.34</v>
      </c>
      <c r="F1421">
        <v>1.34</v>
      </c>
      <c r="G1421">
        <v>0</v>
      </c>
    </row>
    <row r="1422" spans="1:7" x14ac:dyDescent="0.3">
      <c r="A1422" t="s">
        <v>32375</v>
      </c>
      <c r="B1422">
        <v>8</v>
      </c>
      <c r="C1422">
        <v>16</v>
      </c>
      <c r="D1422">
        <v>1</v>
      </c>
      <c r="E1422">
        <v>0.8</v>
      </c>
      <c r="F1422">
        <v>0.8</v>
      </c>
      <c r="G1422">
        <v>0</v>
      </c>
    </row>
    <row r="1423" spans="1:7" x14ac:dyDescent="0.3">
      <c r="A1423" t="s">
        <v>32375</v>
      </c>
      <c r="B1423">
        <v>76</v>
      </c>
      <c r="C1423">
        <v>16</v>
      </c>
      <c r="D1423">
        <v>1</v>
      </c>
      <c r="E1423">
        <v>0.69</v>
      </c>
      <c r="F1423">
        <v>0.69</v>
      </c>
      <c r="G1423">
        <v>0</v>
      </c>
    </row>
    <row r="1424" spans="1:7" x14ac:dyDescent="0.3">
      <c r="A1424" t="s">
        <v>32375</v>
      </c>
      <c r="B1424">
        <v>218</v>
      </c>
      <c r="C1424">
        <v>16</v>
      </c>
      <c r="D1424">
        <v>1</v>
      </c>
      <c r="E1424">
        <v>1.65</v>
      </c>
      <c r="F1424">
        <v>1.65</v>
      </c>
      <c r="G1424">
        <v>0</v>
      </c>
    </row>
    <row r="1425" spans="1:7" x14ac:dyDescent="0.3">
      <c r="A1425" t="s">
        <v>32375</v>
      </c>
      <c r="B1425">
        <v>319</v>
      </c>
      <c r="C1425">
        <v>16</v>
      </c>
      <c r="D1425">
        <v>1</v>
      </c>
      <c r="E1425">
        <v>0.59</v>
      </c>
      <c r="F1425">
        <v>0.59</v>
      </c>
      <c r="G1425">
        <v>0</v>
      </c>
    </row>
    <row r="1426" spans="1:7" x14ac:dyDescent="0.3">
      <c r="A1426" t="s">
        <v>32375</v>
      </c>
      <c r="B1426">
        <v>582</v>
      </c>
      <c r="C1426">
        <v>16</v>
      </c>
      <c r="D1426">
        <v>1</v>
      </c>
      <c r="E1426">
        <v>1.41</v>
      </c>
      <c r="F1426">
        <v>1.41</v>
      </c>
      <c r="G1426">
        <v>0</v>
      </c>
    </row>
    <row r="1427" spans="1:7" x14ac:dyDescent="0.3">
      <c r="A1427" t="s">
        <v>32300</v>
      </c>
      <c r="B1427">
        <v>104</v>
      </c>
      <c r="C1427">
        <v>16</v>
      </c>
      <c r="D1427">
        <v>1</v>
      </c>
      <c r="E1427">
        <v>1.59</v>
      </c>
      <c r="F1427">
        <v>1.59</v>
      </c>
      <c r="G1427">
        <v>0</v>
      </c>
    </row>
    <row r="1428" spans="1:7" x14ac:dyDescent="0.3">
      <c r="A1428" t="s">
        <v>32376</v>
      </c>
      <c r="B1428">
        <v>1167</v>
      </c>
      <c r="C1428">
        <v>16</v>
      </c>
      <c r="D1428">
        <v>1</v>
      </c>
      <c r="E1428">
        <v>1.08</v>
      </c>
      <c r="F1428">
        <v>1.08</v>
      </c>
      <c r="G1428">
        <v>0</v>
      </c>
    </row>
    <row r="1429" spans="1:7" x14ac:dyDescent="0.3">
      <c r="A1429" t="s">
        <v>32376</v>
      </c>
      <c r="B1429">
        <v>1297</v>
      </c>
      <c r="C1429">
        <v>16</v>
      </c>
      <c r="D1429">
        <v>1</v>
      </c>
      <c r="E1429">
        <v>0.53</v>
      </c>
      <c r="F1429">
        <v>0.53</v>
      </c>
      <c r="G1429">
        <v>0</v>
      </c>
    </row>
    <row r="1430" spans="1:7" x14ac:dyDescent="0.3">
      <c r="A1430" t="s">
        <v>32377</v>
      </c>
      <c r="B1430">
        <v>102</v>
      </c>
      <c r="C1430">
        <v>16</v>
      </c>
      <c r="D1430">
        <v>1</v>
      </c>
      <c r="E1430">
        <v>0.81</v>
      </c>
      <c r="F1430">
        <v>0.81</v>
      </c>
      <c r="G1430">
        <v>0</v>
      </c>
    </row>
    <row r="1431" spans="1:7" x14ac:dyDescent="0.3">
      <c r="A1431" t="s">
        <v>32377</v>
      </c>
      <c r="B1431">
        <v>152</v>
      </c>
      <c r="C1431">
        <v>16</v>
      </c>
      <c r="D1431">
        <v>1</v>
      </c>
      <c r="E1431">
        <v>1.04</v>
      </c>
      <c r="F1431">
        <v>1.04</v>
      </c>
      <c r="G1431">
        <v>0</v>
      </c>
    </row>
    <row r="1432" spans="1:7" x14ac:dyDescent="0.3">
      <c r="A1432" t="s">
        <v>32377</v>
      </c>
      <c r="B1432">
        <v>315</v>
      </c>
      <c r="C1432">
        <v>16</v>
      </c>
      <c r="D1432">
        <v>1</v>
      </c>
      <c r="E1432">
        <v>0.39</v>
      </c>
      <c r="F1432">
        <v>0.39</v>
      </c>
      <c r="G1432">
        <v>0</v>
      </c>
    </row>
    <row r="1433" spans="1:7" x14ac:dyDescent="0.3">
      <c r="A1433" t="s">
        <v>32377</v>
      </c>
      <c r="B1433">
        <v>446</v>
      </c>
      <c r="C1433">
        <v>16</v>
      </c>
      <c r="D1433">
        <v>1</v>
      </c>
      <c r="E1433">
        <v>1.58</v>
      </c>
      <c r="F1433">
        <v>1.58</v>
      </c>
      <c r="G1433">
        <v>0</v>
      </c>
    </row>
    <row r="1434" spans="1:7" x14ac:dyDescent="0.3">
      <c r="A1434" t="s">
        <v>32377</v>
      </c>
      <c r="B1434">
        <v>1214</v>
      </c>
      <c r="C1434">
        <v>16</v>
      </c>
      <c r="D1434">
        <v>1</v>
      </c>
      <c r="E1434">
        <v>0.57999999999999996</v>
      </c>
      <c r="F1434">
        <v>0.57999999999999996</v>
      </c>
      <c r="G1434">
        <v>0</v>
      </c>
    </row>
    <row r="1435" spans="1:7" x14ac:dyDescent="0.3">
      <c r="A1435" t="s">
        <v>32377</v>
      </c>
      <c r="B1435">
        <v>1279</v>
      </c>
      <c r="C1435">
        <v>16</v>
      </c>
      <c r="D1435">
        <v>1</v>
      </c>
      <c r="E1435">
        <v>0.95</v>
      </c>
      <c r="F1435">
        <v>0.95</v>
      </c>
      <c r="G1435">
        <v>0</v>
      </c>
    </row>
    <row r="1436" spans="1:7" x14ac:dyDescent="0.3">
      <c r="A1436" t="s">
        <v>32378</v>
      </c>
      <c r="B1436">
        <v>17</v>
      </c>
      <c r="C1436">
        <v>16</v>
      </c>
      <c r="D1436">
        <v>1</v>
      </c>
      <c r="E1436">
        <v>1.5</v>
      </c>
      <c r="F1436">
        <v>1.5</v>
      </c>
      <c r="G1436">
        <v>0</v>
      </c>
    </row>
    <row r="1437" spans="1:7" x14ac:dyDescent="0.3">
      <c r="A1437" t="s">
        <v>32378</v>
      </c>
      <c r="B1437">
        <v>49</v>
      </c>
      <c r="C1437">
        <v>16</v>
      </c>
      <c r="D1437">
        <v>1</v>
      </c>
      <c r="E1437">
        <v>1.42</v>
      </c>
      <c r="F1437">
        <v>1.42</v>
      </c>
      <c r="G1437">
        <v>0</v>
      </c>
    </row>
    <row r="1438" spans="1:7" x14ac:dyDescent="0.3">
      <c r="A1438" t="s">
        <v>32378</v>
      </c>
      <c r="B1438">
        <v>112</v>
      </c>
      <c r="C1438">
        <v>16</v>
      </c>
      <c r="D1438">
        <v>1</v>
      </c>
      <c r="E1438">
        <v>0.41</v>
      </c>
      <c r="F1438">
        <v>0.41</v>
      </c>
      <c r="G1438">
        <v>0</v>
      </c>
    </row>
    <row r="1439" spans="1:7" x14ac:dyDescent="0.3">
      <c r="A1439" t="s">
        <v>32378</v>
      </c>
      <c r="B1439">
        <v>132</v>
      </c>
      <c r="C1439">
        <v>16</v>
      </c>
      <c r="D1439">
        <v>1</v>
      </c>
      <c r="E1439">
        <v>0.71</v>
      </c>
      <c r="F1439">
        <v>0.71</v>
      </c>
      <c r="G1439">
        <v>0</v>
      </c>
    </row>
    <row r="1440" spans="1:7" x14ac:dyDescent="0.3">
      <c r="A1440" t="s">
        <v>32378</v>
      </c>
      <c r="B1440">
        <v>324</v>
      </c>
      <c r="C1440">
        <v>16</v>
      </c>
      <c r="D1440">
        <v>1</v>
      </c>
      <c r="E1440">
        <v>0.85</v>
      </c>
      <c r="F1440">
        <v>0.85</v>
      </c>
      <c r="G1440">
        <v>0</v>
      </c>
    </row>
    <row r="1441" spans="1:7" x14ac:dyDescent="0.3">
      <c r="A1441" t="s">
        <v>32379</v>
      </c>
      <c r="B1441">
        <v>122</v>
      </c>
      <c r="C1441">
        <v>16</v>
      </c>
      <c r="D1441">
        <v>1</v>
      </c>
      <c r="E1441">
        <v>0.84</v>
      </c>
      <c r="F1441">
        <v>0.84</v>
      </c>
      <c r="G1441">
        <v>0</v>
      </c>
    </row>
    <row r="1442" spans="1:7" x14ac:dyDescent="0.3">
      <c r="A1442" t="s">
        <v>32379</v>
      </c>
      <c r="B1442">
        <v>570</v>
      </c>
      <c r="C1442">
        <v>16</v>
      </c>
      <c r="D1442">
        <v>1</v>
      </c>
      <c r="E1442">
        <v>0.91</v>
      </c>
      <c r="F1442">
        <v>0.91</v>
      </c>
      <c r="G1442">
        <v>0</v>
      </c>
    </row>
    <row r="1443" spans="1:7" x14ac:dyDescent="0.3">
      <c r="A1443" t="s">
        <v>32379</v>
      </c>
      <c r="B1443">
        <v>926</v>
      </c>
      <c r="C1443">
        <v>16</v>
      </c>
      <c r="D1443">
        <v>1</v>
      </c>
      <c r="E1443">
        <v>0.18</v>
      </c>
      <c r="F1443">
        <v>0.18</v>
      </c>
      <c r="G1443">
        <v>0</v>
      </c>
    </row>
    <row r="1444" spans="1:7" x14ac:dyDescent="0.3">
      <c r="A1444" t="s">
        <v>32379</v>
      </c>
      <c r="B1444">
        <v>1067</v>
      </c>
      <c r="C1444">
        <v>16</v>
      </c>
      <c r="D1444">
        <v>1</v>
      </c>
      <c r="E1444">
        <v>0.71</v>
      </c>
      <c r="F1444">
        <v>0.71</v>
      </c>
      <c r="G1444">
        <v>0</v>
      </c>
    </row>
    <row r="1445" spans="1:7" x14ac:dyDescent="0.3">
      <c r="A1445" t="s">
        <v>32379</v>
      </c>
      <c r="B1445">
        <v>1510</v>
      </c>
      <c r="C1445">
        <v>16</v>
      </c>
      <c r="D1445">
        <v>1</v>
      </c>
      <c r="E1445">
        <v>0.45</v>
      </c>
      <c r="F1445">
        <v>0.45</v>
      </c>
      <c r="G1445">
        <v>0</v>
      </c>
    </row>
    <row r="1446" spans="1:7" x14ac:dyDescent="0.3">
      <c r="A1446" t="s">
        <v>32380</v>
      </c>
      <c r="B1446">
        <v>566</v>
      </c>
      <c r="C1446">
        <v>16</v>
      </c>
      <c r="D1446">
        <v>1</v>
      </c>
      <c r="E1446">
        <v>0.73</v>
      </c>
      <c r="F1446">
        <v>0.73</v>
      </c>
      <c r="G1446">
        <v>0</v>
      </c>
    </row>
    <row r="1447" spans="1:7" x14ac:dyDescent="0.3">
      <c r="A1447" t="s">
        <v>32380</v>
      </c>
      <c r="B1447">
        <v>653</v>
      </c>
      <c r="C1447">
        <v>16</v>
      </c>
      <c r="D1447">
        <v>1</v>
      </c>
      <c r="E1447">
        <v>0.97</v>
      </c>
      <c r="F1447">
        <v>0.97</v>
      </c>
      <c r="G1447">
        <v>0</v>
      </c>
    </row>
    <row r="1448" spans="1:7" x14ac:dyDescent="0.3">
      <c r="A1448" t="s">
        <v>32380</v>
      </c>
      <c r="B1448">
        <v>847</v>
      </c>
      <c r="C1448">
        <v>16</v>
      </c>
      <c r="D1448">
        <v>1</v>
      </c>
      <c r="E1448">
        <v>1.1499999999999999</v>
      </c>
      <c r="F1448">
        <v>1.1499999999999999</v>
      </c>
      <c r="G1448">
        <v>0</v>
      </c>
    </row>
    <row r="1449" spans="1:7" x14ac:dyDescent="0.3">
      <c r="A1449" t="s">
        <v>32380</v>
      </c>
      <c r="B1449">
        <v>898</v>
      </c>
      <c r="C1449">
        <v>16</v>
      </c>
      <c r="D1449">
        <v>1</v>
      </c>
      <c r="E1449">
        <v>0.61</v>
      </c>
      <c r="F1449">
        <v>0.61</v>
      </c>
      <c r="G1449">
        <v>0</v>
      </c>
    </row>
    <row r="1450" spans="1:7" x14ac:dyDescent="0.3">
      <c r="A1450" t="s">
        <v>32380</v>
      </c>
      <c r="B1450">
        <v>1026</v>
      </c>
      <c r="C1450">
        <v>16</v>
      </c>
      <c r="D1450">
        <v>1</v>
      </c>
      <c r="E1450">
        <v>0.87</v>
      </c>
      <c r="F1450">
        <v>0.87</v>
      </c>
      <c r="G1450">
        <v>0</v>
      </c>
    </row>
    <row r="1451" spans="1:7" x14ac:dyDescent="0.3">
      <c r="A1451" t="s">
        <v>32205</v>
      </c>
      <c r="B1451">
        <v>541</v>
      </c>
      <c r="C1451">
        <v>16</v>
      </c>
      <c r="D1451">
        <v>1</v>
      </c>
      <c r="E1451">
        <v>0.7</v>
      </c>
      <c r="F1451">
        <v>0.7</v>
      </c>
      <c r="G1451">
        <v>0</v>
      </c>
    </row>
    <row r="1452" spans="1:7" x14ac:dyDescent="0.3">
      <c r="A1452" t="s">
        <v>32205</v>
      </c>
      <c r="B1452">
        <v>759</v>
      </c>
      <c r="C1452">
        <v>16</v>
      </c>
      <c r="D1452">
        <v>1</v>
      </c>
      <c r="E1452">
        <v>0.59</v>
      </c>
      <c r="F1452">
        <v>0.59</v>
      </c>
      <c r="G1452">
        <v>0</v>
      </c>
    </row>
    <row r="1453" spans="1:7" x14ac:dyDescent="0.3">
      <c r="A1453" t="s">
        <v>32381</v>
      </c>
      <c r="B1453">
        <v>68</v>
      </c>
      <c r="C1453">
        <v>16</v>
      </c>
      <c r="D1453">
        <v>1</v>
      </c>
      <c r="E1453">
        <v>1.6</v>
      </c>
      <c r="F1453">
        <v>1.6</v>
      </c>
      <c r="G1453">
        <v>0</v>
      </c>
    </row>
    <row r="1454" spans="1:7" x14ac:dyDescent="0.3">
      <c r="A1454" t="s">
        <v>32381</v>
      </c>
      <c r="B1454">
        <v>774</v>
      </c>
      <c r="C1454">
        <v>16</v>
      </c>
      <c r="D1454">
        <v>1</v>
      </c>
      <c r="E1454">
        <v>1.23</v>
      </c>
      <c r="F1454">
        <v>1.23</v>
      </c>
      <c r="G1454">
        <v>0</v>
      </c>
    </row>
    <row r="1455" spans="1:7" x14ac:dyDescent="0.3">
      <c r="A1455" t="s">
        <v>32381</v>
      </c>
      <c r="B1455">
        <v>1370</v>
      </c>
      <c r="C1455">
        <v>16</v>
      </c>
      <c r="D1455">
        <v>1</v>
      </c>
      <c r="E1455">
        <v>1.17</v>
      </c>
      <c r="F1455">
        <v>1.17</v>
      </c>
      <c r="G1455">
        <v>0</v>
      </c>
    </row>
    <row r="1456" spans="1:7" x14ac:dyDescent="0.3">
      <c r="A1456" t="s">
        <v>32382</v>
      </c>
      <c r="B1456">
        <v>981</v>
      </c>
      <c r="C1456">
        <v>16</v>
      </c>
      <c r="D1456">
        <v>1</v>
      </c>
      <c r="E1456">
        <v>0.44</v>
      </c>
      <c r="F1456">
        <v>0.44</v>
      </c>
      <c r="G1456">
        <v>0</v>
      </c>
    </row>
    <row r="1457" spans="1:7" x14ac:dyDescent="0.3">
      <c r="A1457" t="s">
        <v>32382</v>
      </c>
      <c r="B1457">
        <v>1335</v>
      </c>
      <c r="C1457">
        <v>16</v>
      </c>
      <c r="D1457">
        <v>1</v>
      </c>
      <c r="E1457">
        <v>0.94</v>
      </c>
      <c r="F1457">
        <v>0.94</v>
      </c>
      <c r="G1457">
        <v>0</v>
      </c>
    </row>
    <row r="1458" spans="1:7" x14ac:dyDescent="0.3">
      <c r="A1458" t="s">
        <v>32382</v>
      </c>
      <c r="B1458">
        <v>1362</v>
      </c>
      <c r="C1458">
        <v>16</v>
      </c>
      <c r="D1458">
        <v>1</v>
      </c>
      <c r="E1458">
        <v>0.46</v>
      </c>
      <c r="F1458">
        <v>0.46</v>
      </c>
      <c r="G1458">
        <v>0</v>
      </c>
    </row>
    <row r="1459" spans="1:7" x14ac:dyDescent="0.3">
      <c r="A1459" t="s">
        <v>32383</v>
      </c>
      <c r="B1459">
        <v>268</v>
      </c>
      <c r="C1459">
        <v>16</v>
      </c>
      <c r="D1459">
        <v>1</v>
      </c>
      <c r="E1459">
        <v>0.54</v>
      </c>
      <c r="F1459">
        <v>0.54</v>
      </c>
      <c r="G1459">
        <v>0</v>
      </c>
    </row>
    <row r="1460" spans="1:7" x14ac:dyDescent="0.3">
      <c r="A1460" t="s">
        <v>32383</v>
      </c>
      <c r="B1460">
        <v>387</v>
      </c>
      <c r="C1460">
        <v>16</v>
      </c>
      <c r="D1460">
        <v>1</v>
      </c>
      <c r="E1460">
        <v>0.82</v>
      </c>
      <c r="F1460">
        <v>0.82</v>
      </c>
      <c r="G1460">
        <v>0</v>
      </c>
    </row>
    <row r="1461" spans="1:7" x14ac:dyDescent="0.3">
      <c r="A1461" t="s">
        <v>32383</v>
      </c>
      <c r="B1461">
        <v>431</v>
      </c>
      <c r="C1461">
        <v>16</v>
      </c>
      <c r="D1461">
        <v>1</v>
      </c>
      <c r="E1461">
        <v>0.38</v>
      </c>
      <c r="F1461">
        <v>0.38</v>
      </c>
      <c r="G1461">
        <v>0</v>
      </c>
    </row>
    <row r="1462" spans="1:7" x14ac:dyDescent="0.3">
      <c r="A1462" t="s">
        <v>32383</v>
      </c>
      <c r="B1462">
        <v>713</v>
      </c>
      <c r="C1462">
        <v>16</v>
      </c>
      <c r="D1462">
        <v>1</v>
      </c>
      <c r="E1462">
        <v>1.35</v>
      </c>
      <c r="F1462">
        <v>1.35</v>
      </c>
      <c r="G1462">
        <v>0</v>
      </c>
    </row>
    <row r="1463" spans="1:7" x14ac:dyDescent="0.3">
      <c r="A1463" t="s">
        <v>32383</v>
      </c>
      <c r="B1463">
        <v>1215</v>
      </c>
      <c r="C1463">
        <v>16</v>
      </c>
      <c r="D1463">
        <v>1</v>
      </c>
      <c r="E1463">
        <v>0.5</v>
      </c>
      <c r="F1463">
        <v>0.5</v>
      </c>
      <c r="G1463">
        <v>0</v>
      </c>
    </row>
    <row r="1464" spans="1:7" x14ac:dyDescent="0.3">
      <c r="A1464" t="s">
        <v>32384</v>
      </c>
      <c r="B1464">
        <v>20</v>
      </c>
      <c r="C1464">
        <v>16</v>
      </c>
      <c r="D1464">
        <v>1</v>
      </c>
      <c r="E1464">
        <v>0.92</v>
      </c>
      <c r="F1464">
        <v>0.92</v>
      </c>
      <c r="G1464">
        <v>0</v>
      </c>
    </row>
    <row r="1465" spans="1:7" x14ac:dyDescent="0.3">
      <c r="A1465" t="s">
        <v>32384</v>
      </c>
      <c r="B1465">
        <v>22</v>
      </c>
      <c r="C1465">
        <v>16</v>
      </c>
      <c r="D1465">
        <v>1</v>
      </c>
      <c r="E1465">
        <v>0.98</v>
      </c>
      <c r="F1465">
        <v>0.98</v>
      </c>
      <c r="G1465">
        <v>0</v>
      </c>
    </row>
    <row r="1466" spans="1:7" x14ac:dyDescent="0.3">
      <c r="A1466" t="s">
        <v>32384</v>
      </c>
      <c r="B1466">
        <v>366</v>
      </c>
      <c r="C1466">
        <v>16</v>
      </c>
      <c r="D1466">
        <v>1</v>
      </c>
      <c r="E1466">
        <v>0.9</v>
      </c>
      <c r="F1466">
        <v>0.9</v>
      </c>
      <c r="G1466">
        <v>0</v>
      </c>
    </row>
    <row r="1467" spans="1:7" x14ac:dyDescent="0.3">
      <c r="A1467" t="s">
        <v>32384</v>
      </c>
      <c r="B1467">
        <v>609</v>
      </c>
      <c r="C1467">
        <v>16</v>
      </c>
      <c r="D1467">
        <v>1</v>
      </c>
      <c r="E1467">
        <v>1.0900000000000001</v>
      </c>
      <c r="F1467">
        <v>1.0900000000000001</v>
      </c>
      <c r="G1467">
        <v>0</v>
      </c>
    </row>
    <row r="1468" spans="1:7" x14ac:dyDescent="0.3">
      <c r="A1468" t="s">
        <v>32384</v>
      </c>
      <c r="B1468">
        <v>663</v>
      </c>
      <c r="C1468">
        <v>16</v>
      </c>
      <c r="D1468">
        <v>1</v>
      </c>
      <c r="E1468">
        <v>0.72</v>
      </c>
      <c r="F1468">
        <v>0.72</v>
      </c>
      <c r="G1468">
        <v>0</v>
      </c>
    </row>
    <row r="1469" spans="1:7" x14ac:dyDescent="0.3">
      <c r="A1469" t="s">
        <v>32385</v>
      </c>
      <c r="B1469">
        <v>388</v>
      </c>
      <c r="C1469">
        <v>16</v>
      </c>
      <c r="D1469">
        <v>1</v>
      </c>
      <c r="E1469">
        <v>0.87</v>
      </c>
      <c r="F1469">
        <v>0.87</v>
      </c>
      <c r="G1469">
        <v>0</v>
      </c>
    </row>
    <row r="1470" spans="1:7" x14ac:dyDescent="0.3">
      <c r="A1470" t="s">
        <v>32385</v>
      </c>
      <c r="B1470">
        <v>390</v>
      </c>
      <c r="C1470">
        <v>16</v>
      </c>
      <c r="D1470">
        <v>1</v>
      </c>
      <c r="E1470">
        <v>1.72</v>
      </c>
      <c r="F1470">
        <v>1.72</v>
      </c>
      <c r="G1470">
        <v>0</v>
      </c>
    </row>
    <row r="1471" spans="1:7" x14ac:dyDescent="0.3">
      <c r="A1471" t="s">
        <v>32385</v>
      </c>
      <c r="B1471">
        <v>528</v>
      </c>
      <c r="C1471">
        <v>16</v>
      </c>
      <c r="D1471">
        <v>1</v>
      </c>
      <c r="E1471">
        <v>0.31</v>
      </c>
      <c r="F1471">
        <v>0.31</v>
      </c>
      <c r="G1471">
        <v>0</v>
      </c>
    </row>
    <row r="1472" spans="1:7" x14ac:dyDescent="0.3">
      <c r="A1472" t="s">
        <v>32385</v>
      </c>
      <c r="B1472">
        <v>713</v>
      </c>
      <c r="C1472">
        <v>16</v>
      </c>
      <c r="D1472">
        <v>1</v>
      </c>
      <c r="E1472">
        <v>1.35</v>
      </c>
      <c r="F1472">
        <v>1.35</v>
      </c>
      <c r="G1472">
        <v>0</v>
      </c>
    </row>
    <row r="1473" spans="1:7" x14ac:dyDescent="0.3">
      <c r="A1473" t="s">
        <v>32385</v>
      </c>
      <c r="B1473">
        <v>839</v>
      </c>
      <c r="C1473">
        <v>16</v>
      </c>
      <c r="D1473">
        <v>1</v>
      </c>
      <c r="E1473">
        <v>0.3</v>
      </c>
      <c r="F1473">
        <v>0.3</v>
      </c>
      <c r="G1473">
        <v>0</v>
      </c>
    </row>
    <row r="1474" spans="1:7" x14ac:dyDescent="0.3">
      <c r="A1474" t="s">
        <v>32385</v>
      </c>
      <c r="B1474">
        <v>924</v>
      </c>
      <c r="C1474">
        <v>16</v>
      </c>
      <c r="D1474">
        <v>1</v>
      </c>
      <c r="E1474">
        <v>0.86</v>
      </c>
      <c r="F1474">
        <v>0.86</v>
      </c>
      <c r="G1474">
        <v>0</v>
      </c>
    </row>
    <row r="1475" spans="1:7" x14ac:dyDescent="0.3">
      <c r="A1475" t="s">
        <v>32385</v>
      </c>
      <c r="B1475">
        <v>1401</v>
      </c>
      <c r="C1475">
        <v>16</v>
      </c>
      <c r="D1475">
        <v>1</v>
      </c>
      <c r="E1475">
        <v>0.65</v>
      </c>
      <c r="F1475">
        <v>0.65</v>
      </c>
      <c r="G1475">
        <v>0</v>
      </c>
    </row>
    <row r="1476" spans="1:7" x14ac:dyDescent="0.3">
      <c r="A1476" t="s">
        <v>32209</v>
      </c>
      <c r="B1476">
        <v>18</v>
      </c>
      <c r="C1476">
        <v>16</v>
      </c>
      <c r="D1476">
        <v>1</v>
      </c>
      <c r="E1476">
        <v>1.17</v>
      </c>
      <c r="F1476">
        <v>1.17</v>
      </c>
      <c r="G1476">
        <v>0</v>
      </c>
    </row>
    <row r="1477" spans="1:7" x14ac:dyDescent="0.3">
      <c r="A1477" t="s">
        <v>32209</v>
      </c>
      <c r="B1477">
        <v>177</v>
      </c>
      <c r="C1477">
        <v>16</v>
      </c>
      <c r="D1477">
        <v>1</v>
      </c>
      <c r="E1477">
        <v>0.81</v>
      </c>
      <c r="F1477">
        <v>0.81</v>
      </c>
      <c r="G1477">
        <v>0</v>
      </c>
    </row>
    <row r="1478" spans="1:7" x14ac:dyDescent="0.3">
      <c r="A1478" t="s">
        <v>32209</v>
      </c>
      <c r="B1478">
        <v>874</v>
      </c>
      <c r="C1478">
        <v>16</v>
      </c>
      <c r="D1478">
        <v>1</v>
      </c>
      <c r="E1478">
        <v>0.75</v>
      </c>
      <c r="F1478">
        <v>0.75</v>
      </c>
      <c r="G1478">
        <v>0</v>
      </c>
    </row>
    <row r="1479" spans="1:7" x14ac:dyDescent="0.3">
      <c r="A1479" t="s">
        <v>32209</v>
      </c>
      <c r="B1479">
        <v>946</v>
      </c>
      <c r="C1479">
        <v>16</v>
      </c>
      <c r="D1479">
        <v>1</v>
      </c>
      <c r="E1479">
        <v>0.97</v>
      </c>
      <c r="F1479">
        <v>0.97</v>
      </c>
      <c r="G1479">
        <v>0</v>
      </c>
    </row>
    <row r="1480" spans="1:7" x14ac:dyDescent="0.3">
      <c r="A1480" t="s">
        <v>32386</v>
      </c>
      <c r="B1480">
        <v>278</v>
      </c>
      <c r="C1480">
        <v>16</v>
      </c>
      <c r="D1480">
        <v>1</v>
      </c>
      <c r="E1480">
        <v>1.04</v>
      </c>
      <c r="F1480">
        <v>1.04</v>
      </c>
      <c r="G1480">
        <v>0</v>
      </c>
    </row>
    <row r="1481" spans="1:7" x14ac:dyDescent="0.3">
      <c r="A1481" t="s">
        <v>32386</v>
      </c>
      <c r="B1481">
        <v>651</v>
      </c>
      <c r="C1481">
        <v>16</v>
      </c>
      <c r="D1481">
        <v>1</v>
      </c>
      <c r="E1481">
        <v>0.25</v>
      </c>
      <c r="F1481">
        <v>0.25</v>
      </c>
      <c r="G1481">
        <v>0</v>
      </c>
    </row>
    <row r="1482" spans="1:7" x14ac:dyDescent="0.3">
      <c r="A1482" t="s">
        <v>32386</v>
      </c>
      <c r="B1482">
        <v>698</v>
      </c>
      <c r="C1482">
        <v>16</v>
      </c>
      <c r="D1482">
        <v>1</v>
      </c>
      <c r="E1482">
        <v>0.96</v>
      </c>
      <c r="F1482">
        <v>0.96</v>
      </c>
      <c r="G1482">
        <v>0</v>
      </c>
    </row>
    <row r="1483" spans="1:7" x14ac:dyDescent="0.3">
      <c r="A1483" t="s">
        <v>32386</v>
      </c>
      <c r="B1483">
        <v>958</v>
      </c>
      <c r="C1483">
        <v>16</v>
      </c>
      <c r="D1483">
        <v>1</v>
      </c>
      <c r="E1483">
        <v>0.56999999999999995</v>
      </c>
      <c r="F1483">
        <v>0.56999999999999995</v>
      </c>
      <c r="G1483">
        <v>0</v>
      </c>
    </row>
    <row r="1484" spans="1:7" x14ac:dyDescent="0.3">
      <c r="A1484" t="s">
        <v>32386</v>
      </c>
      <c r="B1484">
        <v>1109</v>
      </c>
      <c r="C1484">
        <v>16</v>
      </c>
      <c r="D1484">
        <v>1</v>
      </c>
      <c r="E1484">
        <v>0.24</v>
      </c>
      <c r="F1484">
        <v>0.24</v>
      </c>
      <c r="G1484">
        <v>0</v>
      </c>
    </row>
    <row r="1485" spans="1:7" x14ac:dyDescent="0.3">
      <c r="A1485" t="s">
        <v>32386</v>
      </c>
      <c r="B1485">
        <v>1152</v>
      </c>
      <c r="C1485">
        <v>16</v>
      </c>
      <c r="D1485">
        <v>1</v>
      </c>
      <c r="E1485">
        <v>1</v>
      </c>
      <c r="F1485">
        <v>1</v>
      </c>
      <c r="G1485">
        <v>0</v>
      </c>
    </row>
    <row r="1486" spans="1:7" x14ac:dyDescent="0.3">
      <c r="A1486" t="s">
        <v>32211</v>
      </c>
      <c r="B1486">
        <v>888</v>
      </c>
      <c r="C1486">
        <v>16</v>
      </c>
      <c r="D1486">
        <v>1</v>
      </c>
      <c r="E1486">
        <v>0.27</v>
      </c>
      <c r="F1486">
        <v>0.27</v>
      </c>
      <c r="G1486">
        <v>0</v>
      </c>
    </row>
    <row r="1487" spans="1:7" x14ac:dyDescent="0.3">
      <c r="A1487" t="s">
        <v>32211</v>
      </c>
      <c r="B1487">
        <v>1088</v>
      </c>
      <c r="C1487">
        <v>16</v>
      </c>
      <c r="D1487">
        <v>1</v>
      </c>
      <c r="E1487">
        <v>1.39</v>
      </c>
      <c r="F1487">
        <v>1.39</v>
      </c>
      <c r="G1487">
        <v>0</v>
      </c>
    </row>
    <row r="1488" spans="1:7" x14ac:dyDescent="0.3">
      <c r="A1488" t="s">
        <v>32211</v>
      </c>
      <c r="B1488">
        <v>1182</v>
      </c>
      <c r="C1488">
        <v>16</v>
      </c>
      <c r="D1488">
        <v>1</v>
      </c>
      <c r="E1488">
        <v>0.59</v>
      </c>
      <c r="F1488">
        <v>0.59</v>
      </c>
      <c r="G1488">
        <v>0</v>
      </c>
    </row>
    <row r="1489" spans="1:7" x14ac:dyDescent="0.3">
      <c r="A1489" t="s">
        <v>32387</v>
      </c>
      <c r="B1489">
        <v>1</v>
      </c>
      <c r="C1489">
        <v>7</v>
      </c>
      <c r="D1489">
        <v>1</v>
      </c>
      <c r="E1489">
        <v>0.94</v>
      </c>
      <c r="F1489">
        <v>0.94</v>
      </c>
      <c r="G1489">
        <v>0</v>
      </c>
    </row>
    <row r="1490" spans="1:7" x14ac:dyDescent="0.3">
      <c r="A1490" t="s">
        <v>32387</v>
      </c>
      <c r="B1490">
        <v>385</v>
      </c>
      <c r="C1490">
        <v>7</v>
      </c>
      <c r="D1490">
        <v>1</v>
      </c>
      <c r="E1490">
        <v>0.61</v>
      </c>
      <c r="F1490">
        <v>0.61</v>
      </c>
      <c r="G1490">
        <v>0</v>
      </c>
    </row>
    <row r="1491" spans="1:7" x14ac:dyDescent="0.3">
      <c r="A1491" t="s">
        <v>32387</v>
      </c>
      <c r="B1491">
        <v>671</v>
      </c>
      <c r="C1491">
        <v>7</v>
      </c>
      <c r="D1491">
        <v>1</v>
      </c>
      <c r="E1491">
        <v>1.1100000000000001</v>
      </c>
      <c r="F1491">
        <v>1.1100000000000001</v>
      </c>
      <c r="G1491">
        <v>0</v>
      </c>
    </row>
    <row r="1492" spans="1:7" x14ac:dyDescent="0.3">
      <c r="A1492" t="s">
        <v>32388</v>
      </c>
      <c r="B1492">
        <v>461</v>
      </c>
      <c r="C1492">
        <v>7</v>
      </c>
      <c r="D1492">
        <v>1</v>
      </c>
      <c r="E1492">
        <v>1.01</v>
      </c>
      <c r="F1492">
        <v>1.01</v>
      </c>
      <c r="G1492">
        <v>0</v>
      </c>
    </row>
    <row r="1493" spans="1:7" x14ac:dyDescent="0.3">
      <c r="A1493" t="s">
        <v>32388</v>
      </c>
      <c r="B1493">
        <v>850</v>
      </c>
      <c r="C1493">
        <v>7</v>
      </c>
      <c r="D1493">
        <v>1</v>
      </c>
      <c r="E1493">
        <v>0.53</v>
      </c>
      <c r="F1493">
        <v>0.53</v>
      </c>
      <c r="G1493">
        <v>0</v>
      </c>
    </row>
    <row r="1494" spans="1:7" x14ac:dyDescent="0.3">
      <c r="A1494" t="s">
        <v>32388</v>
      </c>
      <c r="B1494">
        <v>927</v>
      </c>
      <c r="C1494">
        <v>7</v>
      </c>
      <c r="D1494">
        <v>1</v>
      </c>
      <c r="E1494">
        <v>0.31</v>
      </c>
      <c r="F1494">
        <v>0.31</v>
      </c>
      <c r="G1494">
        <v>0</v>
      </c>
    </row>
    <row r="1495" spans="1:7" x14ac:dyDescent="0.3">
      <c r="A1495" t="s">
        <v>32389</v>
      </c>
      <c r="B1495">
        <v>361</v>
      </c>
      <c r="C1495">
        <v>7</v>
      </c>
      <c r="D1495">
        <v>1</v>
      </c>
      <c r="E1495">
        <v>0.37</v>
      </c>
      <c r="F1495">
        <v>0.37</v>
      </c>
      <c r="G1495">
        <v>0</v>
      </c>
    </row>
    <row r="1496" spans="1:7" x14ac:dyDescent="0.3">
      <c r="A1496" t="s">
        <v>32389</v>
      </c>
      <c r="B1496">
        <v>726</v>
      </c>
      <c r="C1496">
        <v>7</v>
      </c>
      <c r="D1496">
        <v>1</v>
      </c>
      <c r="E1496">
        <v>1.03</v>
      </c>
      <c r="F1496">
        <v>1.03</v>
      </c>
      <c r="G1496">
        <v>0</v>
      </c>
    </row>
    <row r="1497" spans="1:7" x14ac:dyDescent="0.3">
      <c r="A1497" t="s">
        <v>32312</v>
      </c>
      <c r="B1497">
        <v>167</v>
      </c>
      <c r="C1497">
        <v>7</v>
      </c>
      <c r="D1497">
        <v>1</v>
      </c>
      <c r="E1497">
        <v>0.22</v>
      </c>
      <c r="F1497">
        <v>0.22</v>
      </c>
      <c r="G1497">
        <v>0</v>
      </c>
    </row>
    <row r="1498" spans="1:7" x14ac:dyDescent="0.3">
      <c r="A1498" t="s">
        <v>32312</v>
      </c>
      <c r="B1498">
        <v>455</v>
      </c>
      <c r="C1498">
        <v>7</v>
      </c>
      <c r="D1498">
        <v>1</v>
      </c>
      <c r="E1498">
        <v>0.66</v>
      </c>
      <c r="F1498">
        <v>0.66</v>
      </c>
      <c r="G1498">
        <v>0</v>
      </c>
    </row>
    <row r="1499" spans="1:7" x14ac:dyDescent="0.3">
      <c r="A1499" t="s">
        <v>32312</v>
      </c>
      <c r="B1499">
        <v>497</v>
      </c>
      <c r="C1499">
        <v>7</v>
      </c>
      <c r="D1499">
        <v>1</v>
      </c>
      <c r="E1499">
        <v>0.64</v>
      </c>
      <c r="F1499">
        <v>0.64</v>
      </c>
      <c r="G1499">
        <v>0</v>
      </c>
    </row>
    <row r="1500" spans="1:7" x14ac:dyDescent="0.3">
      <c r="A1500" t="s">
        <v>32312</v>
      </c>
      <c r="B1500">
        <v>1337</v>
      </c>
      <c r="C1500">
        <v>7</v>
      </c>
      <c r="D1500">
        <v>1</v>
      </c>
      <c r="E1500">
        <v>0.21</v>
      </c>
      <c r="F1500">
        <v>0.21</v>
      </c>
      <c r="G1500">
        <v>0</v>
      </c>
    </row>
    <row r="1501" spans="1:7" x14ac:dyDescent="0.3">
      <c r="A1501" t="s">
        <v>32312</v>
      </c>
      <c r="B1501">
        <v>1463</v>
      </c>
      <c r="C1501">
        <v>7</v>
      </c>
      <c r="D1501">
        <v>1</v>
      </c>
      <c r="E1501">
        <v>0.75</v>
      </c>
      <c r="F1501">
        <v>0.75</v>
      </c>
      <c r="G1501">
        <v>0</v>
      </c>
    </row>
    <row r="1502" spans="1:7" x14ac:dyDescent="0.3">
      <c r="A1502" t="s">
        <v>32312</v>
      </c>
      <c r="B1502">
        <v>1542</v>
      </c>
      <c r="C1502">
        <v>7</v>
      </c>
      <c r="D1502">
        <v>1</v>
      </c>
      <c r="E1502">
        <v>0.41</v>
      </c>
      <c r="F1502">
        <v>0.41</v>
      </c>
      <c r="G1502">
        <v>0</v>
      </c>
    </row>
    <row r="1503" spans="1:7" x14ac:dyDescent="0.3">
      <c r="A1503" t="s">
        <v>32097</v>
      </c>
      <c r="B1503">
        <v>443</v>
      </c>
      <c r="C1503">
        <v>7</v>
      </c>
      <c r="D1503">
        <v>1</v>
      </c>
      <c r="E1503">
        <v>0.48</v>
      </c>
      <c r="F1503">
        <v>0.48</v>
      </c>
      <c r="G1503">
        <v>0</v>
      </c>
    </row>
    <row r="1504" spans="1:7" x14ac:dyDescent="0.3">
      <c r="A1504" t="s">
        <v>32097</v>
      </c>
      <c r="B1504">
        <v>894</v>
      </c>
      <c r="C1504">
        <v>7</v>
      </c>
      <c r="D1504">
        <v>1</v>
      </c>
      <c r="E1504">
        <v>0.27</v>
      </c>
      <c r="F1504">
        <v>0.27</v>
      </c>
      <c r="G1504">
        <v>0</v>
      </c>
    </row>
    <row r="1505" spans="1:7" x14ac:dyDescent="0.3">
      <c r="A1505" t="s">
        <v>32390</v>
      </c>
      <c r="B1505">
        <v>499</v>
      </c>
      <c r="C1505">
        <v>7</v>
      </c>
      <c r="D1505">
        <v>1</v>
      </c>
      <c r="E1505">
        <v>1.42</v>
      </c>
      <c r="F1505">
        <v>1.42</v>
      </c>
      <c r="G1505">
        <v>0</v>
      </c>
    </row>
    <row r="1506" spans="1:7" x14ac:dyDescent="0.3">
      <c r="A1506" t="s">
        <v>32390</v>
      </c>
      <c r="B1506">
        <v>978</v>
      </c>
      <c r="C1506">
        <v>7</v>
      </c>
      <c r="D1506">
        <v>1</v>
      </c>
      <c r="E1506">
        <v>0.7</v>
      </c>
      <c r="F1506">
        <v>0.7</v>
      </c>
      <c r="G1506">
        <v>0</v>
      </c>
    </row>
    <row r="1507" spans="1:7" x14ac:dyDescent="0.3">
      <c r="A1507" t="s">
        <v>32390</v>
      </c>
      <c r="B1507">
        <v>983</v>
      </c>
      <c r="C1507">
        <v>7</v>
      </c>
      <c r="D1507">
        <v>1</v>
      </c>
      <c r="E1507">
        <v>0.28000000000000003</v>
      </c>
      <c r="F1507">
        <v>0.28000000000000003</v>
      </c>
      <c r="G1507">
        <v>0</v>
      </c>
    </row>
    <row r="1508" spans="1:7" x14ac:dyDescent="0.3">
      <c r="A1508" t="s">
        <v>32391</v>
      </c>
      <c r="B1508">
        <v>105</v>
      </c>
      <c r="C1508">
        <v>7</v>
      </c>
      <c r="D1508">
        <v>1</v>
      </c>
      <c r="E1508">
        <v>1.67</v>
      </c>
      <c r="F1508">
        <v>1.67</v>
      </c>
      <c r="G1508">
        <v>0</v>
      </c>
    </row>
    <row r="1509" spans="1:7" x14ac:dyDescent="0.3">
      <c r="A1509" t="s">
        <v>32391</v>
      </c>
      <c r="B1509">
        <v>493</v>
      </c>
      <c r="C1509">
        <v>7</v>
      </c>
      <c r="D1509">
        <v>1</v>
      </c>
      <c r="E1509">
        <v>0.9</v>
      </c>
      <c r="F1509">
        <v>0.9</v>
      </c>
      <c r="G1509">
        <v>0</v>
      </c>
    </row>
    <row r="1510" spans="1:7" x14ac:dyDescent="0.3">
      <c r="A1510" t="s">
        <v>32391</v>
      </c>
      <c r="B1510">
        <v>881</v>
      </c>
      <c r="C1510">
        <v>7</v>
      </c>
      <c r="D1510">
        <v>1</v>
      </c>
      <c r="E1510">
        <v>0.57999999999999996</v>
      </c>
      <c r="F1510">
        <v>0.57999999999999996</v>
      </c>
      <c r="G1510">
        <v>0</v>
      </c>
    </row>
    <row r="1511" spans="1:7" x14ac:dyDescent="0.3">
      <c r="A1511" t="s">
        <v>32391</v>
      </c>
      <c r="B1511">
        <v>951</v>
      </c>
      <c r="C1511">
        <v>7</v>
      </c>
      <c r="D1511">
        <v>1</v>
      </c>
      <c r="E1511">
        <v>0.6</v>
      </c>
      <c r="F1511">
        <v>0.6</v>
      </c>
      <c r="G1511">
        <v>0</v>
      </c>
    </row>
    <row r="1512" spans="1:7" x14ac:dyDescent="0.3">
      <c r="A1512" t="s">
        <v>32391</v>
      </c>
      <c r="B1512">
        <v>1472</v>
      </c>
      <c r="C1512">
        <v>7</v>
      </c>
      <c r="D1512">
        <v>1</v>
      </c>
      <c r="E1512">
        <v>0.9</v>
      </c>
      <c r="F1512">
        <v>0.9</v>
      </c>
      <c r="G1512">
        <v>0</v>
      </c>
    </row>
    <row r="1513" spans="1:7" x14ac:dyDescent="0.3">
      <c r="A1513" t="s">
        <v>32392</v>
      </c>
      <c r="B1513">
        <v>376</v>
      </c>
      <c r="C1513">
        <v>7</v>
      </c>
      <c r="D1513">
        <v>1</v>
      </c>
      <c r="E1513">
        <v>0.89</v>
      </c>
      <c r="F1513">
        <v>0.89</v>
      </c>
      <c r="G1513">
        <v>0</v>
      </c>
    </row>
    <row r="1514" spans="1:7" x14ac:dyDescent="0.3">
      <c r="A1514" t="s">
        <v>32392</v>
      </c>
      <c r="B1514">
        <v>914</v>
      </c>
      <c r="C1514">
        <v>7</v>
      </c>
      <c r="D1514">
        <v>1</v>
      </c>
      <c r="E1514">
        <v>1.06</v>
      </c>
      <c r="F1514">
        <v>1.06</v>
      </c>
      <c r="G1514">
        <v>0</v>
      </c>
    </row>
    <row r="1515" spans="1:7" x14ac:dyDescent="0.3">
      <c r="A1515" t="s">
        <v>32392</v>
      </c>
      <c r="B1515">
        <v>927</v>
      </c>
      <c r="C1515">
        <v>7</v>
      </c>
      <c r="D1515">
        <v>1</v>
      </c>
      <c r="E1515">
        <v>0.31</v>
      </c>
      <c r="F1515">
        <v>0.31</v>
      </c>
      <c r="G1515">
        <v>0</v>
      </c>
    </row>
    <row r="1516" spans="1:7" x14ac:dyDescent="0.3">
      <c r="A1516" t="s">
        <v>32218</v>
      </c>
      <c r="B1516">
        <v>512</v>
      </c>
      <c r="C1516">
        <v>7</v>
      </c>
      <c r="D1516">
        <v>1</v>
      </c>
      <c r="E1516">
        <v>1.26</v>
      </c>
      <c r="F1516">
        <v>1.26</v>
      </c>
      <c r="G1516">
        <v>0</v>
      </c>
    </row>
    <row r="1517" spans="1:7" x14ac:dyDescent="0.3">
      <c r="A1517" t="s">
        <v>32218</v>
      </c>
      <c r="B1517">
        <v>961</v>
      </c>
      <c r="C1517">
        <v>7</v>
      </c>
      <c r="D1517">
        <v>1</v>
      </c>
      <c r="E1517">
        <v>0.5</v>
      </c>
      <c r="F1517">
        <v>0.5</v>
      </c>
      <c r="G1517">
        <v>0</v>
      </c>
    </row>
    <row r="1518" spans="1:7" x14ac:dyDescent="0.3">
      <c r="A1518" t="s">
        <v>32105</v>
      </c>
      <c r="B1518">
        <v>1437</v>
      </c>
      <c r="C1518">
        <v>7</v>
      </c>
      <c r="D1518">
        <v>1</v>
      </c>
      <c r="E1518">
        <v>0.73</v>
      </c>
      <c r="F1518">
        <v>0.73</v>
      </c>
      <c r="G1518">
        <v>0</v>
      </c>
    </row>
    <row r="1519" spans="1:7" x14ac:dyDescent="0.3">
      <c r="A1519" t="s">
        <v>32105</v>
      </c>
      <c r="B1519">
        <v>1453</v>
      </c>
      <c r="C1519">
        <v>7</v>
      </c>
      <c r="D1519">
        <v>1</v>
      </c>
      <c r="E1519">
        <v>1.49</v>
      </c>
      <c r="F1519">
        <v>1.49</v>
      </c>
      <c r="G1519">
        <v>0</v>
      </c>
    </row>
    <row r="1520" spans="1:7" x14ac:dyDescent="0.3">
      <c r="A1520" t="s">
        <v>32107</v>
      </c>
      <c r="B1520">
        <v>207</v>
      </c>
      <c r="C1520">
        <v>7</v>
      </c>
      <c r="D1520">
        <v>1</v>
      </c>
      <c r="E1520">
        <v>0.55000000000000004</v>
      </c>
      <c r="F1520">
        <v>0.55000000000000004</v>
      </c>
      <c r="G1520">
        <v>0</v>
      </c>
    </row>
    <row r="1521" spans="1:7" x14ac:dyDescent="0.3">
      <c r="A1521" t="s">
        <v>32107</v>
      </c>
      <c r="B1521">
        <v>566</v>
      </c>
      <c r="C1521">
        <v>7</v>
      </c>
      <c r="D1521">
        <v>1</v>
      </c>
      <c r="E1521">
        <v>0.73</v>
      </c>
      <c r="F1521">
        <v>0.73</v>
      </c>
      <c r="G1521">
        <v>0</v>
      </c>
    </row>
    <row r="1522" spans="1:7" x14ac:dyDescent="0.3">
      <c r="A1522" t="s">
        <v>32107</v>
      </c>
      <c r="B1522">
        <v>903</v>
      </c>
      <c r="C1522">
        <v>7</v>
      </c>
      <c r="D1522">
        <v>1</v>
      </c>
      <c r="E1522">
        <v>0.83</v>
      </c>
      <c r="F1522">
        <v>0.83</v>
      </c>
      <c r="G1522">
        <v>0</v>
      </c>
    </row>
    <row r="1523" spans="1:7" x14ac:dyDescent="0.3">
      <c r="A1523" t="s">
        <v>32107</v>
      </c>
      <c r="B1523">
        <v>1469</v>
      </c>
      <c r="C1523">
        <v>7</v>
      </c>
      <c r="D1523">
        <v>1</v>
      </c>
      <c r="E1523">
        <v>0.72</v>
      </c>
      <c r="F1523">
        <v>0.72</v>
      </c>
      <c r="G1523">
        <v>0</v>
      </c>
    </row>
    <row r="1524" spans="1:7" x14ac:dyDescent="0.3">
      <c r="A1524" t="s">
        <v>32108</v>
      </c>
      <c r="B1524">
        <v>456</v>
      </c>
      <c r="C1524">
        <v>7</v>
      </c>
      <c r="D1524">
        <v>1</v>
      </c>
      <c r="E1524">
        <v>0.8</v>
      </c>
      <c r="F1524">
        <v>0.8</v>
      </c>
      <c r="G1524">
        <v>0</v>
      </c>
    </row>
    <row r="1525" spans="1:7" x14ac:dyDescent="0.3">
      <c r="A1525" t="s">
        <v>32108</v>
      </c>
      <c r="B1525">
        <v>766</v>
      </c>
      <c r="C1525">
        <v>7</v>
      </c>
      <c r="D1525">
        <v>1</v>
      </c>
      <c r="E1525">
        <v>0.22</v>
      </c>
      <c r="F1525">
        <v>0.22</v>
      </c>
      <c r="G1525">
        <v>0</v>
      </c>
    </row>
    <row r="1526" spans="1:7" x14ac:dyDescent="0.3">
      <c r="A1526" t="s">
        <v>32393</v>
      </c>
      <c r="B1526">
        <v>368</v>
      </c>
      <c r="C1526">
        <v>7</v>
      </c>
      <c r="D1526">
        <v>1</v>
      </c>
      <c r="E1526">
        <v>0.39</v>
      </c>
      <c r="F1526">
        <v>0.39</v>
      </c>
      <c r="G1526">
        <v>0</v>
      </c>
    </row>
    <row r="1527" spans="1:7" x14ac:dyDescent="0.3">
      <c r="A1527" t="s">
        <v>32393</v>
      </c>
      <c r="B1527">
        <v>408</v>
      </c>
      <c r="C1527">
        <v>7</v>
      </c>
      <c r="D1527">
        <v>1</v>
      </c>
      <c r="E1527">
        <v>1.06</v>
      </c>
      <c r="F1527">
        <v>1.06</v>
      </c>
      <c r="G1527">
        <v>0</v>
      </c>
    </row>
    <row r="1528" spans="1:7" x14ac:dyDescent="0.3">
      <c r="A1528" t="s">
        <v>32393</v>
      </c>
      <c r="B1528">
        <v>948</v>
      </c>
      <c r="C1528">
        <v>7</v>
      </c>
      <c r="D1528">
        <v>1</v>
      </c>
      <c r="E1528">
        <v>1.1000000000000001</v>
      </c>
      <c r="F1528">
        <v>1.1000000000000001</v>
      </c>
      <c r="G1528">
        <v>0</v>
      </c>
    </row>
    <row r="1529" spans="1:7" x14ac:dyDescent="0.3">
      <c r="A1529" t="s">
        <v>32393</v>
      </c>
      <c r="B1529">
        <v>1263</v>
      </c>
      <c r="C1529">
        <v>7</v>
      </c>
      <c r="D1529">
        <v>1</v>
      </c>
      <c r="E1529">
        <v>0.28000000000000003</v>
      </c>
      <c r="F1529">
        <v>0.28000000000000003</v>
      </c>
      <c r="G1529">
        <v>0</v>
      </c>
    </row>
    <row r="1530" spans="1:7" x14ac:dyDescent="0.3">
      <c r="A1530" t="s">
        <v>32394</v>
      </c>
      <c r="B1530">
        <v>1170</v>
      </c>
      <c r="C1530">
        <v>7</v>
      </c>
      <c r="D1530">
        <v>1</v>
      </c>
      <c r="E1530">
        <v>0.9</v>
      </c>
      <c r="F1530">
        <v>0.9</v>
      </c>
      <c r="G1530">
        <v>0</v>
      </c>
    </row>
    <row r="1531" spans="1:7" x14ac:dyDescent="0.3">
      <c r="A1531" t="s">
        <v>32394</v>
      </c>
      <c r="B1531">
        <v>1194</v>
      </c>
      <c r="C1531">
        <v>7</v>
      </c>
      <c r="D1531">
        <v>1</v>
      </c>
      <c r="E1531">
        <v>1.1499999999999999</v>
      </c>
      <c r="F1531">
        <v>1.1499999999999999</v>
      </c>
      <c r="G1531">
        <v>0</v>
      </c>
    </row>
    <row r="1532" spans="1:7" x14ac:dyDescent="0.3">
      <c r="A1532" t="s">
        <v>32394</v>
      </c>
      <c r="B1532">
        <v>1453</v>
      </c>
      <c r="C1532">
        <v>7</v>
      </c>
      <c r="D1532">
        <v>1</v>
      </c>
      <c r="E1532">
        <v>1.49</v>
      </c>
      <c r="F1532">
        <v>1.49</v>
      </c>
      <c r="G1532">
        <v>0</v>
      </c>
    </row>
    <row r="1533" spans="1:7" x14ac:dyDescent="0.3">
      <c r="A1533" t="s">
        <v>32321</v>
      </c>
      <c r="B1533">
        <v>886</v>
      </c>
      <c r="C1533">
        <v>7</v>
      </c>
      <c r="D1533">
        <v>1</v>
      </c>
      <c r="E1533">
        <v>0.93</v>
      </c>
      <c r="F1533">
        <v>0.93</v>
      </c>
      <c r="G1533">
        <v>0</v>
      </c>
    </row>
    <row r="1534" spans="1:7" x14ac:dyDescent="0.3">
      <c r="A1534" t="s">
        <v>32321</v>
      </c>
      <c r="B1534">
        <v>921</v>
      </c>
      <c r="C1534">
        <v>7</v>
      </c>
      <c r="D1534">
        <v>1</v>
      </c>
      <c r="E1534">
        <v>0.54</v>
      </c>
      <c r="F1534">
        <v>0.54</v>
      </c>
      <c r="G1534">
        <v>0</v>
      </c>
    </row>
    <row r="1535" spans="1:7" x14ac:dyDescent="0.3">
      <c r="A1535" t="s">
        <v>32321</v>
      </c>
      <c r="B1535">
        <v>1423</v>
      </c>
      <c r="C1535">
        <v>7</v>
      </c>
      <c r="D1535">
        <v>1</v>
      </c>
      <c r="E1535">
        <v>1.1100000000000001</v>
      </c>
      <c r="F1535">
        <v>1.1100000000000001</v>
      </c>
      <c r="G1535">
        <v>0</v>
      </c>
    </row>
    <row r="1536" spans="1:7" x14ac:dyDescent="0.3">
      <c r="A1536" t="s">
        <v>32395</v>
      </c>
      <c r="B1536">
        <v>455</v>
      </c>
      <c r="C1536">
        <v>7</v>
      </c>
      <c r="D1536">
        <v>1</v>
      </c>
      <c r="E1536">
        <v>0.66</v>
      </c>
      <c r="F1536">
        <v>0.66</v>
      </c>
      <c r="G1536">
        <v>0</v>
      </c>
    </row>
    <row r="1537" spans="1:7" x14ac:dyDescent="0.3">
      <c r="A1537" t="s">
        <v>32395</v>
      </c>
      <c r="B1537">
        <v>1232</v>
      </c>
      <c r="C1537">
        <v>7</v>
      </c>
      <c r="D1537">
        <v>1</v>
      </c>
      <c r="E1537">
        <v>0.4</v>
      </c>
      <c r="F1537">
        <v>0.4</v>
      </c>
      <c r="G1537">
        <v>0</v>
      </c>
    </row>
    <row r="1538" spans="1:7" x14ac:dyDescent="0.3">
      <c r="A1538" t="s">
        <v>32224</v>
      </c>
      <c r="B1538">
        <v>371</v>
      </c>
      <c r="C1538">
        <v>7</v>
      </c>
      <c r="D1538">
        <v>1</v>
      </c>
      <c r="E1538">
        <v>0.31</v>
      </c>
      <c r="F1538">
        <v>0.31</v>
      </c>
      <c r="G1538">
        <v>0</v>
      </c>
    </row>
    <row r="1539" spans="1:7" x14ac:dyDescent="0.3">
      <c r="A1539" t="s">
        <v>32224</v>
      </c>
      <c r="B1539">
        <v>1409</v>
      </c>
      <c r="C1539">
        <v>7</v>
      </c>
      <c r="D1539">
        <v>1</v>
      </c>
      <c r="E1539">
        <v>0.16</v>
      </c>
      <c r="F1539">
        <v>0.16</v>
      </c>
      <c r="G1539">
        <v>0</v>
      </c>
    </row>
    <row r="1540" spans="1:7" x14ac:dyDescent="0.3">
      <c r="A1540" t="s">
        <v>32224</v>
      </c>
      <c r="B1540">
        <v>1458</v>
      </c>
      <c r="C1540">
        <v>7</v>
      </c>
      <c r="D1540">
        <v>1</v>
      </c>
      <c r="E1540">
        <v>1.33</v>
      </c>
      <c r="F1540">
        <v>1.33</v>
      </c>
      <c r="G1540">
        <v>0</v>
      </c>
    </row>
    <row r="1541" spans="1:7" x14ac:dyDescent="0.3">
      <c r="A1541" t="s">
        <v>32224</v>
      </c>
      <c r="B1541">
        <v>1533</v>
      </c>
      <c r="C1541">
        <v>7</v>
      </c>
      <c r="D1541">
        <v>1</v>
      </c>
      <c r="E1541">
        <v>1.03</v>
      </c>
      <c r="F1541">
        <v>1.03</v>
      </c>
      <c r="G1541">
        <v>0</v>
      </c>
    </row>
    <row r="1542" spans="1:7" x14ac:dyDescent="0.3">
      <c r="A1542" t="s">
        <v>32396</v>
      </c>
      <c r="B1542">
        <v>277</v>
      </c>
      <c r="C1542">
        <v>7</v>
      </c>
      <c r="D1542">
        <v>1</v>
      </c>
      <c r="E1542">
        <v>1.18</v>
      </c>
      <c r="F1542">
        <v>1.18</v>
      </c>
      <c r="G1542">
        <v>0</v>
      </c>
    </row>
    <row r="1543" spans="1:7" x14ac:dyDescent="0.3">
      <c r="A1543" t="s">
        <v>32396</v>
      </c>
      <c r="B1543">
        <v>1137</v>
      </c>
      <c r="C1543">
        <v>7</v>
      </c>
      <c r="D1543">
        <v>1</v>
      </c>
      <c r="E1543">
        <v>0.64</v>
      </c>
      <c r="F1543">
        <v>0.64</v>
      </c>
      <c r="G1543">
        <v>0</v>
      </c>
    </row>
    <row r="1544" spans="1:7" x14ac:dyDescent="0.3">
      <c r="A1544" t="s">
        <v>32396</v>
      </c>
      <c r="B1544">
        <v>1403</v>
      </c>
      <c r="C1544">
        <v>7</v>
      </c>
      <c r="D1544">
        <v>1</v>
      </c>
      <c r="E1544">
        <v>0.93</v>
      </c>
      <c r="F1544">
        <v>0.93</v>
      </c>
      <c r="G1544">
        <v>0</v>
      </c>
    </row>
    <row r="1545" spans="1:7" x14ac:dyDescent="0.3">
      <c r="A1545" t="s">
        <v>32396</v>
      </c>
      <c r="B1545">
        <v>1414</v>
      </c>
      <c r="C1545">
        <v>7</v>
      </c>
      <c r="D1545">
        <v>1</v>
      </c>
      <c r="E1545">
        <v>0.66</v>
      </c>
      <c r="F1545">
        <v>0.66</v>
      </c>
      <c r="G1545">
        <v>0</v>
      </c>
    </row>
    <row r="1546" spans="1:7" x14ac:dyDescent="0.3">
      <c r="A1546" t="s">
        <v>32397</v>
      </c>
      <c r="B1546">
        <v>191</v>
      </c>
      <c r="C1546">
        <v>7</v>
      </c>
      <c r="D1546">
        <v>1</v>
      </c>
      <c r="E1546">
        <v>1.06</v>
      </c>
      <c r="F1546">
        <v>1.06</v>
      </c>
      <c r="G1546">
        <v>0</v>
      </c>
    </row>
    <row r="1547" spans="1:7" x14ac:dyDescent="0.3">
      <c r="A1547" t="s">
        <v>32397</v>
      </c>
      <c r="B1547">
        <v>225</v>
      </c>
      <c r="C1547">
        <v>7</v>
      </c>
      <c r="D1547">
        <v>1</v>
      </c>
      <c r="E1547">
        <v>1.87</v>
      </c>
      <c r="F1547">
        <v>1.87</v>
      </c>
      <c r="G1547">
        <v>0</v>
      </c>
    </row>
    <row r="1548" spans="1:7" x14ac:dyDescent="0.3">
      <c r="A1548" t="s">
        <v>32397</v>
      </c>
      <c r="B1548">
        <v>444</v>
      </c>
      <c r="C1548">
        <v>7</v>
      </c>
      <c r="D1548">
        <v>1</v>
      </c>
      <c r="E1548">
        <v>1.04</v>
      </c>
      <c r="F1548">
        <v>1.04</v>
      </c>
      <c r="G1548">
        <v>0</v>
      </c>
    </row>
    <row r="1549" spans="1:7" x14ac:dyDescent="0.3">
      <c r="A1549" t="s">
        <v>32115</v>
      </c>
      <c r="B1549">
        <v>78</v>
      </c>
      <c r="C1549">
        <v>7</v>
      </c>
      <c r="D1549">
        <v>1</v>
      </c>
      <c r="E1549">
        <v>0.92</v>
      </c>
      <c r="F1549">
        <v>0.92</v>
      </c>
      <c r="G1549">
        <v>0</v>
      </c>
    </row>
    <row r="1550" spans="1:7" x14ac:dyDescent="0.3">
      <c r="A1550" t="s">
        <v>32115</v>
      </c>
      <c r="B1550">
        <v>639</v>
      </c>
      <c r="C1550">
        <v>7</v>
      </c>
      <c r="D1550">
        <v>1</v>
      </c>
      <c r="E1550">
        <v>1.08</v>
      </c>
      <c r="F1550">
        <v>1.08</v>
      </c>
      <c r="G1550">
        <v>0</v>
      </c>
    </row>
    <row r="1551" spans="1:7" x14ac:dyDescent="0.3">
      <c r="A1551" t="s">
        <v>32115</v>
      </c>
      <c r="B1551">
        <v>1531</v>
      </c>
      <c r="C1551">
        <v>7</v>
      </c>
      <c r="D1551">
        <v>1</v>
      </c>
      <c r="E1551">
        <v>0.24</v>
      </c>
      <c r="F1551">
        <v>0.24</v>
      </c>
      <c r="G1551">
        <v>0</v>
      </c>
    </row>
    <row r="1552" spans="1:7" x14ac:dyDescent="0.3">
      <c r="A1552" t="s">
        <v>32117</v>
      </c>
      <c r="B1552">
        <v>852</v>
      </c>
      <c r="C1552">
        <v>7</v>
      </c>
      <c r="D1552">
        <v>1</v>
      </c>
      <c r="E1552">
        <v>0.25</v>
      </c>
      <c r="F1552">
        <v>0.25</v>
      </c>
      <c r="G1552">
        <v>0</v>
      </c>
    </row>
    <row r="1553" spans="1:7" x14ac:dyDescent="0.3">
      <c r="A1553" t="s">
        <v>32117</v>
      </c>
      <c r="B1553">
        <v>868</v>
      </c>
      <c r="C1553">
        <v>7</v>
      </c>
      <c r="D1553">
        <v>1</v>
      </c>
      <c r="E1553">
        <v>1.5</v>
      </c>
      <c r="F1553">
        <v>1.5</v>
      </c>
      <c r="G1553">
        <v>0</v>
      </c>
    </row>
    <row r="1554" spans="1:7" x14ac:dyDescent="0.3">
      <c r="A1554" t="s">
        <v>32117</v>
      </c>
      <c r="B1554">
        <v>1442</v>
      </c>
      <c r="C1554">
        <v>7</v>
      </c>
      <c r="D1554">
        <v>1</v>
      </c>
      <c r="E1554">
        <v>0.72</v>
      </c>
      <c r="F1554">
        <v>0.72</v>
      </c>
      <c r="G1554">
        <v>0</v>
      </c>
    </row>
    <row r="1555" spans="1:7" x14ac:dyDescent="0.3">
      <c r="A1555" t="s">
        <v>32228</v>
      </c>
      <c r="B1555">
        <v>325</v>
      </c>
      <c r="C1555">
        <v>7</v>
      </c>
      <c r="D1555">
        <v>1</v>
      </c>
      <c r="E1555">
        <v>0.65</v>
      </c>
      <c r="F1555">
        <v>0.65</v>
      </c>
      <c r="G1555">
        <v>0</v>
      </c>
    </row>
    <row r="1556" spans="1:7" x14ac:dyDescent="0.3">
      <c r="A1556" t="s">
        <v>32398</v>
      </c>
      <c r="B1556">
        <v>1340</v>
      </c>
      <c r="C1556">
        <v>7</v>
      </c>
      <c r="D1556">
        <v>1</v>
      </c>
      <c r="E1556">
        <v>1.18</v>
      </c>
      <c r="F1556">
        <v>1.18</v>
      </c>
      <c r="G1556">
        <v>0</v>
      </c>
    </row>
    <row r="1557" spans="1:7" x14ac:dyDescent="0.3">
      <c r="A1557" t="s">
        <v>32398</v>
      </c>
      <c r="B1557">
        <v>1357</v>
      </c>
      <c r="C1557">
        <v>7</v>
      </c>
      <c r="D1557">
        <v>1</v>
      </c>
      <c r="E1557">
        <v>1.19</v>
      </c>
      <c r="F1557">
        <v>1.19</v>
      </c>
      <c r="G1557">
        <v>0</v>
      </c>
    </row>
    <row r="1558" spans="1:7" x14ac:dyDescent="0.3">
      <c r="A1558" t="s">
        <v>32399</v>
      </c>
      <c r="B1558">
        <v>944</v>
      </c>
      <c r="C1558">
        <v>7</v>
      </c>
      <c r="D1558">
        <v>1</v>
      </c>
      <c r="E1558">
        <v>0.4</v>
      </c>
      <c r="F1558">
        <v>0.4</v>
      </c>
      <c r="G1558">
        <v>0</v>
      </c>
    </row>
    <row r="1559" spans="1:7" x14ac:dyDescent="0.3">
      <c r="A1559" t="s">
        <v>32399</v>
      </c>
      <c r="B1559">
        <v>1269</v>
      </c>
      <c r="C1559">
        <v>7</v>
      </c>
      <c r="D1559">
        <v>1</v>
      </c>
      <c r="E1559">
        <v>1.51</v>
      </c>
      <c r="F1559">
        <v>1.51</v>
      </c>
      <c r="G1559">
        <v>0</v>
      </c>
    </row>
    <row r="1560" spans="1:7" x14ac:dyDescent="0.3">
      <c r="A1560" t="s">
        <v>32399</v>
      </c>
      <c r="B1560">
        <v>1333</v>
      </c>
      <c r="C1560">
        <v>7</v>
      </c>
      <c r="D1560">
        <v>1</v>
      </c>
      <c r="E1560">
        <v>0.43</v>
      </c>
      <c r="F1560">
        <v>0.43</v>
      </c>
      <c r="G1560">
        <v>0</v>
      </c>
    </row>
    <row r="1561" spans="1:7" x14ac:dyDescent="0.3">
      <c r="A1561" t="s">
        <v>32400</v>
      </c>
      <c r="B1561">
        <v>11</v>
      </c>
      <c r="C1561">
        <v>7</v>
      </c>
      <c r="D1561">
        <v>1</v>
      </c>
      <c r="E1561">
        <v>1.65</v>
      </c>
      <c r="F1561">
        <v>1.65</v>
      </c>
      <c r="G1561">
        <v>0</v>
      </c>
    </row>
    <row r="1562" spans="1:7" x14ac:dyDescent="0.3">
      <c r="A1562" t="s">
        <v>32400</v>
      </c>
      <c r="B1562">
        <v>567</v>
      </c>
      <c r="C1562">
        <v>7</v>
      </c>
      <c r="D1562">
        <v>1</v>
      </c>
      <c r="E1562">
        <v>1.18</v>
      </c>
      <c r="F1562">
        <v>1.18</v>
      </c>
      <c r="G1562">
        <v>0</v>
      </c>
    </row>
    <row r="1563" spans="1:7" x14ac:dyDescent="0.3">
      <c r="A1563" t="s">
        <v>32401</v>
      </c>
      <c r="B1563">
        <v>63</v>
      </c>
      <c r="C1563">
        <v>7</v>
      </c>
      <c r="D1563">
        <v>1</v>
      </c>
      <c r="E1563">
        <v>0.91</v>
      </c>
      <c r="F1563">
        <v>0.91</v>
      </c>
      <c r="G1563">
        <v>0</v>
      </c>
    </row>
    <row r="1564" spans="1:7" x14ac:dyDescent="0.3">
      <c r="A1564" t="s">
        <v>32401</v>
      </c>
      <c r="B1564">
        <v>487</v>
      </c>
      <c r="C1564">
        <v>7</v>
      </c>
      <c r="D1564">
        <v>1</v>
      </c>
      <c r="E1564">
        <v>1.17</v>
      </c>
      <c r="F1564">
        <v>1.17</v>
      </c>
      <c r="G1564">
        <v>0</v>
      </c>
    </row>
    <row r="1565" spans="1:7" x14ac:dyDescent="0.3">
      <c r="A1565" t="s">
        <v>32402</v>
      </c>
      <c r="B1565">
        <v>96</v>
      </c>
      <c r="C1565">
        <v>7</v>
      </c>
      <c r="D1565">
        <v>1</v>
      </c>
      <c r="E1565">
        <v>0.91</v>
      </c>
      <c r="F1565">
        <v>0.91</v>
      </c>
      <c r="G1565">
        <v>0</v>
      </c>
    </row>
    <row r="1566" spans="1:7" x14ac:dyDescent="0.3">
      <c r="A1566" t="s">
        <v>32402</v>
      </c>
      <c r="B1566">
        <v>796</v>
      </c>
      <c r="C1566">
        <v>7</v>
      </c>
      <c r="D1566">
        <v>1</v>
      </c>
      <c r="E1566">
        <v>0.5</v>
      </c>
      <c r="F1566">
        <v>0.5</v>
      </c>
      <c r="G1566">
        <v>0</v>
      </c>
    </row>
    <row r="1567" spans="1:7" x14ac:dyDescent="0.3">
      <c r="A1567" t="s">
        <v>32402</v>
      </c>
      <c r="B1567">
        <v>1371</v>
      </c>
      <c r="C1567">
        <v>7</v>
      </c>
      <c r="D1567">
        <v>1</v>
      </c>
      <c r="E1567">
        <v>1.01</v>
      </c>
      <c r="F1567">
        <v>1.01</v>
      </c>
      <c r="G1567">
        <v>0</v>
      </c>
    </row>
    <row r="1568" spans="1:7" x14ac:dyDescent="0.3">
      <c r="A1568" t="s">
        <v>32328</v>
      </c>
      <c r="B1568">
        <v>1362</v>
      </c>
      <c r="C1568">
        <v>7</v>
      </c>
      <c r="D1568">
        <v>1</v>
      </c>
      <c r="E1568">
        <v>0.46</v>
      </c>
      <c r="F1568">
        <v>0.46</v>
      </c>
      <c r="G1568">
        <v>0</v>
      </c>
    </row>
    <row r="1569" spans="1:7" x14ac:dyDescent="0.3">
      <c r="A1569" t="s">
        <v>32233</v>
      </c>
      <c r="B1569">
        <v>487</v>
      </c>
      <c r="C1569">
        <v>7</v>
      </c>
      <c r="D1569">
        <v>1</v>
      </c>
      <c r="E1569">
        <v>1.17</v>
      </c>
      <c r="F1569">
        <v>1.17</v>
      </c>
      <c r="G1569">
        <v>0</v>
      </c>
    </row>
    <row r="1570" spans="1:7" x14ac:dyDescent="0.3">
      <c r="A1570" t="s">
        <v>32233</v>
      </c>
      <c r="B1570">
        <v>821</v>
      </c>
      <c r="C1570">
        <v>7</v>
      </c>
      <c r="D1570">
        <v>1</v>
      </c>
      <c r="E1570">
        <v>0.78</v>
      </c>
      <c r="F1570">
        <v>0.78</v>
      </c>
      <c r="G1570">
        <v>0</v>
      </c>
    </row>
    <row r="1571" spans="1:7" x14ac:dyDescent="0.3">
      <c r="A1571" t="s">
        <v>32237</v>
      </c>
      <c r="B1571">
        <v>455</v>
      </c>
      <c r="C1571">
        <v>7</v>
      </c>
      <c r="D1571">
        <v>1</v>
      </c>
      <c r="E1571">
        <v>0.66</v>
      </c>
      <c r="F1571">
        <v>0.66</v>
      </c>
      <c r="G1571">
        <v>0</v>
      </c>
    </row>
    <row r="1572" spans="1:7" x14ac:dyDescent="0.3">
      <c r="A1572" t="s">
        <v>32237</v>
      </c>
      <c r="B1572">
        <v>982</v>
      </c>
      <c r="C1572">
        <v>7</v>
      </c>
      <c r="D1572">
        <v>1</v>
      </c>
      <c r="E1572">
        <v>1.04</v>
      </c>
      <c r="F1572">
        <v>1.04</v>
      </c>
      <c r="G1572">
        <v>0</v>
      </c>
    </row>
    <row r="1573" spans="1:7" x14ac:dyDescent="0.3">
      <c r="A1573" t="s">
        <v>32237</v>
      </c>
      <c r="B1573">
        <v>1520</v>
      </c>
      <c r="C1573">
        <v>7</v>
      </c>
      <c r="D1573">
        <v>1</v>
      </c>
      <c r="E1573">
        <v>0.72</v>
      </c>
      <c r="F1573">
        <v>0.72</v>
      </c>
      <c r="G1573">
        <v>0</v>
      </c>
    </row>
    <row r="1574" spans="1:7" x14ac:dyDescent="0.3">
      <c r="A1574" t="s">
        <v>32403</v>
      </c>
      <c r="B1574">
        <v>2</v>
      </c>
      <c r="C1574">
        <v>7</v>
      </c>
      <c r="D1574">
        <v>1</v>
      </c>
      <c r="E1574">
        <v>0.26</v>
      </c>
      <c r="F1574">
        <v>0.26</v>
      </c>
      <c r="G1574">
        <v>0</v>
      </c>
    </row>
    <row r="1575" spans="1:7" x14ac:dyDescent="0.3">
      <c r="A1575" t="s">
        <v>32403</v>
      </c>
      <c r="B1575">
        <v>166</v>
      </c>
      <c r="C1575">
        <v>7</v>
      </c>
      <c r="D1575">
        <v>1</v>
      </c>
      <c r="E1575">
        <v>1.04</v>
      </c>
      <c r="F1575">
        <v>1.04</v>
      </c>
      <c r="G1575">
        <v>0</v>
      </c>
    </row>
    <row r="1576" spans="1:7" x14ac:dyDescent="0.3">
      <c r="A1576" t="s">
        <v>32403</v>
      </c>
      <c r="B1576">
        <v>366</v>
      </c>
      <c r="C1576">
        <v>7</v>
      </c>
      <c r="D1576">
        <v>1</v>
      </c>
      <c r="E1576">
        <v>0.9</v>
      </c>
      <c r="F1576">
        <v>0.9</v>
      </c>
      <c r="G1576">
        <v>0</v>
      </c>
    </row>
    <row r="1577" spans="1:7" x14ac:dyDescent="0.3">
      <c r="A1577" t="s">
        <v>32403</v>
      </c>
      <c r="B1577">
        <v>384</v>
      </c>
      <c r="C1577">
        <v>7</v>
      </c>
      <c r="D1577">
        <v>1</v>
      </c>
      <c r="E1577">
        <v>0.25</v>
      </c>
      <c r="F1577">
        <v>0.25</v>
      </c>
      <c r="G1577">
        <v>0</v>
      </c>
    </row>
    <row r="1578" spans="1:7" x14ac:dyDescent="0.3">
      <c r="A1578" t="s">
        <v>32403</v>
      </c>
      <c r="B1578">
        <v>1309</v>
      </c>
      <c r="C1578">
        <v>7</v>
      </c>
      <c r="D1578">
        <v>1</v>
      </c>
      <c r="E1578">
        <v>1.28</v>
      </c>
      <c r="F1578">
        <v>1.28</v>
      </c>
      <c r="G1578">
        <v>0</v>
      </c>
    </row>
    <row r="1579" spans="1:7" x14ac:dyDescent="0.3">
      <c r="A1579" t="s">
        <v>32403</v>
      </c>
      <c r="B1579">
        <v>1458</v>
      </c>
      <c r="C1579">
        <v>7</v>
      </c>
      <c r="D1579">
        <v>1</v>
      </c>
      <c r="E1579">
        <v>1.33</v>
      </c>
      <c r="F1579">
        <v>1.33</v>
      </c>
      <c r="G1579">
        <v>0</v>
      </c>
    </row>
    <row r="1580" spans="1:7" x14ac:dyDescent="0.3">
      <c r="A1580" t="s">
        <v>32404</v>
      </c>
      <c r="B1580">
        <v>103</v>
      </c>
      <c r="C1580">
        <v>7</v>
      </c>
      <c r="D1580">
        <v>1</v>
      </c>
      <c r="E1580">
        <v>0.41</v>
      </c>
      <c r="F1580">
        <v>0.41</v>
      </c>
      <c r="G1580">
        <v>0</v>
      </c>
    </row>
    <row r="1581" spans="1:7" x14ac:dyDescent="0.3">
      <c r="A1581" t="s">
        <v>32404</v>
      </c>
      <c r="B1581">
        <v>827</v>
      </c>
      <c r="C1581">
        <v>7</v>
      </c>
      <c r="D1581">
        <v>1</v>
      </c>
      <c r="E1581">
        <v>0.35</v>
      </c>
      <c r="F1581">
        <v>0.35</v>
      </c>
      <c r="G1581">
        <v>0</v>
      </c>
    </row>
    <row r="1582" spans="1:7" x14ac:dyDescent="0.3">
      <c r="A1582" t="s">
        <v>32404</v>
      </c>
      <c r="B1582">
        <v>950</v>
      </c>
      <c r="C1582">
        <v>7</v>
      </c>
      <c r="D1582">
        <v>1</v>
      </c>
      <c r="E1582">
        <v>1.39</v>
      </c>
      <c r="F1582">
        <v>1.39</v>
      </c>
      <c r="G1582">
        <v>0</v>
      </c>
    </row>
    <row r="1583" spans="1:7" x14ac:dyDescent="0.3">
      <c r="A1583" t="s">
        <v>32404</v>
      </c>
      <c r="B1583">
        <v>1100</v>
      </c>
      <c r="C1583">
        <v>7</v>
      </c>
      <c r="D1583">
        <v>1</v>
      </c>
      <c r="E1583">
        <v>0.22</v>
      </c>
      <c r="F1583">
        <v>0.22</v>
      </c>
      <c r="G1583">
        <v>0</v>
      </c>
    </row>
    <row r="1584" spans="1:7" x14ac:dyDescent="0.3">
      <c r="A1584" t="s">
        <v>32404</v>
      </c>
      <c r="B1584">
        <v>1284</v>
      </c>
      <c r="C1584">
        <v>7</v>
      </c>
      <c r="D1584">
        <v>1</v>
      </c>
      <c r="E1584">
        <v>1.17</v>
      </c>
      <c r="F1584">
        <v>1.17</v>
      </c>
      <c r="G1584">
        <v>0</v>
      </c>
    </row>
    <row r="1585" spans="1:7" x14ac:dyDescent="0.3">
      <c r="A1585" t="s">
        <v>32125</v>
      </c>
      <c r="B1585">
        <v>1406</v>
      </c>
      <c r="C1585">
        <v>7</v>
      </c>
      <c r="D1585">
        <v>1</v>
      </c>
      <c r="E1585">
        <v>0.24</v>
      </c>
      <c r="F1585">
        <v>0.24</v>
      </c>
      <c r="G1585">
        <v>0</v>
      </c>
    </row>
    <row r="1586" spans="1:7" x14ac:dyDescent="0.3">
      <c r="A1586" t="s">
        <v>32125</v>
      </c>
      <c r="B1586">
        <v>1465</v>
      </c>
      <c r="C1586">
        <v>7</v>
      </c>
      <c r="D1586">
        <v>1</v>
      </c>
      <c r="E1586">
        <v>1.28</v>
      </c>
      <c r="F1586">
        <v>1.28</v>
      </c>
      <c r="G1586">
        <v>0</v>
      </c>
    </row>
    <row r="1587" spans="1:7" x14ac:dyDescent="0.3">
      <c r="A1587" t="s">
        <v>32329</v>
      </c>
      <c r="B1587">
        <v>67</v>
      </c>
      <c r="C1587">
        <v>7</v>
      </c>
      <c r="D1587">
        <v>1</v>
      </c>
      <c r="E1587">
        <v>0.91</v>
      </c>
      <c r="F1587">
        <v>0.91</v>
      </c>
      <c r="G1587">
        <v>0</v>
      </c>
    </row>
    <row r="1588" spans="1:7" x14ac:dyDescent="0.3">
      <c r="A1588" t="s">
        <v>32329</v>
      </c>
      <c r="B1588">
        <v>174</v>
      </c>
      <c r="C1588">
        <v>7</v>
      </c>
      <c r="D1588">
        <v>1</v>
      </c>
      <c r="E1588">
        <v>0.62</v>
      </c>
      <c r="F1588">
        <v>0.62</v>
      </c>
      <c r="G1588">
        <v>0</v>
      </c>
    </row>
    <row r="1589" spans="1:7" x14ac:dyDescent="0.3">
      <c r="A1589" t="s">
        <v>32329</v>
      </c>
      <c r="B1589">
        <v>433</v>
      </c>
      <c r="C1589">
        <v>7</v>
      </c>
      <c r="D1589">
        <v>1</v>
      </c>
      <c r="E1589">
        <v>0.54</v>
      </c>
      <c r="F1589">
        <v>0.54</v>
      </c>
      <c r="G1589">
        <v>0</v>
      </c>
    </row>
    <row r="1590" spans="1:7" x14ac:dyDescent="0.3">
      <c r="A1590" t="s">
        <v>32329</v>
      </c>
      <c r="B1590">
        <v>487</v>
      </c>
      <c r="C1590">
        <v>7</v>
      </c>
      <c r="D1590">
        <v>1</v>
      </c>
      <c r="E1590">
        <v>1.17</v>
      </c>
      <c r="F1590">
        <v>1.17</v>
      </c>
      <c r="G1590">
        <v>0</v>
      </c>
    </row>
    <row r="1591" spans="1:7" x14ac:dyDescent="0.3">
      <c r="A1591" t="s">
        <v>32329</v>
      </c>
      <c r="B1591">
        <v>1195</v>
      </c>
      <c r="C1591">
        <v>7</v>
      </c>
      <c r="D1591">
        <v>1</v>
      </c>
      <c r="E1591">
        <v>0.56000000000000005</v>
      </c>
      <c r="F1591">
        <v>0.56000000000000005</v>
      </c>
      <c r="G1591">
        <v>0</v>
      </c>
    </row>
    <row r="1592" spans="1:7" x14ac:dyDescent="0.3">
      <c r="A1592" t="s">
        <v>32329</v>
      </c>
      <c r="B1592">
        <v>1262</v>
      </c>
      <c r="C1592">
        <v>7</v>
      </c>
      <c r="D1592">
        <v>1</v>
      </c>
      <c r="E1592">
        <v>0.27</v>
      </c>
      <c r="F1592">
        <v>0.27</v>
      </c>
      <c r="G1592">
        <v>0</v>
      </c>
    </row>
    <row r="1593" spans="1:7" x14ac:dyDescent="0.3">
      <c r="A1593" t="s">
        <v>32405</v>
      </c>
      <c r="B1593">
        <v>412</v>
      </c>
      <c r="C1593">
        <v>7</v>
      </c>
      <c r="D1593">
        <v>1</v>
      </c>
      <c r="E1593">
        <v>0.54</v>
      </c>
      <c r="F1593">
        <v>0.54</v>
      </c>
      <c r="G1593">
        <v>0</v>
      </c>
    </row>
    <row r="1594" spans="1:7" x14ac:dyDescent="0.3">
      <c r="A1594" t="s">
        <v>32128</v>
      </c>
      <c r="B1594">
        <v>269</v>
      </c>
      <c r="C1594">
        <v>7</v>
      </c>
      <c r="D1594">
        <v>1</v>
      </c>
      <c r="E1594">
        <v>1.25</v>
      </c>
      <c r="F1594">
        <v>1.25</v>
      </c>
      <c r="G1594">
        <v>0</v>
      </c>
    </row>
    <row r="1595" spans="1:7" x14ac:dyDescent="0.3">
      <c r="A1595" t="s">
        <v>32128</v>
      </c>
      <c r="B1595">
        <v>837</v>
      </c>
      <c r="C1595">
        <v>7</v>
      </c>
      <c r="D1595">
        <v>1</v>
      </c>
      <c r="E1595">
        <v>0.5</v>
      </c>
      <c r="F1595">
        <v>0.5</v>
      </c>
      <c r="G1595">
        <v>0</v>
      </c>
    </row>
    <row r="1596" spans="1:7" x14ac:dyDescent="0.3">
      <c r="A1596" t="s">
        <v>32128</v>
      </c>
      <c r="B1596">
        <v>1053</v>
      </c>
      <c r="C1596">
        <v>7</v>
      </c>
      <c r="D1596">
        <v>1</v>
      </c>
      <c r="E1596">
        <v>0.89</v>
      </c>
      <c r="F1596">
        <v>0.89</v>
      </c>
      <c r="G1596">
        <v>0</v>
      </c>
    </row>
    <row r="1597" spans="1:7" x14ac:dyDescent="0.3">
      <c r="A1597" t="s">
        <v>32128</v>
      </c>
      <c r="B1597">
        <v>1324</v>
      </c>
      <c r="C1597">
        <v>7</v>
      </c>
      <c r="D1597">
        <v>1</v>
      </c>
      <c r="E1597">
        <v>1.46</v>
      </c>
      <c r="F1597">
        <v>1.46</v>
      </c>
      <c r="G1597">
        <v>0</v>
      </c>
    </row>
    <row r="1598" spans="1:7" x14ac:dyDescent="0.3">
      <c r="A1598" t="s">
        <v>32332</v>
      </c>
      <c r="B1598">
        <v>40</v>
      </c>
      <c r="C1598">
        <v>7</v>
      </c>
      <c r="D1598">
        <v>1</v>
      </c>
      <c r="E1598">
        <v>0.47</v>
      </c>
      <c r="F1598">
        <v>0.47</v>
      </c>
      <c r="G1598">
        <v>0</v>
      </c>
    </row>
    <row r="1599" spans="1:7" x14ac:dyDescent="0.3">
      <c r="A1599" t="s">
        <v>32332</v>
      </c>
      <c r="B1599">
        <v>593</v>
      </c>
      <c r="C1599">
        <v>7</v>
      </c>
      <c r="D1599">
        <v>1</v>
      </c>
      <c r="E1599">
        <v>0.84</v>
      </c>
      <c r="F1599">
        <v>0.84</v>
      </c>
      <c r="G1599">
        <v>0</v>
      </c>
    </row>
    <row r="1600" spans="1:7" x14ac:dyDescent="0.3">
      <c r="A1600" t="s">
        <v>32332</v>
      </c>
      <c r="B1600">
        <v>1185</v>
      </c>
      <c r="C1600">
        <v>7</v>
      </c>
      <c r="D1600">
        <v>1</v>
      </c>
      <c r="E1600">
        <v>0.51</v>
      </c>
      <c r="F1600">
        <v>0.51</v>
      </c>
      <c r="G1600">
        <v>0</v>
      </c>
    </row>
    <row r="1601" spans="1:7" x14ac:dyDescent="0.3">
      <c r="A1601" t="s">
        <v>32239</v>
      </c>
      <c r="B1601">
        <v>123</v>
      </c>
      <c r="C1601">
        <v>7</v>
      </c>
      <c r="D1601">
        <v>1</v>
      </c>
      <c r="E1601">
        <v>1.54</v>
      </c>
      <c r="F1601">
        <v>1.54</v>
      </c>
      <c r="G1601">
        <v>0</v>
      </c>
    </row>
    <row r="1602" spans="1:7" x14ac:dyDescent="0.3">
      <c r="A1602" t="s">
        <v>32239</v>
      </c>
      <c r="B1602">
        <v>610</v>
      </c>
      <c r="C1602">
        <v>7</v>
      </c>
      <c r="D1602">
        <v>1</v>
      </c>
      <c r="E1602">
        <v>0.98</v>
      </c>
      <c r="F1602">
        <v>0.98</v>
      </c>
      <c r="G1602">
        <v>0</v>
      </c>
    </row>
    <row r="1603" spans="1:7" x14ac:dyDescent="0.3">
      <c r="A1603" t="s">
        <v>32239</v>
      </c>
      <c r="B1603">
        <v>684</v>
      </c>
      <c r="C1603">
        <v>7</v>
      </c>
      <c r="D1603">
        <v>1</v>
      </c>
      <c r="E1603">
        <v>0.22</v>
      </c>
      <c r="F1603">
        <v>0.22</v>
      </c>
      <c r="G1603">
        <v>0</v>
      </c>
    </row>
    <row r="1604" spans="1:7" x14ac:dyDescent="0.3">
      <c r="A1604" t="s">
        <v>32239</v>
      </c>
      <c r="B1604">
        <v>958</v>
      </c>
      <c r="C1604">
        <v>7</v>
      </c>
      <c r="D1604">
        <v>1</v>
      </c>
      <c r="E1604">
        <v>0.56999999999999995</v>
      </c>
      <c r="F1604">
        <v>0.56999999999999995</v>
      </c>
      <c r="G1604">
        <v>0</v>
      </c>
    </row>
    <row r="1605" spans="1:7" x14ac:dyDescent="0.3">
      <c r="A1605" t="s">
        <v>32239</v>
      </c>
      <c r="B1605">
        <v>1379</v>
      </c>
      <c r="C1605">
        <v>7</v>
      </c>
      <c r="D1605">
        <v>1</v>
      </c>
      <c r="E1605">
        <v>0.94</v>
      </c>
      <c r="F1605">
        <v>0.94</v>
      </c>
      <c r="G1605">
        <v>0</v>
      </c>
    </row>
    <row r="1606" spans="1:7" x14ac:dyDescent="0.3">
      <c r="A1606" t="s">
        <v>32239</v>
      </c>
      <c r="B1606">
        <v>1431</v>
      </c>
      <c r="C1606">
        <v>7</v>
      </c>
      <c r="D1606">
        <v>1</v>
      </c>
      <c r="E1606">
        <v>0.87</v>
      </c>
      <c r="F1606">
        <v>0.87</v>
      </c>
      <c r="G1606">
        <v>0</v>
      </c>
    </row>
    <row r="1607" spans="1:7" x14ac:dyDescent="0.3">
      <c r="A1607" t="s">
        <v>32406</v>
      </c>
      <c r="B1607">
        <v>1050</v>
      </c>
      <c r="C1607">
        <v>7</v>
      </c>
      <c r="D1607">
        <v>1</v>
      </c>
      <c r="E1607">
        <v>0.42</v>
      </c>
      <c r="F1607">
        <v>0.42</v>
      </c>
      <c r="G1607">
        <v>0</v>
      </c>
    </row>
    <row r="1608" spans="1:7" x14ac:dyDescent="0.3">
      <c r="A1608" t="s">
        <v>32406</v>
      </c>
      <c r="B1608">
        <v>1389</v>
      </c>
      <c r="C1608">
        <v>7</v>
      </c>
      <c r="D1608">
        <v>1</v>
      </c>
      <c r="E1608">
        <v>0.89</v>
      </c>
      <c r="F1608">
        <v>0.89</v>
      </c>
      <c r="G1608">
        <v>0</v>
      </c>
    </row>
    <row r="1609" spans="1:7" x14ac:dyDescent="0.3">
      <c r="A1609" t="s">
        <v>32407</v>
      </c>
      <c r="B1609">
        <v>74</v>
      </c>
      <c r="C1609">
        <v>7</v>
      </c>
      <c r="D1609">
        <v>1</v>
      </c>
      <c r="E1609">
        <v>0.61</v>
      </c>
      <c r="F1609">
        <v>0.61</v>
      </c>
      <c r="G1609">
        <v>0</v>
      </c>
    </row>
    <row r="1610" spans="1:7" x14ac:dyDescent="0.3">
      <c r="A1610" t="s">
        <v>32407</v>
      </c>
      <c r="B1610">
        <v>286</v>
      </c>
      <c r="C1610">
        <v>7</v>
      </c>
      <c r="D1610">
        <v>1</v>
      </c>
      <c r="E1610">
        <v>0.61</v>
      </c>
      <c r="F1610">
        <v>0.61</v>
      </c>
      <c r="G1610">
        <v>0</v>
      </c>
    </row>
    <row r="1611" spans="1:7" x14ac:dyDescent="0.3">
      <c r="A1611" t="s">
        <v>32407</v>
      </c>
      <c r="B1611">
        <v>903</v>
      </c>
      <c r="C1611">
        <v>7</v>
      </c>
      <c r="D1611">
        <v>1</v>
      </c>
      <c r="E1611">
        <v>0.83</v>
      </c>
      <c r="F1611">
        <v>0.83</v>
      </c>
      <c r="G1611">
        <v>0</v>
      </c>
    </row>
    <row r="1612" spans="1:7" x14ac:dyDescent="0.3">
      <c r="A1612" t="s">
        <v>32408</v>
      </c>
      <c r="B1612">
        <v>10</v>
      </c>
      <c r="C1612">
        <v>7</v>
      </c>
      <c r="D1612">
        <v>1</v>
      </c>
      <c r="E1612">
        <v>0.5</v>
      </c>
      <c r="F1612">
        <v>0.5</v>
      </c>
      <c r="G1612">
        <v>0</v>
      </c>
    </row>
    <row r="1613" spans="1:7" x14ac:dyDescent="0.3">
      <c r="A1613" t="s">
        <v>32408</v>
      </c>
      <c r="B1613">
        <v>1061</v>
      </c>
      <c r="C1613">
        <v>7</v>
      </c>
      <c r="D1613">
        <v>1</v>
      </c>
      <c r="E1613">
        <v>0.75</v>
      </c>
      <c r="F1613">
        <v>0.75</v>
      </c>
      <c r="G1613">
        <v>0</v>
      </c>
    </row>
    <row r="1614" spans="1:7" x14ac:dyDescent="0.3">
      <c r="A1614" t="s">
        <v>32408</v>
      </c>
      <c r="B1614">
        <v>1151</v>
      </c>
      <c r="C1614">
        <v>7</v>
      </c>
      <c r="D1614">
        <v>1</v>
      </c>
      <c r="E1614">
        <v>0.31</v>
      </c>
      <c r="F1614">
        <v>0.31</v>
      </c>
      <c r="G1614">
        <v>0</v>
      </c>
    </row>
    <row r="1615" spans="1:7" x14ac:dyDescent="0.3">
      <c r="A1615" t="s">
        <v>32408</v>
      </c>
      <c r="B1615">
        <v>1423</v>
      </c>
      <c r="C1615">
        <v>7</v>
      </c>
      <c r="D1615">
        <v>1</v>
      </c>
      <c r="E1615">
        <v>1.1100000000000001</v>
      </c>
      <c r="F1615">
        <v>1.1100000000000001</v>
      </c>
      <c r="G1615">
        <v>0</v>
      </c>
    </row>
    <row r="1616" spans="1:7" x14ac:dyDescent="0.3">
      <c r="A1616" t="s">
        <v>32409</v>
      </c>
      <c r="B1616">
        <v>1019</v>
      </c>
      <c r="C1616">
        <v>7</v>
      </c>
      <c r="D1616">
        <v>1</v>
      </c>
      <c r="E1616">
        <v>1.27</v>
      </c>
      <c r="F1616">
        <v>1.27</v>
      </c>
      <c r="G1616">
        <v>0</v>
      </c>
    </row>
    <row r="1617" spans="1:7" x14ac:dyDescent="0.3">
      <c r="A1617" t="s">
        <v>32409</v>
      </c>
      <c r="B1617">
        <v>1202</v>
      </c>
      <c r="C1617">
        <v>7</v>
      </c>
      <c r="D1617">
        <v>1</v>
      </c>
      <c r="E1617">
        <v>1.77</v>
      </c>
      <c r="F1617">
        <v>1.77</v>
      </c>
      <c r="G1617">
        <v>0</v>
      </c>
    </row>
    <row r="1618" spans="1:7" x14ac:dyDescent="0.3">
      <c r="A1618" t="s">
        <v>32410</v>
      </c>
      <c r="B1618">
        <v>87</v>
      </c>
      <c r="C1618">
        <v>7</v>
      </c>
      <c r="D1618">
        <v>1</v>
      </c>
      <c r="E1618">
        <v>0.71</v>
      </c>
      <c r="F1618">
        <v>0.71</v>
      </c>
      <c r="G1618">
        <v>0</v>
      </c>
    </row>
    <row r="1619" spans="1:7" x14ac:dyDescent="0.3">
      <c r="A1619" t="s">
        <v>32410</v>
      </c>
      <c r="B1619">
        <v>432</v>
      </c>
      <c r="C1619">
        <v>7</v>
      </c>
      <c r="D1619">
        <v>1</v>
      </c>
      <c r="E1619">
        <v>1.1299999999999999</v>
      </c>
      <c r="F1619">
        <v>1.1299999999999999</v>
      </c>
      <c r="G1619">
        <v>0</v>
      </c>
    </row>
    <row r="1620" spans="1:7" x14ac:dyDescent="0.3">
      <c r="A1620" t="s">
        <v>32410</v>
      </c>
      <c r="B1620">
        <v>1039</v>
      </c>
      <c r="C1620">
        <v>7</v>
      </c>
      <c r="D1620">
        <v>1</v>
      </c>
      <c r="E1620">
        <v>0.39</v>
      </c>
      <c r="F1620">
        <v>0.39</v>
      </c>
      <c r="G1620">
        <v>0</v>
      </c>
    </row>
    <row r="1621" spans="1:7" x14ac:dyDescent="0.3">
      <c r="A1621" t="s">
        <v>32411</v>
      </c>
      <c r="B1621">
        <v>1264</v>
      </c>
      <c r="C1621">
        <v>7</v>
      </c>
      <c r="D1621">
        <v>1</v>
      </c>
      <c r="E1621">
        <v>1.03</v>
      </c>
      <c r="F1621">
        <v>1.03</v>
      </c>
      <c r="G1621">
        <v>0</v>
      </c>
    </row>
    <row r="1622" spans="1:7" x14ac:dyDescent="0.3">
      <c r="A1622" t="s">
        <v>32412</v>
      </c>
      <c r="B1622">
        <v>127</v>
      </c>
      <c r="C1622">
        <v>7</v>
      </c>
      <c r="D1622">
        <v>1</v>
      </c>
      <c r="E1622">
        <v>0.85</v>
      </c>
      <c r="F1622">
        <v>0.85</v>
      </c>
      <c r="G1622">
        <v>0</v>
      </c>
    </row>
    <row r="1623" spans="1:7" x14ac:dyDescent="0.3">
      <c r="A1623" t="s">
        <v>32412</v>
      </c>
      <c r="B1623">
        <v>357</v>
      </c>
      <c r="C1623">
        <v>7</v>
      </c>
      <c r="D1623">
        <v>1</v>
      </c>
      <c r="E1623">
        <v>0.86</v>
      </c>
      <c r="F1623">
        <v>0.86</v>
      </c>
      <c r="G1623">
        <v>0</v>
      </c>
    </row>
    <row r="1624" spans="1:7" x14ac:dyDescent="0.3">
      <c r="A1624" t="s">
        <v>32412</v>
      </c>
      <c r="B1624">
        <v>678</v>
      </c>
      <c r="C1624">
        <v>7</v>
      </c>
      <c r="D1624">
        <v>1</v>
      </c>
      <c r="E1624">
        <v>1.66</v>
      </c>
      <c r="F1624">
        <v>1.66</v>
      </c>
      <c r="G1624">
        <v>0</v>
      </c>
    </row>
    <row r="1625" spans="1:7" x14ac:dyDescent="0.3">
      <c r="A1625" t="s">
        <v>32413</v>
      </c>
      <c r="B1625">
        <v>163</v>
      </c>
      <c r="C1625">
        <v>7</v>
      </c>
      <c r="D1625">
        <v>1</v>
      </c>
      <c r="E1625">
        <v>0.83</v>
      </c>
      <c r="F1625">
        <v>0.83</v>
      </c>
      <c r="G1625">
        <v>0</v>
      </c>
    </row>
    <row r="1626" spans="1:7" x14ac:dyDescent="0.3">
      <c r="A1626" t="s">
        <v>32413</v>
      </c>
      <c r="B1626">
        <v>549</v>
      </c>
      <c r="C1626">
        <v>7</v>
      </c>
      <c r="D1626">
        <v>1</v>
      </c>
      <c r="E1626">
        <v>0.76</v>
      </c>
      <c r="F1626">
        <v>0.76</v>
      </c>
      <c r="G1626">
        <v>0</v>
      </c>
    </row>
    <row r="1627" spans="1:7" x14ac:dyDescent="0.3">
      <c r="A1627" t="s">
        <v>32413</v>
      </c>
      <c r="B1627">
        <v>859</v>
      </c>
      <c r="C1627">
        <v>7</v>
      </c>
      <c r="D1627">
        <v>1</v>
      </c>
      <c r="E1627">
        <v>0.66</v>
      </c>
      <c r="F1627">
        <v>0.66</v>
      </c>
      <c r="G1627">
        <v>0</v>
      </c>
    </row>
    <row r="1628" spans="1:7" x14ac:dyDescent="0.3">
      <c r="A1628" t="s">
        <v>32413</v>
      </c>
      <c r="B1628">
        <v>1204</v>
      </c>
      <c r="C1628">
        <v>7</v>
      </c>
      <c r="D1628">
        <v>1</v>
      </c>
      <c r="E1628">
        <v>0.99</v>
      </c>
      <c r="F1628">
        <v>0.99</v>
      </c>
      <c r="G1628">
        <v>0</v>
      </c>
    </row>
    <row r="1629" spans="1:7" x14ac:dyDescent="0.3">
      <c r="A1629" t="s">
        <v>32414</v>
      </c>
      <c r="B1629">
        <v>96</v>
      </c>
      <c r="C1629">
        <v>7</v>
      </c>
      <c r="D1629">
        <v>1</v>
      </c>
      <c r="E1629">
        <v>0.91</v>
      </c>
      <c r="F1629">
        <v>0.91</v>
      </c>
      <c r="G1629">
        <v>0</v>
      </c>
    </row>
    <row r="1630" spans="1:7" x14ac:dyDescent="0.3">
      <c r="A1630" t="s">
        <v>32414</v>
      </c>
      <c r="B1630">
        <v>242</v>
      </c>
      <c r="C1630">
        <v>7</v>
      </c>
      <c r="D1630">
        <v>1</v>
      </c>
      <c r="E1630">
        <v>1.01</v>
      </c>
      <c r="F1630">
        <v>1.01</v>
      </c>
      <c r="G1630">
        <v>0</v>
      </c>
    </row>
    <row r="1631" spans="1:7" x14ac:dyDescent="0.3">
      <c r="A1631" t="s">
        <v>32414</v>
      </c>
      <c r="B1631">
        <v>245</v>
      </c>
      <c r="C1631">
        <v>7</v>
      </c>
      <c r="D1631">
        <v>1</v>
      </c>
      <c r="E1631">
        <v>0.46</v>
      </c>
      <c r="F1631">
        <v>0.46</v>
      </c>
      <c r="G1631">
        <v>0</v>
      </c>
    </row>
    <row r="1632" spans="1:7" x14ac:dyDescent="0.3">
      <c r="A1632" t="s">
        <v>32414</v>
      </c>
      <c r="B1632">
        <v>408</v>
      </c>
      <c r="C1632">
        <v>7</v>
      </c>
      <c r="D1632">
        <v>1</v>
      </c>
      <c r="E1632">
        <v>1.06</v>
      </c>
      <c r="F1632">
        <v>1.06</v>
      </c>
      <c r="G1632">
        <v>0</v>
      </c>
    </row>
    <row r="1633" spans="1:7" x14ac:dyDescent="0.3">
      <c r="A1633" t="s">
        <v>32414</v>
      </c>
      <c r="B1633">
        <v>559</v>
      </c>
      <c r="C1633">
        <v>7</v>
      </c>
      <c r="D1633">
        <v>1</v>
      </c>
      <c r="E1633">
        <v>1.4</v>
      </c>
      <c r="F1633">
        <v>1.4</v>
      </c>
      <c r="G1633">
        <v>0</v>
      </c>
    </row>
    <row r="1634" spans="1:7" x14ac:dyDescent="0.3">
      <c r="A1634" t="s">
        <v>32414</v>
      </c>
      <c r="B1634">
        <v>787</v>
      </c>
      <c r="C1634">
        <v>7</v>
      </c>
      <c r="D1634">
        <v>1</v>
      </c>
      <c r="E1634">
        <v>0.63</v>
      </c>
      <c r="F1634">
        <v>0.63</v>
      </c>
      <c r="G1634">
        <v>0</v>
      </c>
    </row>
    <row r="1635" spans="1:7" x14ac:dyDescent="0.3">
      <c r="A1635" t="s">
        <v>32414</v>
      </c>
      <c r="B1635">
        <v>1148</v>
      </c>
      <c r="C1635">
        <v>7</v>
      </c>
      <c r="D1635">
        <v>1</v>
      </c>
      <c r="E1635">
        <v>0.83</v>
      </c>
      <c r="F1635">
        <v>0.83</v>
      </c>
      <c r="G1635">
        <v>0</v>
      </c>
    </row>
    <row r="1636" spans="1:7" x14ac:dyDescent="0.3">
      <c r="A1636" t="s">
        <v>32415</v>
      </c>
      <c r="B1636">
        <v>59</v>
      </c>
      <c r="C1636">
        <v>7</v>
      </c>
      <c r="D1636">
        <v>1</v>
      </c>
      <c r="E1636">
        <v>0.55000000000000004</v>
      </c>
      <c r="F1636">
        <v>0.55000000000000004</v>
      </c>
      <c r="G1636">
        <v>0</v>
      </c>
    </row>
    <row r="1637" spans="1:7" x14ac:dyDescent="0.3">
      <c r="A1637" t="s">
        <v>32415</v>
      </c>
      <c r="B1637">
        <v>234</v>
      </c>
      <c r="C1637">
        <v>7</v>
      </c>
      <c r="D1637">
        <v>1</v>
      </c>
      <c r="E1637">
        <v>1.03</v>
      </c>
      <c r="F1637">
        <v>1.03</v>
      </c>
      <c r="G1637">
        <v>0</v>
      </c>
    </row>
    <row r="1638" spans="1:7" x14ac:dyDescent="0.3">
      <c r="A1638" t="s">
        <v>32415</v>
      </c>
      <c r="B1638">
        <v>311</v>
      </c>
      <c r="C1638">
        <v>7</v>
      </c>
      <c r="D1638">
        <v>1</v>
      </c>
      <c r="E1638">
        <v>0.67</v>
      </c>
      <c r="F1638">
        <v>0.67</v>
      </c>
      <c r="G1638">
        <v>0</v>
      </c>
    </row>
    <row r="1639" spans="1:7" x14ac:dyDescent="0.3">
      <c r="A1639" t="s">
        <v>32415</v>
      </c>
      <c r="B1639">
        <v>325</v>
      </c>
      <c r="C1639">
        <v>7</v>
      </c>
      <c r="D1639">
        <v>1</v>
      </c>
      <c r="E1639">
        <v>0.65</v>
      </c>
      <c r="F1639">
        <v>0.65</v>
      </c>
      <c r="G1639">
        <v>0</v>
      </c>
    </row>
    <row r="1640" spans="1:7" x14ac:dyDescent="0.3">
      <c r="A1640" t="s">
        <v>32415</v>
      </c>
      <c r="B1640">
        <v>918</v>
      </c>
      <c r="C1640">
        <v>7</v>
      </c>
      <c r="D1640">
        <v>1</v>
      </c>
      <c r="E1640">
        <v>1.37</v>
      </c>
      <c r="F1640">
        <v>1.37</v>
      </c>
      <c r="G1640">
        <v>0</v>
      </c>
    </row>
    <row r="1641" spans="1:7" x14ac:dyDescent="0.3">
      <c r="A1641" t="s">
        <v>32416</v>
      </c>
      <c r="B1641">
        <v>444</v>
      </c>
      <c r="C1641">
        <v>7</v>
      </c>
      <c r="D1641">
        <v>1</v>
      </c>
      <c r="E1641">
        <v>1.04</v>
      </c>
      <c r="F1641">
        <v>1.04</v>
      </c>
      <c r="G1641">
        <v>0</v>
      </c>
    </row>
    <row r="1642" spans="1:7" x14ac:dyDescent="0.3">
      <c r="A1642" t="s">
        <v>32416</v>
      </c>
      <c r="B1642">
        <v>939</v>
      </c>
      <c r="C1642">
        <v>7</v>
      </c>
      <c r="D1642">
        <v>1</v>
      </c>
      <c r="E1642">
        <v>0.34</v>
      </c>
      <c r="F1642">
        <v>0.34</v>
      </c>
      <c r="G1642">
        <v>0</v>
      </c>
    </row>
    <row r="1643" spans="1:7" x14ac:dyDescent="0.3">
      <c r="A1643" t="s">
        <v>32416</v>
      </c>
      <c r="B1643">
        <v>1392</v>
      </c>
      <c r="C1643">
        <v>7</v>
      </c>
      <c r="D1643">
        <v>1</v>
      </c>
      <c r="E1643">
        <v>0.4</v>
      </c>
      <c r="F1643">
        <v>0.4</v>
      </c>
      <c r="G1643">
        <v>0</v>
      </c>
    </row>
    <row r="1644" spans="1:7" x14ac:dyDescent="0.3">
      <c r="A1644" t="s">
        <v>32416</v>
      </c>
      <c r="B1644">
        <v>1447</v>
      </c>
      <c r="C1644">
        <v>7</v>
      </c>
      <c r="D1644">
        <v>1</v>
      </c>
      <c r="E1644">
        <v>1.18</v>
      </c>
      <c r="F1644">
        <v>1.18</v>
      </c>
      <c r="G1644">
        <v>0</v>
      </c>
    </row>
    <row r="1645" spans="1:7" x14ac:dyDescent="0.3">
      <c r="A1645" t="s">
        <v>32417</v>
      </c>
      <c r="B1645">
        <v>22</v>
      </c>
      <c r="C1645">
        <v>7</v>
      </c>
      <c r="D1645">
        <v>1</v>
      </c>
      <c r="E1645">
        <v>0.98</v>
      </c>
      <c r="F1645">
        <v>0.98</v>
      </c>
      <c r="G1645">
        <v>0</v>
      </c>
    </row>
    <row r="1646" spans="1:7" x14ac:dyDescent="0.3">
      <c r="A1646" t="s">
        <v>32417</v>
      </c>
      <c r="B1646">
        <v>470</v>
      </c>
      <c r="C1646">
        <v>7</v>
      </c>
      <c r="D1646">
        <v>1</v>
      </c>
      <c r="E1646">
        <v>1.04</v>
      </c>
      <c r="F1646">
        <v>1.04</v>
      </c>
      <c r="G1646">
        <v>0</v>
      </c>
    </row>
    <row r="1647" spans="1:7" x14ac:dyDescent="0.3">
      <c r="A1647" t="s">
        <v>32417</v>
      </c>
      <c r="B1647">
        <v>869</v>
      </c>
      <c r="C1647">
        <v>7</v>
      </c>
      <c r="D1647">
        <v>1</v>
      </c>
      <c r="E1647">
        <v>0.91</v>
      </c>
      <c r="F1647">
        <v>0.91</v>
      </c>
      <c r="G1647">
        <v>0</v>
      </c>
    </row>
    <row r="1648" spans="1:7" x14ac:dyDescent="0.3">
      <c r="A1648" t="s">
        <v>32417</v>
      </c>
      <c r="B1648">
        <v>1194</v>
      </c>
      <c r="C1648">
        <v>7</v>
      </c>
      <c r="D1648">
        <v>1</v>
      </c>
      <c r="E1648">
        <v>1.1499999999999999</v>
      </c>
      <c r="F1648">
        <v>1.1499999999999999</v>
      </c>
      <c r="G1648">
        <v>0</v>
      </c>
    </row>
    <row r="1649" spans="1:7" x14ac:dyDescent="0.3">
      <c r="A1649" t="s">
        <v>32418</v>
      </c>
      <c r="B1649">
        <v>623</v>
      </c>
      <c r="C1649">
        <v>7</v>
      </c>
      <c r="D1649">
        <v>1</v>
      </c>
      <c r="E1649">
        <v>0.7</v>
      </c>
      <c r="F1649">
        <v>0.7</v>
      </c>
      <c r="G1649">
        <v>0</v>
      </c>
    </row>
    <row r="1650" spans="1:7" x14ac:dyDescent="0.3">
      <c r="A1650" t="s">
        <v>32418</v>
      </c>
      <c r="B1650">
        <v>1501</v>
      </c>
      <c r="C1650">
        <v>7</v>
      </c>
      <c r="D1650">
        <v>1</v>
      </c>
      <c r="E1650">
        <v>0.98</v>
      </c>
      <c r="F1650">
        <v>0.98</v>
      </c>
      <c r="G1650">
        <v>0</v>
      </c>
    </row>
    <row r="1651" spans="1:7" x14ac:dyDescent="0.3">
      <c r="A1651" t="s">
        <v>32419</v>
      </c>
      <c r="B1651">
        <v>249</v>
      </c>
      <c r="C1651">
        <v>7</v>
      </c>
      <c r="D1651">
        <v>1</v>
      </c>
      <c r="E1651">
        <v>0.68</v>
      </c>
      <c r="F1651">
        <v>0.68</v>
      </c>
      <c r="G1651">
        <v>0</v>
      </c>
    </row>
    <row r="1652" spans="1:7" x14ac:dyDescent="0.3">
      <c r="A1652" t="s">
        <v>32419</v>
      </c>
      <c r="B1652">
        <v>825</v>
      </c>
      <c r="C1652">
        <v>7</v>
      </c>
      <c r="D1652">
        <v>1</v>
      </c>
      <c r="E1652">
        <v>0.96</v>
      </c>
      <c r="F1652">
        <v>0.96</v>
      </c>
      <c r="G1652">
        <v>0</v>
      </c>
    </row>
    <row r="1653" spans="1:7" x14ac:dyDescent="0.3">
      <c r="A1653" t="s">
        <v>32419</v>
      </c>
      <c r="B1653">
        <v>1064</v>
      </c>
      <c r="C1653">
        <v>7</v>
      </c>
      <c r="D1653">
        <v>1</v>
      </c>
      <c r="E1653">
        <v>0.26</v>
      </c>
      <c r="F1653">
        <v>0.26</v>
      </c>
      <c r="G1653">
        <v>0</v>
      </c>
    </row>
    <row r="1654" spans="1:7" x14ac:dyDescent="0.3">
      <c r="A1654" t="s">
        <v>32419</v>
      </c>
      <c r="B1654">
        <v>1171</v>
      </c>
      <c r="C1654">
        <v>7</v>
      </c>
      <c r="D1654">
        <v>1</v>
      </c>
      <c r="E1654">
        <v>1.18</v>
      </c>
      <c r="F1654">
        <v>1.18</v>
      </c>
      <c r="G1654">
        <v>0</v>
      </c>
    </row>
    <row r="1655" spans="1:7" x14ac:dyDescent="0.3">
      <c r="A1655" t="s">
        <v>32420</v>
      </c>
      <c r="B1655">
        <v>521</v>
      </c>
      <c r="C1655">
        <v>7</v>
      </c>
      <c r="D1655">
        <v>1</v>
      </c>
      <c r="E1655">
        <v>1.52</v>
      </c>
      <c r="F1655">
        <v>1.52</v>
      </c>
      <c r="G1655">
        <v>0</v>
      </c>
    </row>
    <row r="1656" spans="1:7" x14ac:dyDescent="0.3">
      <c r="A1656" t="s">
        <v>32420</v>
      </c>
      <c r="B1656">
        <v>1089</v>
      </c>
      <c r="C1656">
        <v>7</v>
      </c>
      <c r="D1656">
        <v>1</v>
      </c>
      <c r="E1656">
        <v>1.06</v>
      </c>
      <c r="F1656">
        <v>1.06</v>
      </c>
      <c r="G1656">
        <v>0</v>
      </c>
    </row>
    <row r="1657" spans="1:7" x14ac:dyDescent="0.3">
      <c r="A1657" t="s">
        <v>32420</v>
      </c>
      <c r="B1657">
        <v>1113</v>
      </c>
      <c r="C1657">
        <v>7</v>
      </c>
      <c r="D1657">
        <v>1</v>
      </c>
      <c r="E1657">
        <v>0.25</v>
      </c>
      <c r="F1657">
        <v>0.25</v>
      </c>
      <c r="G1657">
        <v>0</v>
      </c>
    </row>
    <row r="1658" spans="1:7" x14ac:dyDescent="0.3">
      <c r="A1658" t="s">
        <v>32420</v>
      </c>
      <c r="B1658">
        <v>1342</v>
      </c>
      <c r="C1658">
        <v>7</v>
      </c>
      <c r="D1658">
        <v>1</v>
      </c>
      <c r="E1658">
        <v>1.34</v>
      </c>
      <c r="F1658">
        <v>1.34</v>
      </c>
      <c r="G1658">
        <v>0</v>
      </c>
    </row>
    <row r="1659" spans="1:7" x14ac:dyDescent="0.3">
      <c r="A1659" t="s">
        <v>32421</v>
      </c>
      <c r="B1659">
        <v>1084</v>
      </c>
      <c r="C1659">
        <v>7</v>
      </c>
      <c r="D1659">
        <v>1</v>
      </c>
      <c r="E1659">
        <v>0.55000000000000004</v>
      </c>
      <c r="F1659">
        <v>0.55000000000000004</v>
      </c>
      <c r="G1659">
        <v>0</v>
      </c>
    </row>
    <row r="1660" spans="1:7" x14ac:dyDescent="0.3">
      <c r="A1660" t="s">
        <v>32421</v>
      </c>
      <c r="B1660">
        <v>1431</v>
      </c>
      <c r="C1660">
        <v>7</v>
      </c>
      <c r="D1660">
        <v>1</v>
      </c>
      <c r="E1660">
        <v>0.87</v>
      </c>
      <c r="F1660">
        <v>0.87</v>
      </c>
      <c r="G1660">
        <v>0</v>
      </c>
    </row>
    <row r="1661" spans="1:7" x14ac:dyDescent="0.3">
      <c r="A1661" t="s">
        <v>32422</v>
      </c>
      <c r="B1661">
        <v>22</v>
      </c>
      <c r="C1661">
        <v>7</v>
      </c>
      <c r="D1661">
        <v>1</v>
      </c>
      <c r="E1661">
        <v>0.98</v>
      </c>
      <c r="F1661">
        <v>0.98</v>
      </c>
      <c r="G1661">
        <v>0</v>
      </c>
    </row>
    <row r="1662" spans="1:7" x14ac:dyDescent="0.3">
      <c r="A1662" t="s">
        <v>32422</v>
      </c>
      <c r="B1662">
        <v>576</v>
      </c>
      <c r="C1662">
        <v>7</v>
      </c>
      <c r="D1662">
        <v>1</v>
      </c>
      <c r="E1662">
        <v>0.28999999999999998</v>
      </c>
      <c r="F1662">
        <v>0.28999999999999998</v>
      </c>
      <c r="G1662">
        <v>0</v>
      </c>
    </row>
    <row r="1663" spans="1:7" x14ac:dyDescent="0.3">
      <c r="A1663" t="s">
        <v>32422</v>
      </c>
      <c r="B1663">
        <v>665</v>
      </c>
      <c r="C1663">
        <v>7</v>
      </c>
      <c r="D1663">
        <v>1</v>
      </c>
      <c r="E1663">
        <v>0.64</v>
      </c>
      <c r="F1663">
        <v>0.64</v>
      </c>
      <c r="G1663">
        <v>0</v>
      </c>
    </row>
    <row r="1664" spans="1:7" x14ac:dyDescent="0.3">
      <c r="A1664" t="s">
        <v>32422</v>
      </c>
      <c r="B1664">
        <v>899</v>
      </c>
      <c r="C1664">
        <v>7</v>
      </c>
      <c r="D1664">
        <v>1</v>
      </c>
      <c r="E1664">
        <v>0.88</v>
      </c>
      <c r="F1664">
        <v>0.88</v>
      </c>
      <c r="G1664">
        <v>0</v>
      </c>
    </row>
    <row r="1665" spans="1:7" x14ac:dyDescent="0.3">
      <c r="A1665" t="s">
        <v>32422</v>
      </c>
      <c r="B1665">
        <v>1369</v>
      </c>
      <c r="C1665">
        <v>7</v>
      </c>
      <c r="D1665">
        <v>1</v>
      </c>
      <c r="E1665">
        <v>1.08</v>
      </c>
      <c r="F1665">
        <v>1.08</v>
      </c>
      <c r="G1665">
        <v>0</v>
      </c>
    </row>
    <row r="1666" spans="1:7" x14ac:dyDescent="0.3">
      <c r="A1666" t="s">
        <v>32423</v>
      </c>
      <c r="B1666">
        <v>214</v>
      </c>
      <c r="C1666">
        <v>7</v>
      </c>
      <c r="D1666">
        <v>1</v>
      </c>
      <c r="E1666">
        <v>1.07</v>
      </c>
      <c r="F1666">
        <v>1.07</v>
      </c>
      <c r="G1666">
        <v>0</v>
      </c>
    </row>
    <row r="1667" spans="1:7" x14ac:dyDescent="0.3">
      <c r="A1667" t="s">
        <v>32423</v>
      </c>
      <c r="B1667">
        <v>769</v>
      </c>
      <c r="C1667">
        <v>7</v>
      </c>
      <c r="D1667">
        <v>1</v>
      </c>
      <c r="E1667">
        <v>0.25</v>
      </c>
      <c r="F1667">
        <v>0.25</v>
      </c>
      <c r="G1667">
        <v>0</v>
      </c>
    </row>
    <row r="1668" spans="1:7" x14ac:dyDescent="0.3">
      <c r="A1668" t="s">
        <v>32424</v>
      </c>
      <c r="B1668">
        <v>97</v>
      </c>
      <c r="C1668">
        <v>7</v>
      </c>
      <c r="D1668">
        <v>1</v>
      </c>
      <c r="E1668">
        <v>0.28000000000000003</v>
      </c>
      <c r="F1668">
        <v>0.28000000000000003</v>
      </c>
      <c r="G1668">
        <v>0</v>
      </c>
    </row>
    <row r="1669" spans="1:7" x14ac:dyDescent="0.3">
      <c r="A1669" t="s">
        <v>32424</v>
      </c>
      <c r="B1669">
        <v>432</v>
      </c>
      <c r="C1669">
        <v>7</v>
      </c>
      <c r="D1669">
        <v>1</v>
      </c>
      <c r="E1669">
        <v>1.1299999999999999</v>
      </c>
      <c r="F1669">
        <v>1.1299999999999999</v>
      </c>
      <c r="G1669">
        <v>0</v>
      </c>
    </row>
    <row r="1670" spans="1:7" x14ac:dyDescent="0.3">
      <c r="A1670" t="s">
        <v>32424</v>
      </c>
      <c r="B1670">
        <v>696</v>
      </c>
      <c r="C1670">
        <v>7</v>
      </c>
      <c r="D1670">
        <v>1</v>
      </c>
      <c r="E1670">
        <v>0.26</v>
      </c>
      <c r="F1670">
        <v>0.26</v>
      </c>
      <c r="G1670">
        <v>0</v>
      </c>
    </row>
    <row r="1671" spans="1:7" x14ac:dyDescent="0.3">
      <c r="A1671" t="s">
        <v>32424</v>
      </c>
      <c r="B1671">
        <v>840</v>
      </c>
      <c r="C1671">
        <v>7</v>
      </c>
      <c r="D1671">
        <v>1</v>
      </c>
      <c r="E1671">
        <v>0.62</v>
      </c>
      <c r="F1671">
        <v>0.62</v>
      </c>
      <c r="G1671">
        <v>0</v>
      </c>
    </row>
    <row r="1672" spans="1:7" x14ac:dyDescent="0.3">
      <c r="A1672" t="s">
        <v>32424</v>
      </c>
      <c r="B1672">
        <v>915</v>
      </c>
      <c r="C1672">
        <v>7</v>
      </c>
      <c r="D1672">
        <v>1</v>
      </c>
      <c r="E1672">
        <v>0.92</v>
      </c>
      <c r="F1672">
        <v>0.92</v>
      </c>
      <c r="G1672">
        <v>0</v>
      </c>
    </row>
    <row r="1673" spans="1:7" x14ac:dyDescent="0.3">
      <c r="A1673" t="s">
        <v>32425</v>
      </c>
      <c r="B1673">
        <v>245</v>
      </c>
      <c r="C1673">
        <v>7</v>
      </c>
      <c r="D1673">
        <v>1</v>
      </c>
      <c r="E1673">
        <v>0.46</v>
      </c>
      <c r="F1673">
        <v>0.46</v>
      </c>
      <c r="G1673">
        <v>0</v>
      </c>
    </row>
    <row r="1674" spans="1:7" x14ac:dyDescent="0.3">
      <c r="A1674" t="s">
        <v>32425</v>
      </c>
      <c r="B1674">
        <v>386</v>
      </c>
      <c r="C1674">
        <v>7</v>
      </c>
      <c r="D1674">
        <v>1</v>
      </c>
      <c r="E1674">
        <v>0.85</v>
      </c>
      <c r="F1674">
        <v>0.85</v>
      </c>
      <c r="G1674">
        <v>0</v>
      </c>
    </row>
    <row r="1675" spans="1:7" x14ac:dyDescent="0.3">
      <c r="A1675" t="s">
        <v>32260</v>
      </c>
      <c r="B1675">
        <v>380</v>
      </c>
      <c r="C1675">
        <v>7</v>
      </c>
      <c r="D1675">
        <v>1</v>
      </c>
      <c r="E1675">
        <v>0.52</v>
      </c>
      <c r="F1675">
        <v>0.52</v>
      </c>
      <c r="G1675">
        <v>0</v>
      </c>
    </row>
    <row r="1676" spans="1:7" x14ac:dyDescent="0.3">
      <c r="A1676" t="s">
        <v>32260</v>
      </c>
      <c r="B1676">
        <v>638</v>
      </c>
      <c r="C1676">
        <v>7</v>
      </c>
      <c r="D1676">
        <v>1</v>
      </c>
      <c r="E1676">
        <v>1.42</v>
      </c>
      <c r="F1676">
        <v>1.42</v>
      </c>
      <c r="G1676">
        <v>0</v>
      </c>
    </row>
    <row r="1677" spans="1:7" x14ac:dyDescent="0.3">
      <c r="A1677" t="s">
        <v>32260</v>
      </c>
      <c r="B1677">
        <v>887</v>
      </c>
      <c r="C1677">
        <v>7</v>
      </c>
      <c r="D1677">
        <v>1</v>
      </c>
      <c r="E1677">
        <v>0.57999999999999996</v>
      </c>
      <c r="F1677">
        <v>0.57999999999999996</v>
      </c>
      <c r="G1677">
        <v>0</v>
      </c>
    </row>
    <row r="1678" spans="1:7" x14ac:dyDescent="0.3">
      <c r="A1678" t="s">
        <v>32260</v>
      </c>
      <c r="B1678">
        <v>1181</v>
      </c>
      <c r="C1678">
        <v>7</v>
      </c>
      <c r="D1678">
        <v>1</v>
      </c>
      <c r="E1678">
        <v>0.64</v>
      </c>
      <c r="F1678">
        <v>0.64</v>
      </c>
      <c r="G1678">
        <v>0</v>
      </c>
    </row>
    <row r="1679" spans="1:7" x14ac:dyDescent="0.3">
      <c r="A1679" t="s">
        <v>32426</v>
      </c>
      <c r="B1679">
        <v>14</v>
      </c>
      <c r="C1679">
        <v>7</v>
      </c>
      <c r="D1679">
        <v>1</v>
      </c>
      <c r="E1679">
        <v>0.71</v>
      </c>
      <c r="F1679">
        <v>0.71</v>
      </c>
      <c r="G1679">
        <v>0</v>
      </c>
    </row>
    <row r="1680" spans="1:7" x14ac:dyDescent="0.3">
      <c r="A1680" t="s">
        <v>32426</v>
      </c>
      <c r="B1680">
        <v>1201</v>
      </c>
      <c r="C1680">
        <v>7</v>
      </c>
      <c r="D1680">
        <v>1</v>
      </c>
      <c r="E1680">
        <v>1.65</v>
      </c>
      <c r="F1680">
        <v>1.65</v>
      </c>
      <c r="G1680">
        <v>0</v>
      </c>
    </row>
    <row r="1681" spans="1:7" x14ac:dyDescent="0.3">
      <c r="A1681" t="s">
        <v>32262</v>
      </c>
      <c r="B1681">
        <v>271</v>
      </c>
      <c r="C1681">
        <v>7</v>
      </c>
      <c r="D1681">
        <v>1</v>
      </c>
      <c r="E1681">
        <v>1.1599999999999999</v>
      </c>
      <c r="F1681">
        <v>1.1599999999999999</v>
      </c>
      <c r="G1681">
        <v>0</v>
      </c>
    </row>
    <row r="1682" spans="1:7" x14ac:dyDescent="0.3">
      <c r="A1682" t="s">
        <v>32262</v>
      </c>
      <c r="B1682">
        <v>759</v>
      </c>
      <c r="C1682">
        <v>7</v>
      </c>
      <c r="D1682">
        <v>1</v>
      </c>
      <c r="E1682">
        <v>0.59</v>
      </c>
      <c r="F1682">
        <v>0.59</v>
      </c>
      <c r="G1682">
        <v>0</v>
      </c>
    </row>
    <row r="1683" spans="1:7" x14ac:dyDescent="0.3">
      <c r="A1683" t="s">
        <v>32262</v>
      </c>
      <c r="B1683">
        <v>1147</v>
      </c>
      <c r="C1683">
        <v>7</v>
      </c>
      <c r="D1683">
        <v>1</v>
      </c>
      <c r="E1683">
        <v>0.44</v>
      </c>
      <c r="F1683">
        <v>0.44</v>
      </c>
      <c r="G1683">
        <v>0</v>
      </c>
    </row>
    <row r="1684" spans="1:7" x14ac:dyDescent="0.3">
      <c r="A1684" t="s">
        <v>32427</v>
      </c>
      <c r="B1684">
        <v>749</v>
      </c>
      <c r="C1684">
        <v>7</v>
      </c>
      <c r="D1684">
        <v>1</v>
      </c>
      <c r="E1684">
        <v>1.04</v>
      </c>
      <c r="F1684">
        <v>1.04</v>
      </c>
      <c r="G1684">
        <v>0</v>
      </c>
    </row>
    <row r="1685" spans="1:7" x14ac:dyDescent="0.3">
      <c r="A1685" t="s">
        <v>32427</v>
      </c>
      <c r="B1685">
        <v>1192</v>
      </c>
      <c r="C1685">
        <v>7</v>
      </c>
      <c r="D1685">
        <v>1</v>
      </c>
      <c r="E1685">
        <v>0.32</v>
      </c>
      <c r="F1685">
        <v>0.32</v>
      </c>
      <c r="G1685">
        <v>0</v>
      </c>
    </row>
    <row r="1686" spans="1:7" x14ac:dyDescent="0.3">
      <c r="A1686" t="s">
        <v>32427</v>
      </c>
      <c r="B1686">
        <v>1261</v>
      </c>
      <c r="C1686">
        <v>7</v>
      </c>
      <c r="D1686">
        <v>1</v>
      </c>
      <c r="E1686">
        <v>0.28999999999999998</v>
      </c>
      <c r="F1686">
        <v>0.28999999999999998</v>
      </c>
      <c r="G1686">
        <v>0</v>
      </c>
    </row>
    <row r="1687" spans="1:7" x14ac:dyDescent="0.3">
      <c r="A1687" t="s">
        <v>32428</v>
      </c>
      <c r="B1687">
        <v>62</v>
      </c>
      <c r="C1687">
        <v>7</v>
      </c>
      <c r="D1687">
        <v>1</v>
      </c>
      <c r="E1687">
        <v>1.72</v>
      </c>
      <c r="F1687">
        <v>1.72</v>
      </c>
      <c r="G1687">
        <v>0</v>
      </c>
    </row>
    <row r="1688" spans="1:7" x14ac:dyDescent="0.3">
      <c r="A1688" t="s">
        <v>32428</v>
      </c>
      <c r="B1688">
        <v>540</v>
      </c>
      <c r="C1688">
        <v>7</v>
      </c>
      <c r="D1688">
        <v>1</v>
      </c>
      <c r="E1688">
        <v>0.22</v>
      </c>
      <c r="F1688">
        <v>0.22</v>
      </c>
      <c r="G1688">
        <v>0</v>
      </c>
    </row>
    <row r="1689" spans="1:7" x14ac:dyDescent="0.3">
      <c r="A1689" t="s">
        <v>32428</v>
      </c>
      <c r="B1689">
        <v>855</v>
      </c>
      <c r="C1689">
        <v>7</v>
      </c>
      <c r="D1689">
        <v>1</v>
      </c>
      <c r="E1689">
        <v>0.84</v>
      </c>
      <c r="F1689">
        <v>0.84</v>
      </c>
      <c r="G1689">
        <v>0</v>
      </c>
    </row>
    <row r="1690" spans="1:7" x14ac:dyDescent="0.3">
      <c r="A1690" t="s">
        <v>32429</v>
      </c>
      <c r="B1690">
        <v>563</v>
      </c>
      <c r="C1690">
        <v>7</v>
      </c>
      <c r="D1690">
        <v>1</v>
      </c>
      <c r="E1690">
        <v>0.66</v>
      </c>
      <c r="F1690">
        <v>0.66</v>
      </c>
      <c r="G1690">
        <v>0</v>
      </c>
    </row>
    <row r="1691" spans="1:7" x14ac:dyDescent="0.3">
      <c r="A1691" t="s">
        <v>32429</v>
      </c>
      <c r="B1691">
        <v>703</v>
      </c>
      <c r="C1691">
        <v>7</v>
      </c>
      <c r="D1691">
        <v>1</v>
      </c>
      <c r="E1691">
        <v>1.1299999999999999</v>
      </c>
      <c r="F1691">
        <v>1.1299999999999999</v>
      </c>
      <c r="G1691">
        <v>0</v>
      </c>
    </row>
    <row r="1692" spans="1:7" x14ac:dyDescent="0.3">
      <c r="A1692" t="s">
        <v>32429</v>
      </c>
      <c r="B1692">
        <v>1358</v>
      </c>
      <c r="C1692">
        <v>7</v>
      </c>
      <c r="D1692">
        <v>1</v>
      </c>
      <c r="E1692">
        <v>0.97</v>
      </c>
      <c r="F1692">
        <v>0.97</v>
      </c>
      <c r="G1692">
        <v>0</v>
      </c>
    </row>
    <row r="1693" spans="1:7" x14ac:dyDescent="0.3">
      <c r="A1693" t="s">
        <v>32430</v>
      </c>
      <c r="B1693">
        <v>46</v>
      </c>
      <c r="C1693">
        <v>7</v>
      </c>
      <c r="D1693">
        <v>1</v>
      </c>
      <c r="E1693">
        <v>1.38</v>
      </c>
      <c r="F1693">
        <v>1.38</v>
      </c>
      <c r="G1693">
        <v>0</v>
      </c>
    </row>
    <row r="1694" spans="1:7" x14ac:dyDescent="0.3">
      <c r="A1694" t="s">
        <v>32430</v>
      </c>
      <c r="B1694">
        <v>1139</v>
      </c>
      <c r="C1694">
        <v>7</v>
      </c>
      <c r="D1694">
        <v>1</v>
      </c>
      <c r="E1694">
        <v>1.4</v>
      </c>
      <c r="F1694">
        <v>1.4</v>
      </c>
      <c r="G1694">
        <v>0</v>
      </c>
    </row>
    <row r="1695" spans="1:7" x14ac:dyDescent="0.3">
      <c r="A1695" t="s">
        <v>32265</v>
      </c>
      <c r="B1695">
        <v>235</v>
      </c>
      <c r="C1695">
        <v>7</v>
      </c>
      <c r="D1695">
        <v>1</v>
      </c>
      <c r="E1695">
        <v>1.21</v>
      </c>
      <c r="F1695">
        <v>1.21</v>
      </c>
      <c r="G1695">
        <v>0</v>
      </c>
    </row>
    <row r="1696" spans="1:7" x14ac:dyDescent="0.3">
      <c r="A1696" t="s">
        <v>32265</v>
      </c>
      <c r="B1696">
        <v>552</v>
      </c>
      <c r="C1696">
        <v>7</v>
      </c>
      <c r="D1696">
        <v>1</v>
      </c>
      <c r="E1696">
        <v>0.24</v>
      </c>
      <c r="F1696">
        <v>0.24</v>
      </c>
      <c r="G1696">
        <v>0</v>
      </c>
    </row>
    <row r="1697" spans="1:7" x14ac:dyDescent="0.3">
      <c r="A1697" t="s">
        <v>32348</v>
      </c>
      <c r="B1697">
        <v>89</v>
      </c>
      <c r="C1697">
        <v>7</v>
      </c>
      <c r="D1697">
        <v>1</v>
      </c>
      <c r="E1697">
        <v>0.62</v>
      </c>
      <c r="F1697">
        <v>0.62</v>
      </c>
      <c r="G1697">
        <v>0</v>
      </c>
    </row>
    <row r="1698" spans="1:7" x14ac:dyDescent="0.3">
      <c r="A1698" t="s">
        <v>32348</v>
      </c>
      <c r="B1698">
        <v>129</v>
      </c>
      <c r="C1698">
        <v>7</v>
      </c>
      <c r="D1698">
        <v>1</v>
      </c>
      <c r="E1698">
        <v>0.67</v>
      </c>
      <c r="F1698">
        <v>0.67</v>
      </c>
      <c r="G1698">
        <v>0</v>
      </c>
    </row>
    <row r="1699" spans="1:7" x14ac:dyDescent="0.3">
      <c r="A1699" t="s">
        <v>32348</v>
      </c>
      <c r="B1699">
        <v>397</v>
      </c>
      <c r="C1699">
        <v>7</v>
      </c>
      <c r="D1699">
        <v>1</v>
      </c>
      <c r="E1699">
        <v>0.46</v>
      </c>
      <c r="F1699">
        <v>0.46</v>
      </c>
      <c r="G1699">
        <v>0</v>
      </c>
    </row>
    <row r="1700" spans="1:7" x14ac:dyDescent="0.3">
      <c r="A1700" t="s">
        <v>32348</v>
      </c>
      <c r="B1700">
        <v>572</v>
      </c>
      <c r="C1700">
        <v>7</v>
      </c>
      <c r="D1700">
        <v>1</v>
      </c>
      <c r="E1700">
        <v>1.08</v>
      </c>
      <c r="F1700">
        <v>1.08</v>
      </c>
      <c r="G1700">
        <v>0</v>
      </c>
    </row>
    <row r="1701" spans="1:7" x14ac:dyDescent="0.3">
      <c r="A1701" t="s">
        <v>32348</v>
      </c>
      <c r="B1701">
        <v>699</v>
      </c>
      <c r="C1701">
        <v>7</v>
      </c>
      <c r="D1701">
        <v>1</v>
      </c>
      <c r="E1701">
        <v>0.45</v>
      </c>
      <c r="F1701">
        <v>0.45</v>
      </c>
      <c r="G1701">
        <v>0</v>
      </c>
    </row>
    <row r="1702" spans="1:7" x14ac:dyDescent="0.3">
      <c r="A1702" t="s">
        <v>32348</v>
      </c>
      <c r="B1702">
        <v>770</v>
      </c>
      <c r="C1702">
        <v>7</v>
      </c>
      <c r="D1702">
        <v>1</v>
      </c>
      <c r="E1702">
        <v>0.81</v>
      </c>
      <c r="F1702">
        <v>0.81</v>
      </c>
      <c r="G1702">
        <v>0</v>
      </c>
    </row>
    <row r="1703" spans="1:7" x14ac:dyDescent="0.3">
      <c r="A1703" t="s">
        <v>32348</v>
      </c>
      <c r="B1703">
        <v>813</v>
      </c>
      <c r="C1703">
        <v>7</v>
      </c>
      <c r="D1703">
        <v>1</v>
      </c>
      <c r="E1703">
        <v>0.49</v>
      </c>
      <c r="F1703">
        <v>0.49</v>
      </c>
      <c r="G1703">
        <v>0</v>
      </c>
    </row>
    <row r="1704" spans="1:7" x14ac:dyDescent="0.3">
      <c r="A1704" t="s">
        <v>32348</v>
      </c>
      <c r="B1704">
        <v>1052</v>
      </c>
      <c r="C1704">
        <v>7</v>
      </c>
      <c r="D1704">
        <v>1</v>
      </c>
      <c r="E1704">
        <v>0.6</v>
      </c>
      <c r="F1704">
        <v>0.6</v>
      </c>
      <c r="G1704">
        <v>0</v>
      </c>
    </row>
    <row r="1705" spans="1:7" x14ac:dyDescent="0.3">
      <c r="A1705" t="s">
        <v>32348</v>
      </c>
      <c r="B1705">
        <v>1358</v>
      </c>
      <c r="C1705">
        <v>7</v>
      </c>
      <c r="D1705">
        <v>1</v>
      </c>
      <c r="E1705">
        <v>0.97</v>
      </c>
      <c r="F1705">
        <v>0.97</v>
      </c>
      <c r="G1705">
        <v>0</v>
      </c>
    </row>
    <row r="1706" spans="1:7" x14ac:dyDescent="0.3">
      <c r="A1706" t="s">
        <v>32348</v>
      </c>
      <c r="B1706">
        <v>1516</v>
      </c>
      <c r="C1706">
        <v>7</v>
      </c>
      <c r="D1706">
        <v>1</v>
      </c>
      <c r="E1706">
        <v>1.65</v>
      </c>
      <c r="F1706">
        <v>1.65</v>
      </c>
      <c r="G1706">
        <v>0</v>
      </c>
    </row>
    <row r="1707" spans="1:7" x14ac:dyDescent="0.3">
      <c r="A1707" t="s">
        <v>32431</v>
      </c>
      <c r="B1707">
        <v>299</v>
      </c>
      <c r="C1707">
        <v>7</v>
      </c>
      <c r="D1707">
        <v>1</v>
      </c>
      <c r="E1707">
        <v>0.77</v>
      </c>
      <c r="F1707">
        <v>0.77</v>
      </c>
      <c r="G1707">
        <v>0</v>
      </c>
    </row>
    <row r="1708" spans="1:7" x14ac:dyDescent="0.3">
      <c r="A1708" t="s">
        <v>32431</v>
      </c>
      <c r="B1708">
        <v>361</v>
      </c>
      <c r="C1708">
        <v>7</v>
      </c>
      <c r="D1708">
        <v>1</v>
      </c>
      <c r="E1708">
        <v>0.37</v>
      </c>
      <c r="F1708">
        <v>0.37</v>
      </c>
      <c r="G1708">
        <v>0</v>
      </c>
    </row>
    <row r="1709" spans="1:7" x14ac:dyDescent="0.3">
      <c r="A1709" t="s">
        <v>32431</v>
      </c>
      <c r="B1709">
        <v>419</v>
      </c>
      <c r="C1709">
        <v>7</v>
      </c>
      <c r="D1709">
        <v>1</v>
      </c>
      <c r="E1709">
        <v>1.29</v>
      </c>
      <c r="F1709">
        <v>1.29</v>
      </c>
      <c r="G1709">
        <v>0</v>
      </c>
    </row>
    <row r="1710" spans="1:7" x14ac:dyDescent="0.3">
      <c r="A1710" t="s">
        <v>32431</v>
      </c>
      <c r="B1710">
        <v>533</v>
      </c>
      <c r="C1710">
        <v>7</v>
      </c>
      <c r="D1710">
        <v>1</v>
      </c>
      <c r="E1710">
        <v>0.82</v>
      </c>
      <c r="F1710">
        <v>0.82</v>
      </c>
      <c r="G1710">
        <v>0</v>
      </c>
    </row>
    <row r="1711" spans="1:7" x14ac:dyDescent="0.3">
      <c r="A1711" t="s">
        <v>32163</v>
      </c>
      <c r="B1711">
        <v>40</v>
      </c>
      <c r="C1711">
        <v>7</v>
      </c>
      <c r="D1711">
        <v>1</v>
      </c>
      <c r="E1711">
        <v>0.47</v>
      </c>
      <c r="F1711">
        <v>0.47</v>
      </c>
      <c r="G1711">
        <v>0</v>
      </c>
    </row>
    <row r="1712" spans="1:7" x14ac:dyDescent="0.3">
      <c r="A1712" t="s">
        <v>32163</v>
      </c>
      <c r="B1712">
        <v>250</v>
      </c>
      <c r="C1712">
        <v>7</v>
      </c>
      <c r="D1712">
        <v>1</v>
      </c>
      <c r="E1712">
        <v>0.83</v>
      </c>
      <c r="F1712">
        <v>0.83</v>
      </c>
      <c r="G1712">
        <v>0</v>
      </c>
    </row>
    <row r="1713" spans="1:7" x14ac:dyDescent="0.3">
      <c r="A1713" t="s">
        <v>32163</v>
      </c>
      <c r="B1713">
        <v>373</v>
      </c>
      <c r="C1713">
        <v>7</v>
      </c>
      <c r="D1713">
        <v>1</v>
      </c>
      <c r="E1713">
        <v>0.99</v>
      </c>
      <c r="F1713">
        <v>0.99</v>
      </c>
      <c r="G1713">
        <v>0</v>
      </c>
    </row>
    <row r="1714" spans="1:7" x14ac:dyDescent="0.3">
      <c r="A1714" t="s">
        <v>32268</v>
      </c>
      <c r="B1714">
        <v>233</v>
      </c>
      <c r="C1714">
        <v>7</v>
      </c>
      <c r="D1714">
        <v>1</v>
      </c>
      <c r="E1714">
        <v>1.23</v>
      </c>
      <c r="F1714">
        <v>1.23</v>
      </c>
      <c r="G1714">
        <v>0</v>
      </c>
    </row>
    <row r="1715" spans="1:7" x14ac:dyDescent="0.3">
      <c r="A1715" t="s">
        <v>32268</v>
      </c>
      <c r="B1715">
        <v>583</v>
      </c>
      <c r="C1715">
        <v>7</v>
      </c>
      <c r="D1715">
        <v>1</v>
      </c>
      <c r="E1715">
        <v>0.63</v>
      </c>
      <c r="F1715">
        <v>0.63</v>
      </c>
      <c r="G1715">
        <v>0</v>
      </c>
    </row>
    <row r="1716" spans="1:7" x14ac:dyDescent="0.3">
      <c r="A1716" t="s">
        <v>32268</v>
      </c>
      <c r="B1716">
        <v>924</v>
      </c>
      <c r="C1716">
        <v>7</v>
      </c>
      <c r="D1716">
        <v>1</v>
      </c>
      <c r="E1716">
        <v>0.86</v>
      </c>
      <c r="F1716">
        <v>0.86</v>
      </c>
      <c r="G1716">
        <v>0</v>
      </c>
    </row>
    <row r="1717" spans="1:7" x14ac:dyDescent="0.3">
      <c r="A1717" t="s">
        <v>32268</v>
      </c>
      <c r="B1717">
        <v>1071</v>
      </c>
      <c r="C1717">
        <v>7</v>
      </c>
      <c r="D1717">
        <v>1</v>
      </c>
      <c r="E1717">
        <v>1.06</v>
      </c>
      <c r="F1717">
        <v>1.06</v>
      </c>
      <c r="G1717">
        <v>0</v>
      </c>
    </row>
    <row r="1718" spans="1:7" x14ac:dyDescent="0.3">
      <c r="A1718" t="s">
        <v>32268</v>
      </c>
      <c r="B1718">
        <v>1129</v>
      </c>
      <c r="C1718">
        <v>7</v>
      </c>
      <c r="D1718">
        <v>1</v>
      </c>
      <c r="E1718">
        <v>0.95</v>
      </c>
      <c r="F1718">
        <v>0.95</v>
      </c>
      <c r="G1718">
        <v>0</v>
      </c>
    </row>
    <row r="1719" spans="1:7" x14ac:dyDescent="0.3">
      <c r="A1719" t="s">
        <v>32352</v>
      </c>
      <c r="B1719">
        <v>36</v>
      </c>
      <c r="C1719">
        <v>7</v>
      </c>
      <c r="D1719">
        <v>1</v>
      </c>
      <c r="E1719">
        <v>0.88</v>
      </c>
      <c r="F1719">
        <v>0.88</v>
      </c>
      <c r="G1719">
        <v>0</v>
      </c>
    </row>
    <row r="1720" spans="1:7" x14ac:dyDescent="0.3">
      <c r="A1720" t="s">
        <v>32352</v>
      </c>
      <c r="B1720">
        <v>215</v>
      </c>
      <c r="C1720">
        <v>7</v>
      </c>
      <c r="D1720">
        <v>1</v>
      </c>
      <c r="E1720">
        <v>0.33</v>
      </c>
      <c r="F1720">
        <v>0.33</v>
      </c>
      <c r="G1720">
        <v>0</v>
      </c>
    </row>
    <row r="1721" spans="1:7" x14ac:dyDescent="0.3">
      <c r="A1721" t="s">
        <v>32352</v>
      </c>
      <c r="B1721">
        <v>246</v>
      </c>
      <c r="C1721">
        <v>7</v>
      </c>
      <c r="D1721">
        <v>1</v>
      </c>
      <c r="E1721">
        <v>1.22</v>
      </c>
      <c r="F1721">
        <v>1.22</v>
      </c>
      <c r="G1721">
        <v>0</v>
      </c>
    </row>
    <row r="1722" spans="1:7" x14ac:dyDescent="0.3">
      <c r="A1722" t="s">
        <v>32352</v>
      </c>
      <c r="B1722">
        <v>1166</v>
      </c>
      <c r="C1722">
        <v>7</v>
      </c>
      <c r="D1722">
        <v>1</v>
      </c>
      <c r="E1722">
        <v>1.1100000000000001</v>
      </c>
      <c r="F1722">
        <v>1.1100000000000001</v>
      </c>
      <c r="G1722">
        <v>0</v>
      </c>
    </row>
    <row r="1723" spans="1:7" x14ac:dyDescent="0.3">
      <c r="A1723" t="s">
        <v>32352</v>
      </c>
      <c r="B1723">
        <v>1380</v>
      </c>
      <c r="C1723">
        <v>7</v>
      </c>
      <c r="D1723">
        <v>1</v>
      </c>
      <c r="E1723">
        <v>1.41</v>
      </c>
      <c r="F1723">
        <v>1.41</v>
      </c>
      <c r="G1723">
        <v>0</v>
      </c>
    </row>
    <row r="1724" spans="1:7" x14ac:dyDescent="0.3">
      <c r="A1724" t="s">
        <v>32432</v>
      </c>
      <c r="B1724">
        <v>537</v>
      </c>
      <c r="C1724">
        <v>7</v>
      </c>
      <c r="D1724">
        <v>1</v>
      </c>
      <c r="E1724">
        <v>0.87</v>
      </c>
      <c r="F1724">
        <v>0.87</v>
      </c>
      <c r="G1724">
        <v>0</v>
      </c>
    </row>
    <row r="1725" spans="1:7" x14ac:dyDescent="0.3">
      <c r="A1725" t="s">
        <v>32432</v>
      </c>
      <c r="B1725">
        <v>1102</v>
      </c>
      <c r="C1725">
        <v>7</v>
      </c>
      <c r="D1725">
        <v>1</v>
      </c>
      <c r="E1725">
        <v>0.86</v>
      </c>
      <c r="F1725">
        <v>0.86</v>
      </c>
      <c r="G1725">
        <v>0</v>
      </c>
    </row>
    <row r="1726" spans="1:7" x14ac:dyDescent="0.3">
      <c r="A1726" t="s">
        <v>32432</v>
      </c>
      <c r="B1726">
        <v>1310</v>
      </c>
      <c r="C1726">
        <v>7</v>
      </c>
      <c r="D1726">
        <v>1</v>
      </c>
      <c r="E1726">
        <v>1.27</v>
      </c>
      <c r="F1726">
        <v>1.27</v>
      </c>
      <c r="G1726">
        <v>0</v>
      </c>
    </row>
    <row r="1727" spans="1:7" x14ac:dyDescent="0.3">
      <c r="A1727" t="s">
        <v>32433</v>
      </c>
      <c r="B1727">
        <v>243</v>
      </c>
      <c r="C1727">
        <v>7</v>
      </c>
      <c r="D1727">
        <v>1</v>
      </c>
      <c r="E1727">
        <v>0.99</v>
      </c>
      <c r="F1727">
        <v>0.99</v>
      </c>
      <c r="G1727">
        <v>0</v>
      </c>
    </row>
    <row r="1728" spans="1:7" x14ac:dyDescent="0.3">
      <c r="A1728" t="s">
        <v>32433</v>
      </c>
      <c r="B1728">
        <v>486</v>
      </c>
      <c r="C1728">
        <v>7</v>
      </c>
      <c r="D1728">
        <v>1</v>
      </c>
      <c r="E1728">
        <v>0.51</v>
      </c>
      <c r="F1728">
        <v>0.51</v>
      </c>
      <c r="G1728">
        <v>0</v>
      </c>
    </row>
    <row r="1729" spans="1:7" x14ac:dyDescent="0.3">
      <c r="A1729" t="s">
        <v>32433</v>
      </c>
      <c r="B1729">
        <v>575</v>
      </c>
      <c r="C1729">
        <v>7</v>
      </c>
      <c r="D1729">
        <v>1</v>
      </c>
      <c r="E1729">
        <v>1.35</v>
      </c>
      <c r="F1729">
        <v>1.35</v>
      </c>
      <c r="G1729">
        <v>0</v>
      </c>
    </row>
    <row r="1730" spans="1:7" x14ac:dyDescent="0.3">
      <c r="A1730" t="s">
        <v>32433</v>
      </c>
      <c r="B1730">
        <v>792</v>
      </c>
      <c r="C1730">
        <v>7</v>
      </c>
      <c r="D1730">
        <v>1</v>
      </c>
      <c r="E1730">
        <v>1.04</v>
      </c>
      <c r="F1730">
        <v>1.04</v>
      </c>
      <c r="G1730">
        <v>0</v>
      </c>
    </row>
    <row r="1731" spans="1:7" x14ac:dyDescent="0.3">
      <c r="A1731" t="s">
        <v>32433</v>
      </c>
      <c r="B1731">
        <v>969</v>
      </c>
      <c r="C1731">
        <v>7</v>
      </c>
      <c r="D1731">
        <v>1</v>
      </c>
      <c r="E1731">
        <v>0.79</v>
      </c>
      <c r="F1731">
        <v>0.79</v>
      </c>
      <c r="G1731">
        <v>0</v>
      </c>
    </row>
    <row r="1732" spans="1:7" x14ac:dyDescent="0.3">
      <c r="A1732" t="s">
        <v>32433</v>
      </c>
      <c r="B1732">
        <v>1162</v>
      </c>
      <c r="C1732">
        <v>7</v>
      </c>
      <c r="D1732">
        <v>1</v>
      </c>
      <c r="E1732">
        <v>0.49</v>
      </c>
      <c r="F1732">
        <v>0.49</v>
      </c>
      <c r="G1732">
        <v>0</v>
      </c>
    </row>
    <row r="1733" spans="1:7" x14ac:dyDescent="0.3">
      <c r="A1733" t="s">
        <v>32434</v>
      </c>
      <c r="B1733">
        <v>1232</v>
      </c>
      <c r="C1733">
        <v>7</v>
      </c>
      <c r="D1733">
        <v>1</v>
      </c>
      <c r="E1733">
        <v>0.4</v>
      </c>
      <c r="F1733">
        <v>0.4</v>
      </c>
      <c r="G1733">
        <v>0</v>
      </c>
    </row>
    <row r="1734" spans="1:7" x14ac:dyDescent="0.3">
      <c r="A1734" t="s">
        <v>32434</v>
      </c>
      <c r="B1734">
        <v>1527</v>
      </c>
      <c r="C1734">
        <v>7</v>
      </c>
      <c r="D1734">
        <v>1</v>
      </c>
      <c r="E1734">
        <v>1.59</v>
      </c>
      <c r="F1734">
        <v>1.59</v>
      </c>
      <c r="G1734">
        <v>0</v>
      </c>
    </row>
    <row r="1735" spans="1:7" x14ac:dyDescent="0.3">
      <c r="A1735" t="s">
        <v>32354</v>
      </c>
      <c r="B1735">
        <v>93</v>
      </c>
      <c r="C1735">
        <v>7</v>
      </c>
      <c r="D1735">
        <v>1</v>
      </c>
      <c r="E1735">
        <v>0.37</v>
      </c>
      <c r="F1735">
        <v>0.37</v>
      </c>
      <c r="G1735">
        <v>0</v>
      </c>
    </row>
    <row r="1736" spans="1:7" x14ac:dyDescent="0.3">
      <c r="A1736" t="s">
        <v>32354</v>
      </c>
      <c r="B1736">
        <v>419</v>
      </c>
      <c r="C1736">
        <v>7</v>
      </c>
      <c r="D1736">
        <v>1</v>
      </c>
      <c r="E1736">
        <v>1.29</v>
      </c>
      <c r="F1736">
        <v>1.29</v>
      </c>
      <c r="G1736">
        <v>0</v>
      </c>
    </row>
    <row r="1737" spans="1:7" x14ac:dyDescent="0.3">
      <c r="A1737" t="s">
        <v>32354</v>
      </c>
      <c r="B1737">
        <v>439</v>
      </c>
      <c r="C1737">
        <v>7</v>
      </c>
      <c r="D1737">
        <v>1</v>
      </c>
      <c r="E1737">
        <v>1.72</v>
      </c>
      <c r="F1737">
        <v>1.72</v>
      </c>
      <c r="G1737">
        <v>0</v>
      </c>
    </row>
    <row r="1738" spans="1:7" x14ac:dyDescent="0.3">
      <c r="A1738" t="s">
        <v>32354</v>
      </c>
      <c r="B1738">
        <v>1104</v>
      </c>
      <c r="C1738">
        <v>7</v>
      </c>
      <c r="D1738">
        <v>1</v>
      </c>
      <c r="E1738">
        <v>1.1000000000000001</v>
      </c>
      <c r="F1738">
        <v>1.1000000000000001</v>
      </c>
      <c r="G1738">
        <v>0</v>
      </c>
    </row>
    <row r="1739" spans="1:7" x14ac:dyDescent="0.3">
      <c r="A1739" t="s">
        <v>32354</v>
      </c>
      <c r="B1739">
        <v>1501</v>
      </c>
      <c r="C1739">
        <v>7</v>
      </c>
      <c r="D1739">
        <v>1</v>
      </c>
      <c r="E1739">
        <v>0.98</v>
      </c>
      <c r="F1739">
        <v>0.98</v>
      </c>
      <c r="G1739">
        <v>0</v>
      </c>
    </row>
    <row r="1740" spans="1:7" x14ac:dyDescent="0.3">
      <c r="A1740" t="s">
        <v>32435</v>
      </c>
      <c r="B1740">
        <v>20</v>
      </c>
      <c r="C1740">
        <v>7</v>
      </c>
      <c r="D1740">
        <v>1</v>
      </c>
      <c r="E1740">
        <v>0.92</v>
      </c>
      <c r="F1740">
        <v>0.92</v>
      </c>
      <c r="G1740">
        <v>0</v>
      </c>
    </row>
    <row r="1741" spans="1:7" x14ac:dyDescent="0.3">
      <c r="A1741" t="s">
        <v>32435</v>
      </c>
      <c r="B1741">
        <v>450</v>
      </c>
      <c r="C1741">
        <v>7</v>
      </c>
      <c r="D1741">
        <v>1</v>
      </c>
      <c r="E1741">
        <v>1.55</v>
      </c>
      <c r="F1741">
        <v>1.55</v>
      </c>
      <c r="G1741">
        <v>0</v>
      </c>
    </row>
    <row r="1742" spans="1:7" x14ac:dyDescent="0.3">
      <c r="A1742" t="s">
        <v>32435</v>
      </c>
      <c r="B1742">
        <v>852</v>
      </c>
      <c r="C1742">
        <v>7</v>
      </c>
      <c r="D1742">
        <v>1</v>
      </c>
      <c r="E1742">
        <v>0.25</v>
      </c>
      <c r="F1742">
        <v>0.25</v>
      </c>
      <c r="G1742">
        <v>0</v>
      </c>
    </row>
    <row r="1743" spans="1:7" x14ac:dyDescent="0.3">
      <c r="A1743" t="s">
        <v>32435</v>
      </c>
      <c r="B1743">
        <v>874</v>
      </c>
      <c r="C1743">
        <v>7</v>
      </c>
      <c r="D1743">
        <v>1</v>
      </c>
      <c r="E1743">
        <v>0.75</v>
      </c>
      <c r="F1743">
        <v>0.75</v>
      </c>
      <c r="G1743">
        <v>0</v>
      </c>
    </row>
    <row r="1744" spans="1:7" x14ac:dyDescent="0.3">
      <c r="A1744" t="s">
        <v>32435</v>
      </c>
      <c r="B1744">
        <v>1134</v>
      </c>
      <c r="C1744">
        <v>7</v>
      </c>
      <c r="D1744">
        <v>1</v>
      </c>
      <c r="E1744">
        <v>0.67</v>
      </c>
      <c r="F1744">
        <v>0.67</v>
      </c>
      <c r="G1744">
        <v>0</v>
      </c>
    </row>
    <row r="1745" spans="1:7" x14ac:dyDescent="0.3">
      <c r="A1745" t="s">
        <v>32435</v>
      </c>
      <c r="B1745">
        <v>1167</v>
      </c>
      <c r="C1745">
        <v>7</v>
      </c>
      <c r="D1745">
        <v>1</v>
      </c>
      <c r="E1745">
        <v>1.08</v>
      </c>
      <c r="F1745">
        <v>1.08</v>
      </c>
      <c r="G1745">
        <v>0</v>
      </c>
    </row>
    <row r="1746" spans="1:7" x14ac:dyDescent="0.3">
      <c r="A1746" t="s">
        <v>32436</v>
      </c>
      <c r="B1746">
        <v>404</v>
      </c>
      <c r="C1746">
        <v>7</v>
      </c>
      <c r="D1746">
        <v>1</v>
      </c>
      <c r="E1746">
        <v>0.39</v>
      </c>
      <c r="F1746">
        <v>0.39</v>
      </c>
      <c r="G1746">
        <v>0</v>
      </c>
    </row>
    <row r="1747" spans="1:7" x14ac:dyDescent="0.3">
      <c r="A1747" t="s">
        <v>32437</v>
      </c>
      <c r="B1747">
        <v>493</v>
      </c>
      <c r="C1747">
        <v>7</v>
      </c>
      <c r="D1747">
        <v>1</v>
      </c>
      <c r="E1747">
        <v>0.9</v>
      </c>
      <c r="F1747">
        <v>0.9</v>
      </c>
      <c r="G1747">
        <v>0</v>
      </c>
    </row>
    <row r="1748" spans="1:7" x14ac:dyDescent="0.3">
      <c r="A1748" t="s">
        <v>32437</v>
      </c>
      <c r="B1748">
        <v>1157</v>
      </c>
      <c r="C1748">
        <v>7</v>
      </c>
      <c r="D1748">
        <v>1</v>
      </c>
      <c r="E1748">
        <v>1.65</v>
      </c>
      <c r="F1748">
        <v>1.65</v>
      </c>
      <c r="G1748">
        <v>0</v>
      </c>
    </row>
    <row r="1749" spans="1:7" x14ac:dyDescent="0.3">
      <c r="A1749" t="s">
        <v>32173</v>
      </c>
      <c r="B1749">
        <v>922</v>
      </c>
      <c r="C1749">
        <v>7</v>
      </c>
      <c r="D1749">
        <v>1</v>
      </c>
      <c r="E1749">
        <v>0.88</v>
      </c>
      <c r="F1749">
        <v>0.88</v>
      </c>
      <c r="G1749">
        <v>0</v>
      </c>
    </row>
    <row r="1750" spans="1:7" x14ac:dyDescent="0.3">
      <c r="A1750" t="s">
        <v>32173</v>
      </c>
      <c r="B1750">
        <v>1383</v>
      </c>
      <c r="C1750">
        <v>7</v>
      </c>
      <c r="D1750">
        <v>1</v>
      </c>
      <c r="E1750">
        <v>1.06</v>
      </c>
      <c r="F1750">
        <v>1.06</v>
      </c>
      <c r="G1750">
        <v>0</v>
      </c>
    </row>
    <row r="1751" spans="1:7" x14ac:dyDescent="0.3">
      <c r="A1751" t="s">
        <v>32173</v>
      </c>
      <c r="B1751">
        <v>1485</v>
      </c>
      <c r="C1751">
        <v>7</v>
      </c>
      <c r="D1751">
        <v>1</v>
      </c>
      <c r="E1751">
        <v>0.54</v>
      </c>
      <c r="F1751">
        <v>0.54</v>
      </c>
      <c r="G1751">
        <v>0</v>
      </c>
    </row>
    <row r="1752" spans="1:7" x14ac:dyDescent="0.3">
      <c r="A1752" t="s">
        <v>32358</v>
      </c>
      <c r="B1752">
        <v>262</v>
      </c>
      <c r="C1752">
        <v>7</v>
      </c>
      <c r="D1752">
        <v>1</v>
      </c>
      <c r="E1752">
        <v>0.44</v>
      </c>
      <c r="F1752">
        <v>0.44</v>
      </c>
      <c r="G1752">
        <v>0</v>
      </c>
    </row>
    <row r="1753" spans="1:7" x14ac:dyDescent="0.3">
      <c r="A1753" t="s">
        <v>32358</v>
      </c>
      <c r="B1753">
        <v>343</v>
      </c>
      <c r="C1753">
        <v>7</v>
      </c>
      <c r="D1753">
        <v>1</v>
      </c>
      <c r="E1753">
        <v>0.71</v>
      </c>
      <c r="F1753">
        <v>0.71</v>
      </c>
      <c r="G1753">
        <v>0</v>
      </c>
    </row>
    <row r="1754" spans="1:7" x14ac:dyDescent="0.3">
      <c r="A1754" t="s">
        <v>32358</v>
      </c>
      <c r="B1754">
        <v>569</v>
      </c>
      <c r="C1754">
        <v>7</v>
      </c>
      <c r="D1754">
        <v>1</v>
      </c>
      <c r="E1754">
        <v>1.58</v>
      </c>
      <c r="F1754">
        <v>1.58</v>
      </c>
      <c r="G1754">
        <v>0</v>
      </c>
    </row>
    <row r="1755" spans="1:7" x14ac:dyDescent="0.3">
      <c r="A1755" t="s">
        <v>32358</v>
      </c>
      <c r="B1755">
        <v>1018</v>
      </c>
      <c r="C1755">
        <v>7</v>
      </c>
      <c r="D1755">
        <v>1</v>
      </c>
      <c r="E1755">
        <v>0.28999999999999998</v>
      </c>
      <c r="F1755">
        <v>0.28999999999999998</v>
      </c>
      <c r="G1755">
        <v>0</v>
      </c>
    </row>
    <row r="1756" spans="1:7" x14ac:dyDescent="0.3">
      <c r="A1756" t="s">
        <v>32358</v>
      </c>
      <c r="B1756">
        <v>1146</v>
      </c>
      <c r="C1756">
        <v>7</v>
      </c>
      <c r="D1756">
        <v>1</v>
      </c>
      <c r="E1756">
        <v>0.98</v>
      </c>
      <c r="F1756">
        <v>0.98</v>
      </c>
      <c r="G1756">
        <v>0</v>
      </c>
    </row>
    <row r="1757" spans="1:7" x14ac:dyDescent="0.3">
      <c r="A1757" t="s">
        <v>32358</v>
      </c>
      <c r="B1757">
        <v>1249</v>
      </c>
      <c r="C1757">
        <v>7</v>
      </c>
      <c r="D1757">
        <v>1</v>
      </c>
      <c r="E1757">
        <v>0.47</v>
      </c>
      <c r="F1757">
        <v>0.47</v>
      </c>
      <c r="G1757">
        <v>0</v>
      </c>
    </row>
    <row r="1758" spans="1:7" x14ac:dyDescent="0.3">
      <c r="A1758" t="s">
        <v>32438</v>
      </c>
      <c r="B1758">
        <v>543</v>
      </c>
      <c r="C1758">
        <v>7</v>
      </c>
      <c r="D1758">
        <v>1</v>
      </c>
      <c r="E1758">
        <v>0.72</v>
      </c>
      <c r="F1758">
        <v>0.72</v>
      </c>
      <c r="G1758">
        <v>0</v>
      </c>
    </row>
    <row r="1759" spans="1:7" x14ac:dyDescent="0.3">
      <c r="A1759" t="s">
        <v>32438</v>
      </c>
      <c r="B1759">
        <v>690</v>
      </c>
      <c r="C1759">
        <v>7</v>
      </c>
      <c r="D1759">
        <v>1</v>
      </c>
      <c r="E1759">
        <v>0.52</v>
      </c>
      <c r="F1759">
        <v>0.52</v>
      </c>
      <c r="G1759">
        <v>0</v>
      </c>
    </row>
    <row r="1760" spans="1:7" x14ac:dyDescent="0.3">
      <c r="A1760" t="s">
        <v>32438</v>
      </c>
      <c r="B1760">
        <v>1280</v>
      </c>
      <c r="C1760">
        <v>7</v>
      </c>
      <c r="D1760">
        <v>1</v>
      </c>
      <c r="E1760">
        <v>0.67</v>
      </c>
      <c r="F1760">
        <v>0.67</v>
      </c>
      <c r="G1760">
        <v>0</v>
      </c>
    </row>
    <row r="1761" spans="1:7" x14ac:dyDescent="0.3">
      <c r="A1761" t="s">
        <v>32438</v>
      </c>
      <c r="B1761">
        <v>1523</v>
      </c>
      <c r="C1761">
        <v>7</v>
      </c>
      <c r="D1761">
        <v>1</v>
      </c>
      <c r="E1761">
        <v>0.5</v>
      </c>
      <c r="F1761">
        <v>0.5</v>
      </c>
      <c r="G1761">
        <v>0</v>
      </c>
    </row>
    <row r="1762" spans="1:7" x14ac:dyDescent="0.3">
      <c r="A1762" t="s">
        <v>32359</v>
      </c>
      <c r="B1762">
        <v>374</v>
      </c>
      <c r="C1762">
        <v>7</v>
      </c>
      <c r="D1762">
        <v>1</v>
      </c>
      <c r="E1762">
        <v>0.54</v>
      </c>
      <c r="F1762">
        <v>0.54</v>
      </c>
      <c r="G1762">
        <v>0</v>
      </c>
    </row>
    <row r="1763" spans="1:7" x14ac:dyDescent="0.3">
      <c r="A1763" t="s">
        <v>32359</v>
      </c>
      <c r="B1763">
        <v>662</v>
      </c>
      <c r="C1763">
        <v>7</v>
      </c>
      <c r="D1763">
        <v>1</v>
      </c>
      <c r="E1763">
        <v>1.01</v>
      </c>
      <c r="F1763">
        <v>1.01</v>
      </c>
      <c r="G1763">
        <v>0</v>
      </c>
    </row>
    <row r="1764" spans="1:7" x14ac:dyDescent="0.3">
      <c r="A1764" t="s">
        <v>32359</v>
      </c>
      <c r="B1764">
        <v>1519</v>
      </c>
      <c r="C1764">
        <v>7</v>
      </c>
      <c r="D1764">
        <v>1</v>
      </c>
      <c r="E1764">
        <v>0.28999999999999998</v>
      </c>
      <c r="F1764">
        <v>0.28999999999999998</v>
      </c>
      <c r="G1764">
        <v>0</v>
      </c>
    </row>
    <row r="1765" spans="1:7" x14ac:dyDescent="0.3">
      <c r="A1765" t="s">
        <v>32278</v>
      </c>
      <c r="B1765">
        <v>426</v>
      </c>
      <c r="C1765">
        <v>7</v>
      </c>
      <c r="D1765">
        <v>1</v>
      </c>
      <c r="E1765">
        <v>0.26</v>
      </c>
      <c r="F1765">
        <v>0.26</v>
      </c>
      <c r="G1765">
        <v>0</v>
      </c>
    </row>
    <row r="1766" spans="1:7" x14ac:dyDescent="0.3">
      <c r="A1766" t="s">
        <v>32278</v>
      </c>
      <c r="B1766">
        <v>537</v>
      </c>
      <c r="C1766">
        <v>7</v>
      </c>
      <c r="D1766">
        <v>1</v>
      </c>
      <c r="E1766">
        <v>0.87</v>
      </c>
      <c r="F1766">
        <v>0.87</v>
      </c>
      <c r="G1766">
        <v>0</v>
      </c>
    </row>
    <row r="1767" spans="1:7" x14ac:dyDescent="0.3">
      <c r="A1767" t="s">
        <v>32278</v>
      </c>
      <c r="B1767">
        <v>747</v>
      </c>
      <c r="C1767">
        <v>7</v>
      </c>
      <c r="D1767">
        <v>1</v>
      </c>
      <c r="E1767">
        <v>0.71</v>
      </c>
      <c r="F1767">
        <v>0.71</v>
      </c>
      <c r="G1767">
        <v>0</v>
      </c>
    </row>
    <row r="1768" spans="1:7" x14ac:dyDescent="0.3">
      <c r="A1768" t="s">
        <v>32278</v>
      </c>
      <c r="B1768">
        <v>759</v>
      </c>
      <c r="C1768">
        <v>7</v>
      </c>
      <c r="D1768">
        <v>1</v>
      </c>
      <c r="E1768">
        <v>0.59</v>
      </c>
      <c r="F1768">
        <v>0.59</v>
      </c>
      <c r="G1768">
        <v>0</v>
      </c>
    </row>
    <row r="1769" spans="1:7" x14ac:dyDescent="0.3">
      <c r="A1769" t="s">
        <v>32278</v>
      </c>
      <c r="B1769">
        <v>762</v>
      </c>
      <c r="C1769">
        <v>7</v>
      </c>
      <c r="D1769">
        <v>1</v>
      </c>
      <c r="E1769">
        <v>1.41</v>
      </c>
      <c r="F1769">
        <v>1.41</v>
      </c>
      <c r="G1769">
        <v>0</v>
      </c>
    </row>
    <row r="1770" spans="1:7" x14ac:dyDescent="0.3">
      <c r="A1770" t="s">
        <v>32278</v>
      </c>
      <c r="B1770">
        <v>769</v>
      </c>
      <c r="C1770">
        <v>7</v>
      </c>
      <c r="D1770">
        <v>1</v>
      </c>
      <c r="E1770">
        <v>0.25</v>
      </c>
      <c r="F1770">
        <v>0.25</v>
      </c>
      <c r="G1770">
        <v>0</v>
      </c>
    </row>
    <row r="1771" spans="1:7" x14ac:dyDescent="0.3">
      <c r="A1771" t="s">
        <v>32278</v>
      </c>
      <c r="B1771">
        <v>814</v>
      </c>
      <c r="C1771">
        <v>7</v>
      </c>
      <c r="D1771">
        <v>1</v>
      </c>
      <c r="E1771">
        <v>0.83</v>
      </c>
      <c r="F1771">
        <v>0.83</v>
      </c>
      <c r="G1771">
        <v>0</v>
      </c>
    </row>
    <row r="1772" spans="1:7" x14ac:dyDescent="0.3">
      <c r="A1772" t="s">
        <v>32278</v>
      </c>
      <c r="B1772">
        <v>1298</v>
      </c>
      <c r="C1772">
        <v>7</v>
      </c>
      <c r="D1772">
        <v>1</v>
      </c>
      <c r="E1772">
        <v>0.43</v>
      </c>
      <c r="F1772">
        <v>0.43</v>
      </c>
      <c r="G1772">
        <v>0</v>
      </c>
    </row>
    <row r="1773" spans="1:7" x14ac:dyDescent="0.3">
      <c r="A1773" t="s">
        <v>32278</v>
      </c>
      <c r="B1773">
        <v>1366</v>
      </c>
      <c r="C1773">
        <v>7</v>
      </c>
      <c r="D1773">
        <v>1</v>
      </c>
      <c r="E1773">
        <v>1.32</v>
      </c>
      <c r="F1773">
        <v>1.32</v>
      </c>
      <c r="G1773">
        <v>0</v>
      </c>
    </row>
    <row r="1774" spans="1:7" x14ac:dyDescent="0.3">
      <c r="A1774" t="s">
        <v>32439</v>
      </c>
      <c r="B1774">
        <v>980</v>
      </c>
      <c r="C1774">
        <v>7</v>
      </c>
      <c r="D1774">
        <v>1</v>
      </c>
      <c r="E1774">
        <v>0.53</v>
      </c>
      <c r="F1774">
        <v>0.53</v>
      </c>
      <c r="G1774">
        <v>0</v>
      </c>
    </row>
    <row r="1775" spans="1:7" x14ac:dyDescent="0.3">
      <c r="A1775" t="s">
        <v>32440</v>
      </c>
      <c r="B1775">
        <v>150</v>
      </c>
      <c r="C1775">
        <v>7</v>
      </c>
      <c r="D1775">
        <v>1</v>
      </c>
      <c r="E1775">
        <v>1.55</v>
      </c>
      <c r="F1775">
        <v>1.55</v>
      </c>
      <c r="G1775">
        <v>0</v>
      </c>
    </row>
    <row r="1776" spans="1:7" x14ac:dyDescent="0.3">
      <c r="A1776" t="s">
        <v>32440</v>
      </c>
      <c r="B1776">
        <v>784</v>
      </c>
      <c r="C1776">
        <v>7</v>
      </c>
      <c r="D1776">
        <v>1</v>
      </c>
      <c r="E1776">
        <v>0.25</v>
      </c>
      <c r="F1776">
        <v>0.25</v>
      </c>
      <c r="G1776">
        <v>0</v>
      </c>
    </row>
    <row r="1777" spans="1:7" x14ac:dyDescent="0.3">
      <c r="A1777" t="s">
        <v>32364</v>
      </c>
      <c r="B1777">
        <v>1074</v>
      </c>
      <c r="C1777">
        <v>7</v>
      </c>
      <c r="D1777">
        <v>1</v>
      </c>
      <c r="E1777">
        <v>1.35</v>
      </c>
      <c r="F1777">
        <v>1.35</v>
      </c>
      <c r="G1777">
        <v>0</v>
      </c>
    </row>
    <row r="1778" spans="1:7" x14ac:dyDescent="0.3">
      <c r="A1778" t="s">
        <v>32364</v>
      </c>
      <c r="B1778">
        <v>1233</v>
      </c>
      <c r="C1778">
        <v>7</v>
      </c>
      <c r="D1778">
        <v>1</v>
      </c>
      <c r="E1778">
        <v>0.34</v>
      </c>
      <c r="F1778">
        <v>0.34</v>
      </c>
      <c r="G1778">
        <v>0</v>
      </c>
    </row>
    <row r="1779" spans="1:7" x14ac:dyDescent="0.3">
      <c r="A1779" t="s">
        <v>32364</v>
      </c>
      <c r="B1779">
        <v>1276</v>
      </c>
      <c r="C1779">
        <v>7</v>
      </c>
      <c r="D1779">
        <v>1</v>
      </c>
      <c r="E1779">
        <v>0.56999999999999995</v>
      </c>
      <c r="F1779">
        <v>0.56999999999999995</v>
      </c>
      <c r="G1779">
        <v>0</v>
      </c>
    </row>
    <row r="1780" spans="1:7" x14ac:dyDescent="0.3">
      <c r="A1780" t="s">
        <v>32364</v>
      </c>
      <c r="B1780">
        <v>1434</v>
      </c>
      <c r="C1780">
        <v>7</v>
      </c>
      <c r="D1780">
        <v>1</v>
      </c>
      <c r="E1780">
        <v>0.47</v>
      </c>
      <c r="F1780">
        <v>0.47</v>
      </c>
      <c r="G1780">
        <v>0</v>
      </c>
    </row>
    <row r="1781" spans="1:7" x14ac:dyDescent="0.3">
      <c r="A1781" t="s">
        <v>32364</v>
      </c>
      <c r="B1781">
        <v>1520</v>
      </c>
      <c r="C1781">
        <v>7</v>
      </c>
      <c r="D1781">
        <v>1</v>
      </c>
      <c r="E1781">
        <v>0.72</v>
      </c>
      <c r="F1781">
        <v>0.72</v>
      </c>
      <c r="G1781">
        <v>0</v>
      </c>
    </row>
    <row r="1782" spans="1:7" x14ac:dyDescent="0.3">
      <c r="A1782" t="s">
        <v>32284</v>
      </c>
      <c r="B1782">
        <v>79</v>
      </c>
      <c r="C1782">
        <v>7</v>
      </c>
      <c r="D1782">
        <v>1</v>
      </c>
      <c r="E1782">
        <v>0.54</v>
      </c>
      <c r="F1782">
        <v>0.54</v>
      </c>
      <c r="G1782">
        <v>0</v>
      </c>
    </row>
    <row r="1783" spans="1:7" x14ac:dyDescent="0.3">
      <c r="A1783" t="s">
        <v>32284</v>
      </c>
      <c r="B1783">
        <v>753</v>
      </c>
      <c r="C1783">
        <v>7</v>
      </c>
      <c r="D1783">
        <v>1</v>
      </c>
      <c r="E1783">
        <v>0.62</v>
      </c>
      <c r="F1783">
        <v>0.62</v>
      </c>
      <c r="G1783">
        <v>0</v>
      </c>
    </row>
    <row r="1784" spans="1:7" x14ac:dyDescent="0.3">
      <c r="A1784" t="s">
        <v>32284</v>
      </c>
      <c r="B1784">
        <v>1494</v>
      </c>
      <c r="C1784">
        <v>7</v>
      </c>
      <c r="D1784">
        <v>1</v>
      </c>
      <c r="E1784">
        <v>0.82</v>
      </c>
      <c r="F1784">
        <v>0.82</v>
      </c>
      <c r="G1784">
        <v>0</v>
      </c>
    </row>
    <row r="1785" spans="1:7" x14ac:dyDescent="0.3">
      <c r="A1785" t="s">
        <v>32441</v>
      </c>
      <c r="B1785">
        <v>903</v>
      </c>
      <c r="C1785">
        <v>7</v>
      </c>
      <c r="D1785">
        <v>1</v>
      </c>
      <c r="E1785">
        <v>0.83</v>
      </c>
      <c r="F1785">
        <v>0.83</v>
      </c>
      <c r="G1785">
        <v>0</v>
      </c>
    </row>
    <row r="1786" spans="1:7" x14ac:dyDescent="0.3">
      <c r="A1786" t="s">
        <v>32441</v>
      </c>
      <c r="B1786">
        <v>1475</v>
      </c>
      <c r="C1786">
        <v>7</v>
      </c>
      <c r="D1786">
        <v>1</v>
      </c>
      <c r="E1786">
        <v>1.39</v>
      </c>
      <c r="F1786">
        <v>1.39</v>
      </c>
      <c r="G1786">
        <v>0</v>
      </c>
    </row>
    <row r="1787" spans="1:7" x14ac:dyDescent="0.3">
      <c r="A1787" t="s">
        <v>32441</v>
      </c>
      <c r="B1787">
        <v>1507</v>
      </c>
      <c r="C1787">
        <v>7</v>
      </c>
      <c r="D1787">
        <v>1</v>
      </c>
      <c r="E1787">
        <v>0.88</v>
      </c>
      <c r="F1787">
        <v>0.88</v>
      </c>
      <c r="G1787">
        <v>0</v>
      </c>
    </row>
    <row r="1788" spans="1:7" x14ac:dyDescent="0.3">
      <c r="A1788" t="s">
        <v>32442</v>
      </c>
      <c r="B1788">
        <v>1465</v>
      </c>
      <c r="C1788">
        <v>7</v>
      </c>
      <c r="D1788">
        <v>1</v>
      </c>
      <c r="E1788">
        <v>1.28</v>
      </c>
      <c r="F1788">
        <v>1.28</v>
      </c>
      <c r="G1788">
        <v>0</v>
      </c>
    </row>
    <row r="1789" spans="1:7" x14ac:dyDescent="0.3">
      <c r="A1789" t="s">
        <v>32367</v>
      </c>
      <c r="B1789">
        <v>442</v>
      </c>
      <c r="C1789">
        <v>7</v>
      </c>
      <c r="D1789">
        <v>1</v>
      </c>
      <c r="E1789">
        <v>1.08</v>
      </c>
      <c r="F1789">
        <v>1.08</v>
      </c>
      <c r="G1789">
        <v>0</v>
      </c>
    </row>
    <row r="1790" spans="1:7" x14ac:dyDescent="0.3">
      <c r="A1790" t="s">
        <v>32367</v>
      </c>
      <c r="B1790">
        <v>616</v>
      </c>
      <c r="C1790">
        <v>7</v>
      </c>
      <c r="D1790">
        <v>1</v>
      </c>
      <c r="E1790">
        <v>0.49</v>
      </c>
      <c r="F1790">
        <v>0.49</v>
      </c>
      <c r="G1790">
        <v>0</v>
      </c>
    </row>
    <row r="1791" spans="1:7" x14ac:dyDescent="0.3">
      <c r="A1791" t="s">
        <v>32367</v>
      </c>
      <c r="B1791">
        <v>752</v>
      </c>
      <c r="C1791">
        <v>7</v>
      </c>
      <c r="D1791">
        <v>1</v>
      </c>
      <c r="E1791">
        <v>0.27</v>
      </c>
      <c r="F1791">
        <v>0.27</v>
      </c>
      <c r="G1791">
        <v>0</v>
      </c>
    </row>
    <row r="1792" spans="1:7" x14ac:dyDescent="0.3">
      <c r="A1792" t="s">
        <v>32367</v>
      </c>
      <c r="B1792">
        <v>900</v>
      </c>
      <c r="C1792">
        <v>7</v>
      </c>
      <c r="D1792">
        <v>1</v>
      </c>
      <c r="E1792">
        <v>0.73</v>
      </c>
      <c r="F1792">
        <v>0.73</v>
      </c>
      <c r="G1792">
        <v>0</v>
      </c>
    </row>
    <row r="1793" spans="1:7" x14ac:dyDescent="0.3">
      <c r="A1793" t="s">
        <v>32367</v>
      </c>
      <c r="B1793">
        <v>932</v>
      </c>
      <c r="C1793">
        <v>7</v>
      </c>
      <c r="D1793">
        <v>1</v>
      </c>
      <c r="E1793">
        <v>0.59</v>
      </c>
      <c r="F1793">
        <v>0.59</v>
      </c>
      <c r="G1793">
        <v>0</v>
      </c>
    </row>
    <row r="1794" spans="1:7" x14ac:dyDescent="0.3">
      <c r="A1794" t="s">
        <v>32367</v>
      </c>
      <c r="B1794">
        <v>1354</v>
      </c>
      <c r="C1794">
        <v>7</v>
      </c>
      <c r="D1794">
        <v>1</v>
      </c>
      <c r="E1794">
        <v>0.55000000000000004</v>
      </c>
      <c r="F1794">
        <v>0.55000000000000004</v>
      </c>
      <c r="G1794">
        <v>0</v>
      </c>
    </row>
    <row r="1795" spans="1:7" x14ac:dyDescent="0.3">
      <c r="A1795" t="s">
        <v>32367</v>
      </c>
      <c r="B1795">
        <v>1438</v>
      </c>
      <c r="C1795">
        <v>7</v>
      </c>
      <c r="D1795">
        <v>1</v>
      </c>
      <c r="E1795">
        <v>0.67</v>
      </c>
      <c r="F1795">
        <v>0.67</v>
      </c>
      <c r="G1795">
        <v>0</v>
      </c>
    </row>
    <row r="1796" spans="1:7" x14ac:dyDescent="0.3">
      <c r="A1796" t="s">
        <v>32443</v>
      </c>
      <c r="B1796">
        <v>494</v>
      </c>
      <c r="C1796">
        <v>7</v>
      </c>
      <c r="D1796">
        <v>1</v>
      </c>
      <c r="E1796">
        <v>0.81</v>
      </c>
      <c r="F1796">
        <v>0.81</v>
      </c>
      <c r="G1796">
        <v>0</v>
      </c>
    </row>
    <row r="1797" spans="1:7" x14ac:dyDescent="0.3">
      <c r="A1797" t="s">
        <v>32443</v>
      </c>
      <c r="B1797">
        <v>823</v>
      </c>
      <c r="C1797">
        <v>7</v>
      </c>
      <c r="D1797">
        <v>1</v>
      </c>
      <c r="E1797">
        <v>1.51</v>
      </c>
      <c r="F1797">
        <v>1.51</v>
      </c>
      <c r="G1797">
        <v>0</v>
      </c>
    </row>
    <row r="1798" spans="1:7" x14ac:dyDescent="0.3">
      <c r="A1798" t="s">
        <v>32443</v>
      </c>
      <c r="B1798">
        <v>1262</v>
      </c>
      <c r="C1798">
        <v>7</v>
      </c>
      <c r="D1798">
        <v>1</v>
      </c>
      <c r="E1798">
        <v>0.27</v>
      </c>
      <c r="F1798">
        <v>0.27</v>
      </c>
      <c r="G1798">
        <v>0</v>
      </c>
    </row>
    <row r="1799" spans="1:7" x14ac:dyDescent="0.3">
      <c r="A1799" t="s">
        <v>32444</v>
      </c>
      <c r="B1799">
        <v>265</v>
      </c>
      <c r="C1799">
        <v>7</v>
      </c>
      <c r="D1799">
        <v>1</v>
      </c>
      <c r="E1799">
        <v>1.19</v>
      </c>
      <c r="F1799">
        <v>1.19</v>
      </c>
      <c r="G1799">
        <v>0</v>
      </c>
    </row>
    <row r="1800" spans="1:7" x14ac:dyDescent="0.3">
      <c r="A1800" t="s">
        <v>32444</v>
      </c>
      <c r="B1800">
        <v>747</v>
      </c>
      <c r="C1800">
        <v>7</v>
      </c>
      <c r="D1800">
        <v>1</v>
      </c>
      <c r="E1800">
        <v>0.71</v>
      </c>
      <c r="F1800">
        <v>0.71</v>
      </c>
      <c r="G1800">
        <v>0</v>
      </c>
    </row>
    <row r="1801" spans="1:7" x14ac:dyDescent="0.3">
      <c r="A1801" t="s">
        <v>32444</v>
      </c>
      <c r="B1801">
        <v>1291</v>
      </c>
      <c r="C1801">
        <v>7</v>
      </c>
      <c r="D1801">
        <v>1</v>
      </c>
      <c r="E1801">
        <v>1.1000000000000001</v>
      </c>
      <c r="F1801">
        <v>1.1000000000000001</v>
      </c>
      <c r="G1801">
        <v>0</v>
      </c>
    </row>
    <row r="1802" spans="1:7" x14ac:dyDescent="0.3">
      <c r="A1802" t="s">
        <v>32445</v>
      </c>
      <c r="B1802">
        <v>887</v>
      </c>
      <c r="C1802">
        <v>7</v>
      </c>
      <c r="D1802">
        <v>1</v>
      </c>
      <c r="E1802">
        <v>0.57999999999999996</v>
      </c>
      <c r="F1802">
        <v>0.57999999999999996</v>
      </c>
      <c r="G1802">
        <v>0</v>
      </c>
    </row>
    <row r="1803" spans="1:7" x14ac:dyDescent="0.3">
      <c r="A1803" t="s">
        <v>32445</v>
      </c>
      <c r="B1803">
        <v>1016</v>
      </c>
      <c r="C1803">
        <v>7</v>
      </c>
      <c r="D1803">
        <v>1</v>
      </c>
      <c r="E1803">
        <v>0.43</v>
      </c>
      <c r="F1803">
        <v>0.43</v>
      </c>
      <c r="G1803">
        <v>0</v>
      </c>
    </row>
    <row r="1804" spans="1:7" x14ac:dyDescent="0.3">
      <c r="A1804" t="s">
        <v>32445</v>
      </c>
      <c r="B1804">
        <v>1552</v>
      </c>
      <c r="C1804">
        <v>7</v>
      </c>
      <c r="D1804">
        <v>1</v>
      </c>
      <c r="E1804">
        <v>1.3</v>
      </c>
      <c r="F1804">
        <v>1.3</v>
      </c>
      <c r="G1804">
        <v>0</v>
      </c>
    </row>
    <row r="1805" spans="1:7" x14ac:dyDescent="0.3">
      <c r="A1805" t="s">
        <v>32446</v>
      </c>
      <c r="B1805">
        <v>316</v>
      </c>
      <c r="C1805">
        <v>7</v>
      </c>
      <c r="D1805">
        <v>1</v>
      </c>
      <c r="E1805">
        <v>0.55000000000000004</v>
      </c>
      <c r="F1805">
        <v>0.55000000000000004</v>
      </c>
      <c r="G1805">
        <v>0</v>
      </c>
    </row>
    <row r="1806" spans="1:7" x14ac:dyDescent="0.3">
      <c r="A1806" t="s">
        <v>32446</v>
      </c>
      <c r="B1806">
        <v>327</v>
      </c>
      <c r="C1806">
        <v>7</v>
      </c>
      <c r="D1806">
        <v>1</v>
      </c>
      <c r="E1806">
        <v>0.26</v>
      </c>
      <c r="F1806">
        <v>0.26</v>
      </c>
      <c r="G1806">
        <v>0</v>
      </c>
    </row>
    <row r="1807" spans="1:7" x14ac:dyDescent="0.3">
      <c r="A1807" t="s">
        <v>32446</v>
      </c>
      <c r="B1807">
        <v>1363</v>
      </c>
      <c r="C1807">
        <v>7</v>
      </c>
      <c r="D1807">
        <v>1</v>
      </c>
      <c r="E1807">
        <v>0.82</v>
      </c>
      <c r="F1807">
        <v>0.82</v>
      </c>
      <c r="G1807">
        <v>0</v>
      </c>
    </row>
    <row r="1808" spans="1:7" x14ac:dyDescent="0.3">
      <c r="A1808" t="s">
        <v>32446</v>
      </c>
      <c r="B1808">
        <v>1494</v>
      </c>
      <c r="C1808">
        <v>7</v>
      </c>
      <c r="D1808">
        <v>1</v>
      </c>
      <c r="E1808">
        <v>0.82</v>
      </c>
      <c r="F1808">
        <v>0.82</v>
      </c>
      <c r="G1808">
        <v>0</v>
      </c>
    </row>
    <row r="1809" spans="1:7" x14ac:dyDescent="0.3">
      <c r="A1809" t="s">
        <v>32447</v>
      </c>
      <c r="B1809">
        <v>196</v>
      </c>
      <c r="C1809">
        <v>7</v>
      </c>
      <c r="D1809">
        <v>1</v>
      </c>
      <c r="E1809">
        <v>0.79</v>
      </c>
      <c r="F1809">
        <v>0.79</v>
      </c>
      <c r="G1809">
        <v>0</v>
      </c>
    </row>
    <row r="1810" spans="1:7" x14ac:dyDescent="0.3">
      <c r="A1810" t="s">
        <v>32447</v>
      </c>
      <c r="B1810">
        <v>649</v>
      </c>
      <c r="C1810">
        <v>7</v>
      </c>
      <c r="D1810">
        <v>1</v>
      </c>
      <c r="E1810">
        <v>1.1000000000000001</v>
      </c>
      <c r="F1810">
        <v>1.1000000000000001</v>
      </c>
      <c r="G1810">
        <v>0</v>
      </c>
    </row>
    <row r="1811" spans="1:7" x14ac:dyDescent="0.3">
      <c r="A1811" t="s">
        <v>32447</v>
      </c>
      <c r="B1811">
        <v>1471</v>
      </c>
      <c r="C1811">
        <v>7</v>
      </c>
      <c r="D1811">
        <v>1</v>
      </c>
      <c r="E1811">
        <v>0.76</v>
      </c>
      <c r="F1811">
        <v>0.76</v>
      </c>
      <c r="G1811">
        <v>0</v>
      </c>
    </row>
    <row r="1812" spans="1:7" x14ac:dyDescent="0.3">
      <c r="A1812" t="s">
        <v>32448</v>
      </c>
      <c r="B1812">
        <v>1262</v>
      </c>
      <c r="C1812">
        <v>7</v>
      </c>
      <c r="D1812">
        <v>1</v>
      </c>
      <c r="E1812">
        <v>0.27</v>
      </c>
      <c r="F1812">
        <v>0.27</v>
      </c>
      <c r="G1812">
        <v>0</v>
      </c>
    </row>
    <row r="1813" spans="1:7" x14ac:dyDescent="0.3">
      <c r="A1813" t="s">
        <v>32448</v>
      </c>
      <c r="B1813">
        <v>1313</v>
      </c>
      <c r="C1813">
        <v>7</v>
      </c>
      <c r="D1813">
        <v>1</v>
      </c>
      <c r="E1813">
        <v>1.92</v>
      </c>
      <c r="F1813">
        <v>1.92</v>
      </c>
      <c r="G1813">
        <v>0</v>
      </c>
    </row>
    <row r="1814" spans="1:7" x14ac:dyDescent="0.3">
      <c r="A1814" t="s">
        <v>32371</v>
      </c>
      <c r="B1814">
        <v>747</v>
      </c>
      <c r="C1814">
        <v>7</v>
      </c>
      <c r="D1814">
        <v>1</v>
      </c>
      <c r="E1814">
        <v>0.71</v>
      </c>
      <c r="F1814">
        <v>0.71</v>
      </c>
      <c r="G1814">
        <v>0</v>
      </c>
    </row>
    <row r="1815" spans="1:7" x14ac:dyDescent="0.3">
      <c r="A1815" t="s">
        <v>32371</v>
      </c>
      <c r="B1815">
        <v>937</v>
      </c>
      <c r="C1815">
        <v>7</v>
      </c>
      <c r="D1815">
        <v>1</v>
      </c>
      <c r="E1815">
        <v>1.23</v>
      </c>
      <c r="F1815">
        <v>1.23</v>
      </c>
      <c r="G1815">
        <v>0</v>
      </c>
    </row>
    <row r="1816" spans="1:7" x14ac:dyDescent="0.3">
      <c r="A1816" t="s">
        <v>32192</v>
      </c>
      <c r="B1816">
        <v>1214</v>
      </c>
      <c r="C1816">
        <v>7</v>
      </c>
      <c r="D1816">
        <v>1</v>
      </c>
      <c r="E1816">
        <v>0.57999999999999996</v>
      </c>
      <c r="F1816">
        <v>0.57999999999999996</v>
      </c>
      <c r="G1816">
        <v>0</v>
      </c>
    </row>
    <row r="1817" spans="1:7" x14ac:dyDescent="0.3">
      <c r="A1817" t="s">
        <v>32192</v>
      </c>
      <c r="B1817">
        <v>1254</v>
      </c>
      <c r="C1817">
        <v>7</v>
      </c>
      <c r="D1817">
        <v>1</v>
      </c>
      <c r="E1817">
        <v>1.61</v>
      </c>
      <c r="F1817">
        <v>1.61</v>
      </c>
      <c r="G1817">
        <v>0</v>
      </c>
    </row>
    <row r="1818" spans="1:7" x14ac:dyDescent="0.3">
      <c r="A1818" t="s">
        <v>32449</v>
      </c>
      <c r="B1818">
        <v>159</v>
      </c>
      <c r="C1818">
        <v>7</v>
      </c>
      <c r="D1818">
        <v>1</v>
      </c>
      <c r="E1818">
        <v>0.74</v>
      </c>
      <c r="F1818">
        <v>0.74</v>
      </c>
      <c r="G1818">
        <v>0</v>
      </c>
    </row>
    <row r="1819" spans="1:7" x14ac:dyDescent="0.3">
      <c r="A1819" t="s">
        <v>32449</v>
      </c>
      <c r="B1819">
        <v>951</v>
      </c>
      <c r="C1819">
        <v>7</v>
      </c>
      <c r="D1819">
        <v>1</v>
      </c>
      <c r="E1819">
        <v>0.6</v>
      </c>
      <c r="F1819">
        <v>0.6</v>
      </c>
      <c r="G1819">
        <v>0</v>
      </c>
    </row>
    <row r="1820" spans="1:7" x14ac:dyDescent="0.3">
      <c r="A1820" t="s">
        <v>32373</v>
      </c>
      <c r="B1820">
        <v>456</v>
      </c>
      <c r="C1820">
        <v>7</v>
      </c>
      <c r="D1820">
        <v>1</v>
      </c>
      <c r="E1820">
        <v>0.8</v>
      </c>
      <c r="F1820">
        <v>0.8</v>
      </c>
      <c r="G1820">
        <v>0</v>
      </c>
    </row>
    <row r="1821" spans="1:7" x14ac:dyDescent="0.3">
      <c r="A1821" t="s">
        <v>32373</v>
      </c>
      <c r="B1821">
        <v>601</v>
      </c>
      <c r="C1821">
        <v>7</v>
      </c>
      <c r="D1821">
        <v>1</v>
      </c>
      <c r="E1821">
        <v>0.68</v>
      </c>
      <c r="F1821">
        <v>0.68</v>
      </c>
      <c r="G1821">
        <v>0</v>
      </c>
    </row>
    <row r="1822" spans="1:7" x14ac:dyDescent="0.3">
      <c r="A1822" t="s">
        <v>32373</v>
      </c>
      <c r="B1822">
        <v>1458</v>
      </c>
      <c r="C1822">
        <v>7</v>
      </c>
      <c r="D1822">
        <v>1</v>
      </c>
      <c r="E1822">
        <v>1.33</v>
      </c>
      <c r="F1822">
        <v>1.33</v>
      </c>
      <c r="G1822">
        <v>0</v>
      </c>
    </row>
    <row r="1823" spans="1:7" x14ac:dyDescent="0.3">
      <c r="A1823" t="s">
        <v>32196</v>
      </c>
      <c r="B1823">
        <v>815</v>
      </c>
      <c r="C1823">
        <v>7</v>
      </c>
      <c r="D1823">
        <v>1</v>
      </c>
      <c r="E1823">
        <v>0.44</v>
      </c>
      <c r="F1823">
        <v>0.44</v>
      </c>
      <c r="G1823">
        <v>0</v>
      </c>
    </row>
    <row r="1824" spans="1:7" x14ac:dyDescent="0.3">
      <c r="A1824" t="s">
        <v>32450</v>
      </c>
      <c r="B1824">
        <v>864</v>
      </c>
      <c r="C1824">
        <v>7</v>
      </c>
      <c r="D1824">
        <v>1</v>
      </c>
      <c r="E1824">
        <v>0.73</v>
      </c>
      <c r="F1824">
        <v>0.73</v>
      </c>
      <c r="G1824">
        <v>0</v>
      </c>
    </row>
    <row r="1825" spans="1:7" x14ac:dyDescent="0.3">
      <c r="A1825" t="s">
        <v>32450</v>
      </c>
      <c r="B1825">
        <v>1243</v>
      </c>
      <c r="C1825">
        <v>7</v>
      </c>
      <c r="D1825">
        <v>1</v>
      </c>
      <c r="E1825">
        <v>0.54</v>
      </c>
      <c r="F1825">
        <v>0.54</v>
      </c>
      <c r="G1825">
        <v>0</v>
      </c>
    </row>
    <row r="1826" spans="1:7" x14ac:dyDescent="0.3">
      <c r="A1826" t="s">
        <v>32197</v>
      </c>
      <c r="B1826">
        <v>663</v>
      </c>
      <c r="C1826">
        <v>7</v>
      </c>
      <c r="D1826">
        <v>1</v>
      </c>
      <c r="E1826">
        <v>0.72</v>
      </c>
      <c r="F1826">
        <v>0.72</v>
      </c>
      <c r="G1826">
        <v>0</v>
      </c>
    </row>
    <row r="1827" spans="1:7" x14ac:dyDescent="0.3">
      <c r="A1827" t="s">
        <v>32451</v>
      </c>
      <c r="B1827">
        <v>734</v>
      </c>
      <c r="C1827">
        <v>7</v>
      </c>
      <c r="D1827">
        <v>1</v>
      </c>
      <c r="E1827">
        <v>0.26</v>
      </c>
      <c r="F1827">
        <v>0.26</v>
      </c>
      <c r="G1827">
        <v>0</v>
      </c>
    </row>
    <row r="1828" spans="1:7" x14ac:dyDescent="0.3">
      <c r="A1828" t="s">
        <v>32200</v>
      </c>
      <c r="B1828">
        <v>6</v>
      </c>
      <c r="C1828">
        <v>7</v>
      </c>
      <c r="D1828">
        <v>1</v>
      </c>
      <c r="E1828">
        <v>0.37</v>
      </c>
      <c r="F1828">
        <v>0.37</v>
      </c>
      <c r="G1828">
        <v>0</v>
      </c>
    </row>
    <row r="1829" spans="1:7" x14ac:dyDescent="0.3">
      <c r="A1829" t="s">
        <v>32200</v>
      </c>
      <c r="B1829">
        <v>301</v>
      </c>
      <c r="C1829">
        <v>7</v>
      </c>
      <c r="D1829">
        <v>1</v>
      </c>
      <c r="E1829">
        <v>0.23</v>
      </c>
      <c r="F1829">
        <v>0.23</v>
      </c>
      <c r="G1829">
        <v>0</v>
      </c>
    </row>
    <row r="1830" spans="1:7" x14ac:dyDescent="0.3">
      <c r="A1830" t="s">
        <v>32200</v>
      </c>
      <c r="B1830">
        <v>869</v>
      </c>
      <c r="C1830">
        <v>7</v>
      </c>
      <c r="D1830">
        <v>1</v>
      </c>
      <c r="E1830">
        <v>0.91</v>
      </c>
      <c r="F1830">
        <v>0.91</v>
      </c>
      <c r="G1830">
        <v>0</v>
      </c>
    </row>
    <row r="1831" spans="1:7" x14ac:dyDescent="0.3">
      <c r="A1831" t="s">
        <v>32200</v>
      </c>
      <c r="B1831">
        <v>976</v>
      </c>
      <c r="C1831">
        <v>7</v>
      </c>
      <c r="D1831">
        <v>1</v>
      </c>
      <c r="E1831">
        <v>0.5</v>
      </c>
      <c r="F1831">
        <v>0.5</v>
      </c>
      <c r="G1831">
        <v>0</v>
      </c>
    </row>
    <row r="1832" spans="1:7" x14ac:dyDescent="0.3">
      <c r="A1832" t="s">
        <v>32200</v>
      </c>
      <c r="B1832">
        <v>1160</v>
      </c>
      <c r="C1832">
        <v>7</v>
      </c>
      <c r="D1832">
        <v>1</v>
      </c>
      <c r="E1832">
        <v>0.88</v>
      </c>
      <c r="F1832">
        <v>0.88</v>
      </c>
      <c r="G1832">
        <v>0</v>
      </c>
    </row>
    <row r="1833" spans="1:7" x14ac:dyDescent="0.3">
      <c r="A1833" t="s">
        <v>32200</v>
      </c>
      <c r="B1833">
        <v>1500</v>
      </c>
      <c r="C1833">
        <v>7</v>
      </c>
      <c r="D1833">
        <v>1</v>
      </c>
      <c r="E1833">
        <v>0.94</v>
      </c>
      <c r="F1833">
        <v>0.94</v>
      </c>
      <c r="G1833">
        <v>0</v>
      </c>
    </row>
    <row r="1834" spans="1:7" x14ac:dyDescent="0.3">
      <c r="A1834" t="s">
        <v>32305</v>
      </c>
      <c r="B1834">
        <v>676</v>
      </c>
      <c r="C1834">
        <v>7</v>
      </c>
      <c r="D1834">
        <v>1</v>
      </c>
      <c r="E1834">
        <v>1.48</v>
      </c>
      <c r="F1834">
        <v>1.48</v>
      </c>
      <c r="G1834">
        <v>0</v>
      </c>
    </row>
    <row r="1835" spans="1:7" x14ac:dyDescent="0.3">
      <c r="A1835" t="s">
        <v>32305</v>
      </c>
      <c r="B1835">
        <v>854</v>
      </c>
      <c r="C1835">
        <v>7</v>
      </c>
      <c r="D1835">
        <v>1</v>
      </c>
      <c r="E1835">
        <v>0.54</v>
      </c>
      <c r="F1835">
        <v>0.54</v>
      </c>
      <c r="G1835">
        <v>0</v>
      </c>
    </row>
    <row r="1836" spans="1:7" x14ac:dyDescent="0.3">
      <c r="A1836" t="s">
        <v>32305</v>
      </c>
      <c r="B1836">
        <v>929</v>
      </c>
      <c r="C1836">
        <v>7</v>
      </c>
      <c r="D1836">
        <v>1</v>
      </c>
      <c r="E1836">
        <v>0.2</v>
      </c>
      <c r="F1836">
        <v>0.2</v>
      </c>
      <c r="G1836">
        <v>0</v>
      </c>
    </row>
    <row r="1837" spans="1:7" x14ac:dyDescent="0.3">
      <c r="A1837" t="s">
        <v>32305</v>
      </c>
      <c r="B1837">
        <v>962</v>
      </c>
      <c r="C1837">
        <v>7</v>
      </c>
      <c r="D1837">
        <v>1</v>
      </c>
      <c r="E1837">
        <v>0.79</v>
      </c>
      <c r="F1837">
        <v>0.79</v>
      </c>
      <c r="G1837">
        <v>0</v>
      </c>
    </row>
    <row r="1838" spans="1:7" x14ac:dyDescent="0.3">
      <c r="A1838" t="s">
        <v>32305</v>
      </c>
      <c r="B1838">
        <v>1011</v>
      </c>
      <c r="C1838">
        <v>7</v>
      </c>
      <c r="D1838">
        <v>1</v>
      </c>
      <c r="E1838">
        <v>1.36</v>
      </c>
      <c r="F1838">
        <v>1.36</v>
      </c>
      <c r="G1838">
        <v>0</v>
      </c>
    </row>
    <row r="1839" spans="1:7" x14ac:dyDescent="0.3">
      <c r="A1839" t="s">
        <v>32452</v>
      </c>
      <c r="B1839">
        <v>127</v>
      </c>
      <c r="C1839">
        <v>7</v>
      </c>
      <c r="D1839">
        <v>1</v>
      </c>
      <c r="E1839">
        <v>0.85</v>
      </c>
      <c r="F1839">
        <v>0.85</v>
      </c>
      <c r="G1839">
        <v>0</v>
      </c>
    </row>
    <row r="1840" spans="1:7" x14ac:dyDescent="0.3">
      <c r="A1840" t="s">
        <v>32452</v>
      </c>
      <c r="B1840">
        <v>756</v>
      </c>
      <c r="C1840">
        <v>7</v>
      </c>
      <c r="D1840">
        <v>1</v>
      </c>
      <c r="E1840">
        <v>0.99</v>
      </c>
      <c r="F1840">
        <v>0.99</v>
      </c>
      <c r="G1840">
        <v>0</v>
      </c>
    </row>
    <row r="1841" spans="1:7" x14ac:dyDescent="0.3">
      <c r="A1841" t="s">
        <v>32452</v>
      </c>
      <c r="B1841">
        <v>874</v>
      </c>
      <c r="C1841">
        <v>7</v>
      </c>
      <c r="D1841">
        <v>1</v>
      </c>
      <c r="E1841">
        <v>0.75</v>
      </c>
      <c r="F1841">
        <v>0.75</v>
      </c>
      <c r="G1841">
        <v>0</v>
      </c>
    </row>
    <row r="1842" spans="1:7" x14ac:dyDescent="0.3">
      <c r="A1842" t="s">
        <v>32452</v>
      </c>
      <c r="B1842">
        <v>907</v>
      </c>
      <c r="C1842">
        <v>7</v>
      </c>
      <c r="D1842">
        <v>1</v>
      </c>
      <c r="E1842">
        <v>1.64</v>
      </c>
      <c r="F1842">
        <v>1.64</v>
      </c>
      <c r="G1842">
        <v>0</v>
      </c>
    </row>
    <row r="1843" spans="1:7" x14ac:dyDescent="0.3">
      <c r="A1843" t="s">
        <v>32452</v>
      </c>
      <c r="B1843">
        <v>1390</v>
      </c>
      <c r="C1843">
        <v>7</v>
      </c>
      <c r="D1843">
        <v>1</v>
      </c>
      <c r="E1843">
        <v>0.88</v>
      </c>
      <c r="F1843">
        <v>0.88</v>
      </c>
      <c r="G1843">
        <v>0</v>
      </c>
    </row>
    <row r="1844" spans="1:7" x14ac:dyDescent="0.3">
      <c r="A1844" t="s">
        <v>32452</v>
      </c>
      <c r="B1844">
        <v>1503</v>
      </c>
      <c r="C1844">
        <v>7</v>
      </c>
      <c r="D1844">
        <v>1</v>
      </c>
      <c r="E1844">
        <v>1.03</v>
      </c>
      <c r="F1844">
        <v>1.03</v>
      </c>
      <c r="G1844">
        <v>0</v>
      </c>
    </row>
    <row r="1845" spans="1:7" x14ac:dyDescent="0.3">
      <c r="A1845" t="s">
        <v>32453</v>
      </c>
      <c r="B1845">
        <v>1262</v>
      </c>
      <c r="C1845">
        <v>7</v>
      </c>
      <c r="D1845">
        <v>1</v>
      </c>
      <c r="E1845">
        <v>0.27</v>
      </c>
      <c r="F1845">
        <v>0.27</v>
      </c>
      <c r="G1845">
        <v>0</v>
      </c>
    </row>
    <row r="1846" spans="1:7" x14ac:dyDescent="0.3">
      <c r="A1846" t="s">
        <v>32453</v>
      </c>
      <c r="B1846">
        <v>1488</v>
      </c>
      <c r="C1846">
        <v>7</v>
      </c>
      <c r="D1846">
        <v>1</v>
      </c>
      <c r="E1846">
        <v>0.94</v>
      </c>
      <c r="F1846">
        <v>0.94</v>
      </c>
      <c r="G1846">
        <v>0</v>
      </c>
    </row>
    <row r="1847" spans="1:7" x14ac:dyDescent="0.3">
      <c r="A1847" t="s">
        <v>32454</v>
      </c>
      <c r="B1847">
        <v>27</v>
      </c>
      <c r="C1847">
        <v>7</v>
      </c>
      <c r="D1847">
        <v>1</v>
      </c>
      <c r="E1847">
        <v>1.1100000000000001</v>
      </c>
      <c r="F1847">
        <v>1.1100000000000001</v>
      </c>
      <c r="G1847">
        <v>0</v>
      </c>
    </row>
    <row r="1848" spans="1:7" x14ac:dyDescent="0.3">
      <c r="A1848" t="s">
        <v>32454</v>
      </c>
      <c r="B1848">
        <v>38</v>
      </c>
      <c r="C1848">
        <v>7</v>
      </c>
      <c r="D1848">
        <v>1</v>
      </c>
      <c r="E1848">
        <v>0.62</v>
      </c>
      <c r="F1848">
        <v>0.62</v>
      </c>
      <c r="G1848">
        <v>0</v>
      </c>
    </row>
    <row r="1849" spans="1:7" x14ac:dyDescent="0.3">
      <c r="A1849" t="s">
        <v>32454</v>
      </c>
      <c r="B1849">
        <v>265</v>
      </c>
      <c r="C1849">
        <v>7</v>
      </c>
      <c r="D1849">
        <v>1</v>
      </c>
      <c r="E1849">
        <v>1.19</v>
      </c>
      <c r="F1849">
        <v>1.19</v>
      </c>
      <c r="G1849">
        <v>0</v>
      </c>
    </row>
    <row r="1850" spans="1:7" x14ac:dyDescent="0.3">
      <c r="A1850" t="s">
        <v>32454</v>
      </c>
      <c r="B1850">
        <v>886</v>
      </c>
      <c r="C1850">
        <v>7</v>
      </c>
      <c r="D1850">
        <v>1</v>
      </c>
      <c r="E1850">
        <v>0.93</v>
      </c>
      <c r="F1850">
        <v>0.93</v>
      </c>
      <c r="G1850">
        <v>0</v>
      </c>
    </row>
    <row r="1851" spans="1:7" x14ac:dyDescent="0.3">
      <c r="A1851" t="s">
        <v>32454</v>
      </c>
      <c r="B1851">
        <v>965</v>
      </c>
      <c r="C1851">
        <v>7</v>
      </c>
      <c r="D1851">
        <v>1</v>
      </c>
      <c r="E1851">
        <v>0.56999999999999995</v>
      </c>
      <c r="F1851">
        <v>0.56999999999999995</v>
      </c>
      <c r="G1851">
        <v>0</v>
      </c>
    </row>
    <row r="1852" spans="1:7" x14ac:dyDescent="0.3">
      <c r="A1852" t="s">
        <v>32454</v>
      </c>
      <c r="B1852">
        <v>1122</v>
      </c>
      <c r="C1852">
        <v>7</v>
      </c>
      <c r="D1852">
        <v>1</v>
      </c>
      <c r="E1852">
        <v>0.32</v>
      </c>
      <c r="F1852">
        <v>0.32</v>
      </c>
      <c r="G1852">
        <v>0</v>
      </c>
    </row>
    <row r="1853" spans="1:7" x14ac:dyDescent="0.3">
      <c r="A1853" t="s">
        <v>32454</v>
      </c>
      <c r="B1853">
        <v>1155</v>
      </c>
      <c r="C1853">
        <v>7</v>
      </c>
      <c r="D1853">
        <v>1</v>
      </c>
      <c r="E1853">
        <v>0.81</v>
      </c>
      <c r="F1853">
        <v>0.81</v>
      </c>
      <c r="G1853">
        <v>0</v>
      </c>
    </row>
    <row r="1854" spans="1:7" x14ac:dyDescent="0.3">
      <c r="A1854" t="s">
        <v>32454</v>
      </c>
      <c r="B1854">
        <v>1306</v>
      </c>
      <c r="C1854">
        <v>7</v>
      </c>
      <c r="D1854">
        <v>1</v>
      </c>
      <c r="E1854">
        <v>0.86</v>
      </c>
      <c r="F1854">
        <v>0.86</v>
      </c>
      <c r="G1854">
        <v>0</v>
      </c>
    </row>
    <row r="1855" spans="1:7" x14ac:dyDescent="0.3">
      <c r="A1855" t="s">
        <v>32454</v>
      </c>
      <c r="B1855">
        <v>1488</v>
      </c>
      <c r="C1855">
        <v>7</v>
      </c>
      <c r="D1855">
        <v>1</v>
      </c>
      <c r="E1855">
        <v>0.94</v>
      </c>
      <c r="F1855">
        <v>0.94</v>
      </c>
      <c r="G1855">
        <v>0</v>
      </c>
    </row>
    <row r="1856" spans="1:7" x14ac:dyDescent="0.3">
      <c r="A1856" t="s">
        <v>32382</v>
      </c>
      <c r="B1856">
        <v>118</v>
      </c>
      <c r="C1856">
        <v>7</v>
      </c>
      <c r="D1856">
        <v>1</v>
      </c>
      <c r="E1856">
        <v>0.46</v>
      </c>
      <c r="F1856">
        <v>0.46</v>
      </c>
      <c r="G1856">
        <v>0</v>
      </c>
    </row>
    <row r="1857" spans="1:7" x14ac:dyDescent="0.3">
      <c r="A1857" t="s">
        <v>32382</v>
      </c>
      <c r="B1857">
        <v>273</v>
      </c>
      <c r="C1857">
        <v>7</v>
      </c>
      <c r="D1857">
        <v>1</v>
      </c>
      <c r="E1857">
        <v>1.02</v>
      </c>
      <c r="F1857">
        <v>1.02</v>
      </c>
      <c r="G1857">
        <v>0</v>
      </c>
    </row>
    <row r="1858" spans="1:7" x14ac:dyDescent="0.3">
      <c r="A1858" t="s">
        <v>32382</v>
      </c>
      <c r="B1858">
        <v>1292</v>
      </c>
      <c r="C1858">
        <v>7</v>
      </c>
      <c r="D1858">
        <v>1</v>
      </c>
      <c r="E1858">
        <v>1.6</v>
      </c>
      <c r="F1858">
        <v>1.6</v>
      </c>
      <c r="G1858">
        <v>0</v>
      </c>
    </row>
    <row r="1859" spans="1:7" x14ac:dyDescent="0.3">
      <c r="A1859" t="s">
        <v>32208</v>
      </c>
      <c r="B1859">
        <v>989</v>
      </c>
      <c r="C1859">
        <v>7</v>
      </c>
      <c r="D1859">
        <v>1</v>
      </c>
      <c r="E1859">
        <v>0.31</v>
      </c>
      <c r="F1859">
        <v>0.31</v>
      </c>
      <c r="G1859">
        <v>0</v>
      </c>
    </row>
    <row r="1860" spans="1:7" x14ac:dyDescent="0.3">
      <c r="A1860" t="s">
        <v>32310</v>
      </c>
      <c r="B1860">
        <v>32</v>
      </c>
      <c r="C1860">
        <v>7</v>
      </c>
      <c r="D1860">
        <v>1</v>
      </c>
      <c r="E1860">
        <v>0.89</v>
      </c>
      <c r="F1860">
        <v>0.89</v>
      </c>
      <c r="G1860">
        <v>0</v>
      </c>
    </row>
    <row r="1861" spans="1:7" x14ac:dyDescent="0.3">
      <c r="A1861" t="s">
        <v>32310</v>
      </c>
      <c r="B1861">
        <v>1183</v>
      </c>
      <c r="C1861">
        <v>7</v>
      </c>
      <c r="D1861">
        <v>1</v>
      </c>
      <c r="E1861">
        <v>0.69</v>
      </c>
      <c r="F1861">
        <v>0.69</v>
      </c>
      <c r="G1861">
        <v>0</v>
      </c>
    </row>
    <row r="1862" spans="1:7" x14ac:dyDescent="0.3">
      <c r="A1862" t="s">
        <v>32310</v>
      </c>
      <c r="B1862">
        <v>1527</v>
      </c>
      <c r="C1862">
        <v>7</v>
      </c>
      <c r="D1862">
        <v>1</v>
      </c>
      <c r="E1862">
        <v>1.59</v>
      </c>
      <c r="F1862">
        <v>1.59</v>
      </c>
      <c r="G1862">
        <v>0</v>
      </c>
    </row>
    <row r="1863" spans="1:7" x14ac:dyDescent="0.3">
      <c r="A1863" t="s">
        <v>32455</v>
      </c>
      <c r="B1863">
        <v>39</v>
      </c>
      <c r="C1863">
        <v>7</v>
      </c>
      <c r="D1863">
        <v>1</v>
      </c>
      <c r="E1863">
        <v>1.0900000000000001</v>
      </c>
      <c r="F1863">
        <v>1.0900000000000001</v>
      </c>
      <c r="G1863">
        <v>0</v>
      </c>
    </row>
    <row r="1864" spans="1:7" x14ac:dyDescent="0.3">
      <c r="A1864" t="s">
        <v>32455</v>
      </c>
      <c r="B1864">
        <v>1091</v>
      </c>
      <c r="C1864">
        <v>7</v>
      </c>
      <c r="D1864">
        <v>1</v>
      </c>
      <c r="E1864">
        <v>1.1399999999999999</v>
      </c>
      <c r="F1864">
        <v>1.1399999999999999</v>
      </c>
      <c r="G1864">
        <v>0</v>
      </c>
    </row>
    <row r="1865" spans="1:7" x14ac:dyDescent="0.3">
      <c r="A1865" t="s">
        <v>32455</v>
      </c>
      <c r="B1865">
        <v>1294</v>
      </c>
      <c r="C1865">
        <v>7</v>
      </c>
      <c r="D1865">
        <v>1</v>
      </c>
      <c r="E1865">
        <v>0.77</v>
      </c>
      <c r="F1865">
        <v>0.77</v>
      </c>
      <c r="G1865">
        <v>0</v>
      </c>
    </row>
    <row r="1866" spans="1:7" x14ac:dyDescent="0.3">
      <c r="A1866" t="s">
        <v>32455</v>
      </c>
      <c r="B1866">
        <v>1374</v>
      </c>
      <c r="C1866">
        <v>7</v>
      </c>
      <c r="D1866">
        <v>1</v>
      </c>
      <c r="E1866">
        <v>1.42</v>
      </c>
      <c r="F1866">
        <v>1.42</v>
      </c>
      <c r="G1866">
        <v>0</v>
      </c>
    </row>
    <row r="1867" spans="1:7" x14ac:dyDescent="0.3">
      <c r="A1867" t="s">
        <v>32456</v>
      </c>
      <c r="B1867">
        <v>231</v>
      </c>
      <c r="C1867">
        <v>7</v>
      </c>
      <c r="D1867">
        <v>1</v>
      </c>
      <c r="E1867">
        <v>1.01</v>
      </c>
      <c r="F1867">
        <v>1.01</v>
      </c>
      <c r="G1867">
        <v>0</v>
      </c>
    </row>
    <row r="1868" spans="1:7" x14ac:dyDescent="0.3">
      <c r="A1868" t="s">
        <v>32456</v>
      </c>
      <c r="B1868">
        <v>574</v>
      </c>
      <c r="C1868">
        <v>7</v>
      </c>
      <c r="D1868">
        <v>1</v>
      </c>
      <c r="E1868">
        <v>1.1499999999999999</v>
      </c>
      <c r="F1868">
        <v>1.1499999999999999</v>
      </c>
      <c r="G1868">
        <v>0</v>
      </c>
    </row>
    <row r="1869" spans="1:7" x14ac:dyDescent="0.3">
      <c r="A1869" t="s">
        <v>32456</v>
      </c>
      <c r="B1869">
        <v>1432</v>
      </c>
      <c r="C1869">
        <v>7</v>
      </c>
      <c r="D1869">
        <v>1</v>
      </c>
      <c r="E1869">
        <v>0.59</v>
      </c>
      <c r="F1869">
        <v>0.59</v>
      </c>
      <c r="G1869">
        <v>0</v>
      </c>
    </row>
    <row r="1870" spans="1:7" x14ac:dyDescent="0.3">
      <c r="A1870" t="s">
        <v>32457</v>
      </c>
      <c r="B1870">
        <v>305</v>
      </c>
      <c r="C1870">
        <v>7</v>
      </c>
      <c r="D1870">
        <v>1</v>
      </c>
      <c r="E1870">
        <v>1.53</v>
      </c>
      <c r="F1870">
        <v>1.53</v>
      </c>
      <c r="G1870">
        <v>0</v>
      </c>
    </row>
    <row r="1871" spans="1:7" x14ac:dyDescent="0.3">
      <c r="A1871" t="s">
        <v>32457</v>
      </c>
      <c r="B1871">
        <v>353</v>
      </c>
      <c r="C1871">
        <v>7</v>
      </c>
      <c r="D1871">
        <v>1</v>
      </c>
      <c r="E1871">
        <v>0.69</v>
      </c>
      <c r="F1871">
        <v>0.69</v>
      </c>
      <c r="G1871">
        <v>0</v>
      </c>
    </row>
    <row r="1872" spans="1:7" x14ac:dyDescent="0.3">
      <c r="A1872" t="s">
        <v>32457</v>
      </c>
      <c r="B1872">
        <v>448</v>
      </c>
      <c r="C1872">
        <v>7</v>
      </c>
      <c r="D1872">
        <v>1</v>
      </c>
      <c r="E1872">
        <v>0.74</v>
      </c>
      <c r="F1872">
        <v>0.74</v>
      </c>
      <c r="G1872">
        <v>0</v>
      </c>
    </row>
    <row r="1873" spans="1:7" x14ac:dyDescent="0.3">
      <c r="A1873" t="s">
        <v>32457</v>
      </c>
      <c r="B1873">
        <v>452</v>
      </c>
      <c r="C1873">
        <v>7</v>
      </c>
      <c r="D1873">
        <v>1</v>
      </c>
      <c r="E1873">
        <v>0.94</v>
      </c>
      <c r="F1873">
        <v>0.94</v>
      </c>
      <c r="G1873">
        <v>0</v>
      </c>
    </row>
    <row r="1874" spans="1:7" x14ac:dyDescent="0.3">
      <c r="A1874" t="s">
        <v>32457</v>
      </c>
      <c r="B1874">
        <v>565</v>
      </c>
      <c r="C1874">
        <v>7</v>
      </c>
      <c r="D1874">
        <v>1</v>
      </c>
      <c r="E1874">
        <v>0.38</v>
      </c>
      <c r="F1874">
        <v>0.38</v>
      </c>
      <c r="G1874">
        <v>0</v>
      </c>
    </row>
    <row r="1875" spans="1:7" x14ac:dyDescent="0.3">
      <c r="A1875" t="s">
        <v>32457</v>
      </c>
      <c r="B1875">
        <v>721</v>
      </c>
      <c r="C1875">
        <v>7</v>
      </c>
      <c r="D1875">
        <v>1</v>
      </c>
      <c r="E1875">
        <v>0.7</v>
      </c>
      <c r="F1875">
        <v>0.7</v>
      </c>
      <c r="G1875">
        <v>0</v>
      </c>
    </row>
    <row r="1876" spans="1:7" x14ac:dyDescent="0.3">
      <c r="A1876" t="s">
        <v>32457</v>
      </c>
      <c r="B1876">
        <v>1243</v>
      </c>
      <c r="C1876">
        <v>7</v>
      </c>
      <c r="D1876">
        <v>1</v>
      </c>
      <c r="E1876">
        <v>0.54</v>
      </c>
      <c r="F1876">
        <v>0.54</v>
      </c>
      <c r="G1876">
        <v>0</v>
      </c>
    </row>
    <row r="1877" spans="1:7" x14ac:dyDescent="0.3">
      <c r="A1877" t="s">
        <v>32457</v>
      </c>
      <c r="B1877">
        <v>1267</v>
      </c>
      <c r="C1877">
        <v>7</v>
      </c>
      <c r="D1877">
        <v>1</v>
      </c>
      <c r="E1877">
        <v>0.67</v>
      </c>
      <c r="F1877">
        <v>0.67</v>
      </c>
      <c r="G1877">
        <v>0</v>
      </c>
    </row>
    <row r="1878" spans="1:7" x14ac:dyDescent="0.3">
      <c r="A1878" t="s">
        <v>32457</v>
      </c>
      <c r="B1878">
        <v>1333</v>
      </c>
      <c r="C1878">
        <v>7</v>
      </c>
      <c r="D1878">
        <v>1</v>
      </c>
      <c r="E1878">
        <v>0.43</v>
      </c>
      <c r="F1878">
        <v>0.43</v>
      </c>
      <c r="G1878">
        <v>0</v>
      </c>
    </row>
    <row r="1879" spans="1:7" x14ac:dyDescent="0.3">
      <c r="A1879" t="s">
        <v>32388</v>
      </c>
      <c r="B1879">
        <v>70</v>
      </c>
      <c r="C1879">
        <v>15</v>
      </c>
      <c r="D1879">
        <v>1</v>
      </c>
      <c r="E1879">
        <v>0.42</v>
      </c>
      <c r="F1879">
        <v>0.42</v>
      </c>
      <c r="G1879">
        <v>0</v>
      </c>
    </row>
    <row r="1880" spans="1:7" x14ac:dyDescent="0.3">
      <c r="A1880" t="s">
        <v>32388</v>
      </c>
      <c r="B1880">
        <v>1292</v>
      </c>
      <c r="C1880">
        <v>15</v>
      </c>
      <c r="D1880">
        <v>1</v>
      </c>
      <c r="E1880">
        <v>1.6</v>
      </c>
      <c r="F1880">
        <v>1.6</v>
      </c>
      <c r="G1880">
        <v>0</v>
      </c>
    </row>
    <row r="1881" spans="1:7" x14ac:dyDescent="0.3">
      <c r="A1881" t="s">
        <v>32458</v>
      </c>
      <c r="B1881">
        <v>13</v>
      </c>
      <c r="C1881">
        <v>15</v>
      </c>
      <c r="D1881">
        <v>1</v>
      </c>
      <c r="E1881">
        <v>1.27</v>
      </c>
      <c r="F1881">
        <v>1.27</v>
      </c>
      <c r="G1881">
        <v>0</v>
      </c>
    </row>
    <row r="1882" spans="1:7" x14ac:dyDescent="0.3">
      <c r="A1882" t="s">
        <v>32458</v>
      </c>
      <c r="B1882">
        <v>139</v>
      </c>
      <c r="C1882">
        <v>15</v>
      </c>
      <c r="D1882">
        <v>1</v>
      </c>
      <c r="E1882">
        <v>0.84</v>
      </c>
      <c r="F1882">
        <v>0.84</v>
      </c>
      <c r="G1882">
        <v>0</v>
      </c>
    </row>
    <row r="1883" spans="1:7" x14ac:dyDescent="0.3">
      <c r="A1883" t="s">
        <v>32458</v>
      </c>
      <c r="B1883">
        <v>360</v>
      </c>
      <c r="C1883">
        <v>15</v>
      </c>
      <c r="D1883">
        <v>1</v>
      </c>
      <c r="E1883">
        <v>0.51</v>
      </c>
      <c r="F1883">
        <v>0.51</v>
      </c>
      <c r="G1883">
        <v>0</v>
      </c>
    </row>
    <row r="1884" spans="1:7" x14ac:dyDescent="0.3">
      <c r="A1884" t="s">
        <v>32458</v>
      </c>
      <c r="B1884">
        <v>537</v>
      </c>
      <c r="C1884">
        <v>15</v>
      </c>
      <c r="D1884">
        <v>1</v>
      </c>
      <c r="E1884">
        <v>0.87</v>
      </c>
      <c r="F1884">
        <v>0.87</v>
      </c>
      <c r="G1884">
        <v>0</v>
      </c>
    </row>
    <row r="1885" spans="1:7" x14ac:dyDescent="0.3">
      <c r="A1885" t="s">
        <v>32313</v>
      </c>
      <c r="B1885">
        <v>222</v>
      </c>
      <c r="C1885">
        <v>15</v>
      </c>
      <c r="D1885">
        <v>1</v>
      </c>
      <c r="E1885">
        <v>1.22</v>
      </c>
      <c r="F1885">
        <v>1.22</v>
      </c>
      <c r="G1885">
        <v>0</v>
      </c>
    </row>
    <row r="1886" spans="1:7" x14ac:dyDescent="0.3">
      <c r="A1886" t="s">
        <v>32313</v>
      </c>
      <c r="B1886">
        <v>810</v>
      </c>
      <c r="C1886">
        <v>15</v>
      </c>
      <c r="D1886">
        <v>1</v>
      </c>
      <c r="E1886">
        <v>0.25</v>
      </c>
      <c r="F1886">
        <v>0.25</v>
      </c>
      <c r="G1886">
        <v>0</v>
      </c>
    </row>
    <row r="1887" spans="1:7" x14ac:dyDescent="0.3">
      <c r="A1887" t="s">
        <v>32459</v>
      </c>
      <c r="B1887">
        <v>393</v>
      </c>
      <c r="C1887">
        <v>15</v>
      </c>
      <c r="D1887">
        <v>1</v>
      </c>
      <c r="E1887">
        <v>0.36</v>
      </c>
      <c r="F1887">
        <v>0.36</v>
      </c>
      <c r="G1887">
        <v>0</v>
      </c>
    </row>
    <row r="1888" spans="1:7" x14ac:dyDescent="0.3">
      <c r="A1888" t="s">
        <v>32459</v>
      </c>
      <c r="B1888">
        <v>530</v>
      </c>
      <c r="C1888">
        <v>15</v>
      </c>
      <c r="D1888">
        <v>1</v>
      </c>
      <c r="E1888">
        <v>1.58</v>
      </c>
      <c r="F1888">
        <v>1.58</v>
      </c>
      <c r="G1888">
        <v>0</v>
      </c>
    </row>
    <row r="1889" spans="1:7" x14ac:dyDescent="0.3">
      <c r="A1889" t="s">
        <v>32314</v>
      </c>
      <c r="B1889">
        <v>637</v>
      </c>
      <c r="C1889">
        <v>15</v>
      </c>
      <c r="D1889">
        <v>1</v>
      </c>
      <c r="E1889">
        <v>0.35</v>
      </c>
      <c r="F1889">
        <v>0.35</v>
      </c>
      <c r="G1889">
        <v>0</v>
      </c>
    </row>
    <row r="1890" spans="1:7" x14ac:dyDescent="0.3">
      <c r="A1890" t="s">
        <v>32314</v>
      </c>
      <c r="B1890">
        <v>1054</v>
      </c>
      <c r="C1890">
        <v>15</v>
      </c>
      <c r="D1890">
        <v>1</v>
      </c>
      <c r="E1890">
        <v>0.68</v>
      </c>
      <c r="F1890">
        <v>0.68</v>
      </c>
      <c r="G1890">
        <v>0</v>
      </c>
    </row>
    <row r="1891" spans="1:7" x14ac:dyDescent="0.3">
      <c r="A1891" t="s">
        <v>32314</v>
      </c>
      <c r="B1891">
        <v>1473</v>
      </c>
      <c r="C1891">
        <v>15</v>
      </c>
      <c r="D1891">
        <v>1</v>
      </c>
      <c r="E1891">
        <v>1.18</v>
      </c>
      <c r="F1891">
        <v>1.18</v>
      </c>
      <c r="G1891">
        <v>0</v>
      </c>
    </row>
    <row r="1892" spans="1:7" x14ac:dyDescent="0.3">
      <c r="A1892" t="s">
        <v>32100</v>
      </c>
      <c r="B1892">
        <v>247</v>
      </c>
      <c r="C1892">
        <v>15</v>
      </c>
      <c r="D1892">
        <v>1</v>
      </c>
      <c r="E1892">
        <v>0.85</v>
      </c>
      <c r="F1892">
        <v>0.85</v>
      </c>
      <c r="G1892">
        <v>0</v>
      </c>
    </row>
    <row r="1893" spans="1:7" x14ac:dyDescent="0.3">
      <c r="A1893" t="s">
        <v>32100</v>
      </c>
      <c r="B1893">
        <v>684</v>
      </c>
      <c r="C1893">
        <v>15</v>
      </c>
      <c r="D1893">
        <v>1</v>
      </c>
      <c r="E1893">
        <v>0.22</v>
      </c>
      <c r="F1893">
        <v>0.22</v>
      </c>
      <c r="G1893">
        <v>0</v>
      </c>
    </row>
    <row r="1894" spans="1:7" x14ac:dyDescent="0.3">
      <c r="A1894" t="s">
        <v>32100</v>
      </c>
      <c r="B1894">
        <v>928</v>
      </c>
      <c r="C1894">
        <v>15</v>
      </c>
      <c r="D1894">
        <v>1</v>
      </c>
      <c r="E1894">
        <v>0.57999999999999996</v>
      </c>
      <c r="F1894">
        <v>0.57999999999999996</v>
      </c>
      <c r="G1894">
        <v>0</v>
      </c>
    </row>
    <row r="1895" spans="1:7" x14ac:dyDescent="0.3">
      <c r="A1895" t="s">
        <v>32100</v>
      </c>
      <c r="B1895">
        <v>1140</v>
      </c>
      <c r="C1895">
        <v>15</v>
      </c>
      <c r="D1895">
        <v>1</v>
      </c>
      <c r="E1895">
        <v>1.08</v>
      </c>
      <c r="F1895">
        <v>1.08</v>
      </c>
      <c r="G1895">
        <v>0</v>
      </c>
    </row>
    <row r="1896" spans="1:7" x14ac:dyDescent="0.3">
      <c r="A1896" t="s">
        <v>32100</v>
      </c>
      <c r="B1896">
        <v>1464</v>
      </c>
      <c r="C1896">
        <v>15</v>
      </c>
      <c r="D1896">
        <v>1</v>
      </c>
      <c r="E1896">
        <v>1.24</v>
      </c>
      <c r="F1896">
        <v>1.24</v>
      </c>
      <c r="G1896">
        <v>0</v>
      </c>
    </row>
    <row r="1897" spans="1:7" x14ac:dyDescent="0.3">
      <c r="A1897" t="s">
        <v>32460</v>
      </c>
      <c r="B1897">
        <v>653</v>
      </c>
      <c r="C1897">
        <v>15</v>
      </c>
      <c r="D1897">
        <v>1</v>
      </c>
      <c r="E1897">
        <v>0.97</v>
      </c>
      <c r="F1897">
        <v>0.97</v>
      </c>
      <c r="G1897">
        <v>0</v>
      </c>
    </row>
    <row r="1898" spans="1:7" x14ac:dyDescent="0.3">
      <c r="A1898" t="s">
        <v>32460</v>
      </c>
      <c r="B1898">
        <v>687</v>
      </c>
      <c r="C1898">
        <v>15</v>
      </c>
      <c r="D1898">
        <v>1</v>
      </c>
      <c r="E1898">
        <v>0.49</v>
      </c>
      <c r="F1898">
        <v>0.49</v>
      </c>
      <c r="G1898">
        <v>0</v>
      </c>
    </row>
    <row r="1899" spans="1:7" x14ac:dyDescent="0.3">
      <c r="A1899" t="s">
        <v>32460</v>
      </c>
      <c r="B1899">
        <v>1244</v>
      </c>
      <c r="C1899">
        <v>15</v>
      </c>
      <c r="D1899">
        <v>1</v>
      </c>
      <c r="E1899">
        <v>0.47</v>
      </c>
      <c r="F1899">
        <v>0.47</v>
      </c>
      <c r="G1899">
        <v>0</v>
      </c>
    </row>
    <row r="1900" spans="1:7" x14ac:dyDescent="0.3">
      <c r="A1900" t="s">
        <v>32460</v>
      </c>
      <c r="B1900">
        <v>1246</v>
      </c>
      <c r="C1900">
        <v>15</v>
      </c>
      <c r="D1900">
        <v>1</v>
      </c>
      <c r="E1900">
        <v>0.51</v>
      </c>
      <c r="F1900">
        <v>0.51</v>
      </c>
      <c r="G1900">
        <v>0</v>
      </c>
    </row>
    <row r="1901" spans="1:7" x14ac:dyDescent="0.3">
      <c r="A1901" t="s">
        <v>32392</v>
      </c>
      <c r="B1901">
        <v>467</v>
      </c>
      <c r="C1901">
        <v>15</v>
      </c>
      <c r="D1901">
        <v>1</v>
      </c>
      <c r="E1901">
        <v>1.49</v>
      </c>
      <c r="F1901">
        <v>1.49</v>
      </c>
      <c r="G1901">
        <v>0</v>
      </c>
    </row>
    <row r="1902" spans="1:7" x14ac:dyDescent="0.3">
      <c r="A1902" t="s">
        <v>32392</v>
      </c>
      <c r="B1902">
        <v>734</v>
      </c>
      <c r="C1902">
        <v>15</v>
      </c>
      <c r="D1902">
        <v>1</v>
      </c>
      <c r="E1902">
        <v>0.26</v>
      </c>
      <c r="F1902">
        <v>0.26</v>
      </c>
      <c r="G1902">
        <v>0</v>
      </c>
    </row>
    <row r="1903" spans="1:7" x14ac:dyDescent="0.3">
      <c r="A1903" t="s">
        <v>32392</v>
      </c>
      <c r="B1903">
        <v>1260</v>
      </c>
      <c r="C1903">
        <v>15</v>
      </c>
      <c r="D1903">
        <v>1</v>
      </c>
      <c r="E1903">
        <v>0.33</v>
      </c>
      <c r="F1903">
        <v>0.33</v>
      </c>
      <c r="G1903">
        <v>0</v>
      </c>
    </row>
    <row r="1904" spans="1:7" x14ac:dyDescent="0.3">
      <c r="A1904" t="s">
        <v>32102</v>
      </c>
      <c r="B1904">
        <v>349</v>
      </c>
      <c r="C1904">
        <v>15</v>
      </c>
      <c r="D1904">
        <v>1</v>
      </c>
      <c r="E1904">
        <v>0.98</v>
      </c>
      <c r="F1904">
        <v>0.98</v>
      </c>
      <c r="G1904">
        <v>0</v>
      </c>
    </row>
    <row r="1905" spans="1:7" x14ac:dyDescent="0.3">
      <c r="A1905" t="s">
        <v>32102</v>
      </c>
      <c r="B1905">
        <v>1088</v>
      </c>
      <c r="C1905">
        <v>15</v>
      </c>
      <c r="D1905">
        <v>1</v>
      </c>
      <c r="E1905">
        <v>1.39</v>
      </c>
      <c r="F1905">
        <v>1.39</v>
      </c>
      <c r="G1905">
        <v>0</v>
      </c>
    </row>
    <row r="1906" spans="1:7" x14ac:dyDescent="0.3">
      <c r="A1906" t="s">
        <v>32461</v>
      </c>
      <c r="B1906">
        <v>54</v>
      </c>
      <c r="C1906">
        <v>15</v>
      </c>
      <c r="D1906">
        <v>1</v>
      </c>
      <c r="E1906">
        <v>1.35</v>
      </c>
      <c r="F1906">
        <v>1.35</v>
      </c>
      <c r="G1906">
        <v>0</v>
      </c>
    </row>
    <row r="1907" spans="1:7" x14ac:dyDescent="0.3">
      <c r="A1907" t="s">
        <v>32461</v>
      </c>
      <c r="B1907">
        <v>804</v>
      </c>
      <c r="C1907">
        <v>15</v>
      </c>
      <c r="D1907">
        <v>1</v>
      </c>
      <c r="E1907">
        <v>1.04</v>
      </c>
      <c r="F1907">
        <v>1.04</v>
      </c>
      <c r="G1907">
        <v>0</v>
      </c>
    </row>
    <row r="1908" spans="1:7" x14ac:dyDescent="0.3">
      <c r="A1908" t="s">
        <v>32462</v>
      </c>
      <c r="B1908">
        <v>871</v>
      </c>
      <c r="C1908">
        <v>15</v>
      </c>
      <c r="D1908">
        <v>1</v>
      </c>
      <c r="E1908">
        <v>0.94</v>
      </c>
      <c r="F1908">
        <v>0.94</v>
      </c>
      <c r="G1908">
        <v>0</v>
      </c>
    </row>
    <row r="1909" spans="1:7" x14ac:dyDescent="0.3">
      <c r="A1909" t="s">
        <v>32462</v>
      </c>
      <c r="B1909">
        <v>990</v>
      </c>
      <c r="C1909">
        <v>15</v>
      </c>
      <c r="D1909">
        <v>1</v>
      </c>
      <c r="E1909">
        <v>1.1200000000000001</v>
      </c>
      <c r="F1909">
        <v>1.1200000000000001</v>
      </c>
      <c r="G1909">
        <v>0</v>
      </c>
    </row>
    <row r="1910" spans="1:7" x14ac:dyDescent="0.3">
      <c r="A1910" t="s">
        <v>32462</v>
      </c>
      <c r="B1910">
        <v>1274</v>
      </c>
      <c r="C1910">
        <v>15</v>
      </c>
      <c r="D1910">
        <v>1</v>
      </c>
      <c r="E1910">
        <v>0.55000000000000004</v>
      </c>
      <c r="F1910">
        <v>0.55000000000000004</v>
      </c>
      <c r="G1910">
        <v>0</v>
      </c>
    </row>
    <row r="1911" spans="1:7" x14ac:dyDescent="0.3">
      <c r="A1911" t="s">
        <v>32462</v>
      </c>
      <c r="B1911">
        <v>1497</v>
      </c>
      <c r="C1911">
        <v>15</v>
      </c>
      <c r="D1911">
        <v>1</v>
      </c>
      <c r="E1911">
        <v>1.25</v>
      </c>
      <c r="F1911">
        <v>1.25</v>
      </c>
      <c r="G1911">
        <v>0</v>
      </c>
    </row>
    <row r="1912" spans="1:7" x14ac:dyDescent="0.3">
      <c r="A1912" t="s">
        <v>32463</v>
      </c>
      <c r="B1912">
        <v>100</v>
      </c>
      <c r="C1912">
        <v>15</v>
      </c>
      <c r="D1912">
        <v>1</v>
      </c>
      <c r="E1912">
        <v>0.62</v>
      </c>
      <c r="F1912">
        <v>0.62</v>
      </c>
      <c r="G1912">
        <v>0</v>
      </c>
    </row>
    <row r="1913" spans="1:7" x14ac:dyDescent="0.3">
      <c r="A1913" t="s">
        <v>32463</v>
      </c>
      <c r="B1913">
        <v>373</v>
      </c>
      <c r="C1913">
        <v>15</v>
      </c>
      <c r="D1913">
        <v>1</v>
      </c>
      <c r="E1913">
        <v>0.99</v>
      </c>
      <c r="F1913">
        <v>0.99</v>
      </c>
      <c r="G1913">
        <v>0</v>
      </c>
    </row>
    <row r="1914" spans="1:7" x14ac:dyDescent="0.3">
      <c r="A1914" t="s">
        <v>32464</v>
      </c>
      <c r="B1914">
        <v>20</v>
      </c>
      <c r="C1914">
        <v>15</v>
      </c>
      <c r="D1914">
        <v>1</v>
      </c>
      <c r="E1914">
        <v>0.92</v>
      </c>
      <c r="F1914">
        <v>0.92</v>
      </c>
      <c r="G1914">
        <v>0</v>
      </c>
    </row>
    <row r="1915" spans="1:7" x14ac:dyDescent="0.3">
      <c r="A1915" t="s">
        <v>32464</v>
      </c>
      <c r="B1915">
        <v>209</v>
      </c>
      <c r="C1915">
        <v>15</v>
      </c>
      <c r="D1915">
        <v>1</v>
      </c>
      <c r="E1915">
        <v>0.57999999999999996</v>
      </c>
      <c r="F1915">
        <v>0.57999999999999996</v>
      </c>
      <c r="G1915">
        <v>0</v>
      </c>
    </row>
    <row r="1916" spans="1:7" x14ac:dyDescent="0.3">
      <c r="A1916" t="s">
        <v>32464</v>
      </c>
      <c r="B1916">
        <v>517</v>
      </c>
      <c r="C1916">
        <v>15</v>
      </c>
      <c r="D1916">
        <v>1</v>
      </c>
      <c r="E1916">
        <v>1.63</v>
      </c>
      <c r="F1916">
        <v>1.63</v>
      </c>
      <c r="G1916">
        <v>0</v>
      </c>
    </row>
    <row r="1917" spans="1:7" x14ac:dyDescent="0.3">
      <c r="A1917" t="s">
        <v>32464</v>
      </c>
      <c r="B1917">
        <v>848</v>
      </c>
      <c r="C1917">
        <v>15</v>
      </c>
      <c r="D1917">
        <v>1</v>
      </c>
      <c r="E1917">
        <v>0.88</v>
      </c>
      <c r="F1917">
        <v>0.88</v>
      </c>
      <c r="G1917">
        <v>0</v>
      </c>
    </row>
    <row r="1918" spans="1:7" x14ac:dyDescent="0.3">
      <c r="A1918" t="s">
        <v>32464</v>
      </c>
      <c r="B1918">
        <v>1483</v>
      </c>
      <c r="C1918">
        <v>15</v>
      </c>
      <c r="D1918">
        <v>1</v>
      </c>
      <c r="E1918">
        <v>0.98</v>
      </c>
      <c r="F1918">
        <v>0.98</v>
      </c>
      <c r="G1918">
        <v>0</v>
      </c>
    </row>
    <row r="1919" spans="1:7" x14ac:dyDescent="0.3">
      <c r="A1919" t="s">
        <v>32221</v>
      </c>
      <c r="B1919">
        <v>81</v>
      </c>
      <c r="C1919">
        <v>15</v>
      </c>
      <c r="D1919">
        <v>1</v>
      </c>
      <c r="E1919">
        <v>0.87</v>
      </c>
      <c r="F1919">
        <v>0.87</v>
      </c>
      <c r="G1919">
        <v>0</v>
      </c>
    </row>
    <row r="1920" spans="1:7" x14ac:dyDescent="0.3">
      <c r="A1920" t="s">
        <v>32221</v>
      </c>
      <c r="B1920">
        <v>583</v>
      </c>
      <c r="C1920">
        <v>15</v>
      </c>
      <c r="D1920">
        <v>1</v>
      </c>
      <c r="E1920">
        <v>0.63</v>
      </c>
      <c r="F1920">
        <v>0.63</v>
      </c>
      <c r="G1920">
        <v>0</v>
      </c>
    </row>
    <row r="1921" spans="1:7" x14ac:dyDescent="0.3">
      <c r="A1921" t="s">
        <v>32221</v>
      </c>
      <c r="B1921">
        <v>1480</v>
      </c>
      <c r="C1921">
        <v>15</v>
      </c>
      <c r="D1921">
        <v>1</v>
      </c>
      <c r="E1921">
        <v>0.49</v>
      </c>
      <c r="F1921">
        <v>0.49</v>
      </c>
      <c r="G1921">
        <v>0</v>
      </c>
    </row>
    <row r="1922" spans="1:7" x14ac:dyDescent="0.3">
      <c r="A1922" t="s">
        <v>32465</v>
      </c>
      <c r="B1922">
        <v>1328</v>
      </c>
      <c r="C1922">
        <v>15</v>
      </c>
      <c r="D1922">
        <v>1</v>
      </c>
      <c r="E1922">
        <v>0.75</v>
      </c>
      <c r="F1922">
        <v>0.75</v>
      </c>
      <c r="G1922">
        <v>0</v>
      </c>
    </row>
    <row r="1923" spans="1:7" x14ac:dyDescent="0.3">
      <c r="A1923" t="s">
        <v>32466</v>
      </c>
      <c r="B1923">
        <v>372</v>
      </c>
      <c r="C1923">
        <v>15</v>
      </c>
      <c r="D1923">
        <v>1</v>
      </c>
      <c r="E1923">
        <v>1.71</v>
      </c>
      <c r="F1923">
        <v>1.71</v>
      </c>
      <c r="G1923">
        <v>0</v>
      </c>
    </row>
    <row r="1924" spans="1:7" x14ac:dyDescent="0.3">
      <c r="A1924" t="s">
        <v>32466</v>
      </c>
      <c r="B1924">
        <v>1288</v>
      </c>
      <c r="C1924">
        <v>15</v>
      </c>
      <c r="D1924">
        <v>1</v>
      </c>
      <c r="E1924">
        <v>0.63</v>
      </c>
      <c r="F1924">
        <v>0.63</v>
      </c>
      <c r="G1924">
        <v>0</v>
      </c>
    </row>
    <row r="1925" spans="1:7" x14ac:dyDescent="0.3">
      <c r="A1925" t="s">
        <v>32111</v>
      </c>
      <c r="B1925">
        <v>116</v>
      </c>
      <c r="C1925">
        <v>15</v>
      </c>
      <c r="D1925">
        <v>1</v>
      </c>
      <c r="E1925">
        <v>1.51</v>
      </c>
      <c r="F1925">
        <v>1.51</v>
      </c>
      <c r="G1925">
        <v>0</v>
      </c>
    </row>
    <row r="1926" spans="1:7" x14ac:dyDescent="0.3">
      <c r="A1926" t="s">
        <v>32111</v>
      </c>
      <c r="B1926">
        <v>138</v>
      </c>
      <c r="C1926">
        <v>15</v>
      </c>
      <c r="D1926">
        <v>1</v>
      </c>
      <c r="E1926">
        <v>1.22</v>
      </c>
      <c r="F1926">
        <v>1.22</v>
      </c>
      <c r="G1926">
        <v>0</v>
      </c>
    </row>
    <row r="1927" spans="1:7" x14ac:dyDescent="0.3">
      <c r="A1927" t="s">
        <v>32111</v>
      </c>
      <c r="B1927">
        <v>618</v>
      </c>
      <c r="C1927">
        <v>15</v>
      </c>
      <c r="D1927">
        <v>1</v>
      </c>
      <c r="E1927">
        <v>0.62</v>
      </c>
      <c r="F1927">
        <v>0.62</v>
      </c>
      <c r="G1927">
        <v>0</v>
      </c>
    </row>
    <row r="1928" spans="1:7" x14ac:dyDescent="0.3">
      <c r="A1928" t="s">
        <v>32111</v>
      </c>
      <c r="B1928">
        <v>1171</v>
      </c>
      <c r="C1928">
        <v>15</v>
      </c>
      <c r="D1928">
        <v>1</v>
      </c>
      <c r="E1928">
        <v>1.18</v>
      </c>
      <c r="F1928">
        <v>1.18</v>
      </c>
      <c r="G1928">
        <v>0</v>
      </c>
    </row>
    <row r="1929" spans="1:7" x14ac:dyDescent="0.3">
      <c r="A1929" t="s">
        <v>32397</v>
      </c>
      <c r="B1929">
        <v>163</v>
      </c>
      <c r="C1929">
        <v>15</v>
      </c>
      <c r="D1929">
        <v>1</v>
      </c>
      <c r="E1929">
        <v>0.83</v>
      </c>
      <c r="F1929">
        <v>0.83</v>
      </c>
      <c r="G1929">
        <v>0</v>
      </c>
    </row>
    <row r="1930" spans="1:7" x14ac:dyDescent="0.3">
      <c r="A1930" t="s">
        <v>32397</v>
      </c>
      <c r="B1930">
        <v>491</v>
      </c>
      <c r="C1930">
        <v>15</v>
      </c>
      <c r="D1930">
        <v>1</v>
      </c>
      <c r="E1930">
        <v>1.47</v>
      </c>
      <c r="F1930">
        <v>1.47</v>
      </c>
      <c r="G1930">
        <v>0</v>
      </c>
    </row>
    <row r="1931" spans="1:7" x14ac:dyDescent="0.3">
      <c r="A1931" t="s">
        <v>32397</v>
      </c>
      <c r="B1931">
        <v>982</v>
      </c>
      <c r="C1931">
        <v>15</v>
      </c>
      <c r="D1931">
        <v>1</v>
      </c>
      <c r="E1931">
        <v>1.04</v>
      </c>
      <c r="F1931">
        <v>1.04</v>
      </c>
      <c r="G1931">
        <v>0</v>
      </c>
    </row>
    <row r="1932" spans="1:7" x14ac:dyDescent="0.3">
      <c r="A1932" t="s">
        <v>32397</v>
      </c>
      <c r="B1932">
        <v>993</v>
      </c>
      <c r="C1932">
        <v>15</v>
      </c>
      <c r="D1932">
        <v>1</v>
      </c>
      <c r="E1932">
        <v>1.78</v>
      </c>
      <c r="F1932">
        <v>1.78</v>
      </c>
      <c r="G1932">
        <v>0</v>
      </c>
    </row>
    <row r="1933" spans="1:7" x14ac:dyDescent="0.3">
      <c r="A1933" t="s">
        <v>32397</v>
      </c>
      <c r="B1933">
        <v>1052</v>
      </c>
      <c r="C1933">
        <v>15</v>
      </c>
      <c r="D1933">
        <v>1</v>
      </c>
      <c r="E1933">
        <v>0.6</v>
      </c>
      <c r="F1933">
        <v>0.6</v>
      </c>
      <c r="G1933">
        <v>0</v>
      </c>
    </row>
    <row r="1934" spans="1:7" x14ac:dyDescent="0.3">
      <c r="A1934" t="s">
        <v>32397</v>
      </c>
      <c r="B1934">
        <v>1183</v>
      </c>
      <c r="C1934">
        <v>15</v>
      </c>
      <c r="D1934">
        <v>1</v>
      </c>
      <c r="E1934">
        <v>0.69</v>
      </c>
      <c r="F1934">
        <v>0.69</v>
      </c>
      <c r="G1934">
        <v>0</v>
      </c>
    </row>
    <row r="1935" spans="1:7" x14ac:dyDescent="0.3">
      <c r="A1935" t="s">
        <v>32397</v>
      </c>
      <c r="B1935">
        <v>1357</v>
      </c>
      <c r="C1935">
        <v>15</v>
      </c>
      <c r="D1935">
        <v>1</v>
      </c>
      <c r="E1935">
        <v>1.19</v>
      </c>
      <c r="F1935">
        <v>1.19</v>
      </c>
      <c r="G1935">
        <v>0</v>
      </c>
    </row>
    <row r="1936" spans="1:7" x14ac:dyDescent="0.3">
      <c r="A1936" t="s">
        <v>32467</v>
      </c>
      <c r="B1936">
        <v>1210</v>
      </c>
      <c r="C1936">
        <v>15</v>
      </c>
      <c r="D1936">
        <v>1</v>
      </c>
      <c r="E1936">
        <v>0.83</v>
      </c>
      <c r="F1936">
        <v>0.83</v>
      </c>
      <c r="G1936">
        <v>0</v>
      </c>
    </row>
    <row r="1937" spans="1:7" x14ac:dyDescent="0.3">
      <c r="A1937" t="s">
        <v>32468</v>
      </c>
      <c r="B1937">
        <v>420</v>
      </c>
      <c r="C1937">
        <v>15</v>
      </c>
      <c r="D1937">
        <v>1</v>
      </c>
      <c r="E1937">
        <v>0.77</v>
      </c>
      <c r="F1937">
        <v>0.77</v>
      </c>
      <c r="G1937">
        <v>0</v>
      </c>
    </row>
    <row r="1938" spans="1:7" x14ac:dyDescent="0.3">
      <c r="A1938" t="s">
        <v>32468</v>
      </c>
      <c r="B1938">
        <v>527</v>
      </c>
      <c r="C1938">
        <v>15</v>
      </c>
      <c r="D1938">
        <v>1</v>
      </c>
      <c r="E1938">
        <v>0.79</v>
      </c>
      <c r="F1938">
        <v>0.79</v>
      </c>
      <c r="G1938">
        <v>0</v>
      </c>
    </row>
    <row r="1939" spans="1:7" x14ac:dyDescent="0.3">
      <c r="A1939" t="s">
        <v>32468</v>
      </c>
      <c r="B1939">
        <v>1178</v>
      </c>
      <c r="C1939">
        <v>15</v>
      </c>
      <c r="D1939">
        <v>1</v>
      </c>
      <c r="E1939">
        <v>1.78</v>
      </c>
      <c r="F1939">
        <v>1.78</v>
      </c>
      <c r="G1939">
        <v>0</v>
      </c>
    </row>
    <row r="1940" spans="1:7" x14ac:dyDescent="0.3">
      <c r="A1940" t="s">
        <v>32468</v>
      </c>
      <c r="B1940">
        <v>1388</v>
      </c>
      <c r="C1940">
        <v>15</v>
      </c>
      <c r="D1940">
        <v>1</v>
      </c>
      <c r="E1940">
        <v>0.75</v>
      </c>
      <c r="F1940">
        <v>0.75</v>
      </c>
      <c r="G1940">
        <v>0</v>
      </c>
    </row>
    <row r="1941" spans="1:7" x14ac:dyDescent="0.3">
      <c r="A1941" t="s">
        <v>32469</v>
      </c>
      <c r="B1941">
        <v>167</v>
      </c>
      <c r="C1941">
        <v>15</v>
      </c>
      <c r="D1941">
        <v>1</v>
      </c>
      <c r="E1941">
        <v>0.22</v>
      </c>
      <c r="F1941">
        <v>0.22</v>
      </c>
      <c r="G1941">
        <v>0</v>
      </c>
    </row>
    <row r="1942" spans="1:7" x14ac:dyDescent="0.3">
      <c r="A1942" t="s">
        <v>32469</v>
      </c>
      <c r="B1942">
        <v>261</v>
      </c>
      <c r="C1942">
        <v>15</v>
      </c>
      <c r="D1942">
        <v>1</v>
      </c>
      <c r="E1942">
        <v>1.42</v>
      </c>
      <c r="F1942">
        <v>1.42</v>
      </c>
      <c r="G1942">
        <v>0</v>
      </c>
    </row>
    <row r="1943" spans="1:7" x14ac:dyDescent="0.3">
      <c r="A1943" t="s">
        <v>32469</v>
      </c>
      <c r="B1943">
        <v>484</v>
      </c>
      <c r="C1943">
        <v>15</v>
      </c>
      <c r="D1943">
        <v>1</v>
      </c>
      <c r="E1943">
        <v>1.82</v>
      </c>
      <c r="F1943">
        <v>1.82</v>
      </c>
      <c r="G1943">
        <v>0</v>
      </c>
    </row>
    <row r="1944" spans="1:7" x14ac:dyDescent="0.3">
      <c r="A1944" t="s">
        <v>32469</v>
      </c>
      <c r="B1944">
        <v>952</v>
      </c>
      <c r="C1944">
        <v>15</v>
      </c>
      <c r="D1944">
        <v>1</v>
      </c>
      <c r="E1944">
        <v>0.99</v>
      </c>
      <c r="F1944">
        <v>0.99</v>
      </c>
      <c r="G1944">
        <v>0</v>
      </c>
    </row>
    <row r="1945" spans="1:7" x14ac:dyDescent="0.3">
      <c r="A1945" t="s">
        <v>32469</v>
      </c>
      <c r="B1945">
        <v>1072</v>
      </c>
      <c r="C1945">
        <v>15</v>
      </c>
      <c r="D1945">
        <v>1</v>
      </c>
      <c r="E1945">
        <v>0.59</v>
      </c>
      <c r="F1945">
        <v>0.59</v>
      </c>
      <c r="G1945">
        <v>0</v>
      </c>
    </row>
    <row r="1946" spans="1:7" x14ac:dyDescent="0.3">
      <c r="A1946" t="s">
        <v>32469</v>
      </c>
      <c r="B1946">
        <v>1256</v>
      </c>
      <c r="C1946">
        <v>15</v>
      </c>
      <c r="D1946">
        <v>1</v>
      </c>
      <c r="E1946">
        <v>0.5</v>
      </c>
      <c r="F1946">
        <v>0.5</v>
      </c>
      <c r="G1946">
        <v>0</v>
      </c>
    </row>
    <row r="1947" spans="1:7" x14ac:dyDescent="0.3">
      <c r="A1947" t="s">
        <v>32399</v>
      </c>
      <c r="B1947">
        <v>523</v>
      </c>
      <c r="C1947">
        <v>15</v>
      </c>
      <c r="D1947">
        <v>1</v>
      </c>
      <c r="E1947">
        <v>0.71</v>
      </c>
      <c r="F1947">
        <v>0.71</v>
      </c>
      <c r="G1947">
        <v>0</v>
      </c>
    </row>
    <row r="1948" spans="1:7" x14ac:dyDescent="0.3">
      <c r="A1948" t="s">
        <v>32399</v>
      </c>
      <c r="B1948">
        <v>896</v>
      </c>
      <c r="C1948">
        <v>15</v>
      </c>
      <c r="D1948">
        <v>1</v>
      </c>
      <c r="E1948">
        <v>1.31</v>
      </c>
      <c r="F1948">
        <v>1.31</v>
      </c>
      <c r="G1948">
        <v>0</v>
      </c>
    </row>
    <row r="1949" spans="1:7" x14ac:dyDescent="0.3">
      <c r="A1949" t="s">
        <v>32399</v>
      </c>
      <c r="B1949">
        <v>1484</v>
      </c>
      <c r="C1949">
        <v>15</v>
      </c>
      <c r="D1949">
        <v>1</v>
      </c>
      <c r="E1949">
        <v>0.3</v>
      </c>
      <c r="F1949">
        <v>0.3</v>
      </c>
      <c r="G1949">
        <v>0</v>
      </c>
    </row>
    <row r="1950" spans="1:7" x14ac:dyDescent="0.3">
      <c r="A1950" t="s">
        <v>32470</v>
      </c>
      <c r="B1950">
        <v>1325</v>
      </c>
      <c r="C1950">
        <v>15</v>
      </c>
      <c r="D1950">
        <v>1</v>
      </c>
      <c r="E1950">
        <v>0.7</v>
      </c>
      <c r="F1950">
        <v>0.7</v>
      </c>
      <c r="G1950">
        <v>0</v>
      </c>
    </row>
    <row r="1951" spans="1:7" x14ac:dyDescent="0.3">
      <c r="A1951" t="s">
        <v>32471</v>
      </c>
      <c r="B1951">
        <v>403</v>
      </c>
      <c r="C1951">
        <v>15</v>
      </c>
      <c r="D1951">
        <v>1</v>
      </c>
      <c r="E1951">
        <v>0.48</v>
      </c>
      <c r="F1951">
        <v>0.48</v>
      </c>
      <c r="G1951">
        <v>0</v>
      </c>
    </row>
    <row r="1952" spans="1:7" x14ac:dyDescent="0.3">
      <c r="A1952" t="s">
        <v>32471</v>
      </c>
      <c r="B1952">
        <v>1048</v>
      </c>
      <c r="C1952">
        <v>15</v>
      </c>
      <c r="D1952">
        <v>1</v>
      </c>
      <c r="E1952">
        <v>1.06</v>
      </c>
      <c r="F1952">
        <v>1.06</v>
      </c>
      <c r="G1952">
        <v>0</v>
      </c>
    </row>
    <row r="1953" spans="1:7" x14ac:dyDescent="0.3">
      <c r="A1953" t="s">
        <v>32471</v>
      </c>
      <c r="B1953">
        <v>1464</v>
      </c>
      <c r="C1953">
        <v>15</v>
      </c>
      <c r="D1953">
        <v>1</v>
      </c>
      <c r="E1953">
        <v>1.24</v>
      </c>
      <c r="F1953">
        <v>1.24</v>
      </c>
      <c r="G1953">
        <v>0</v>
      </c>
    </row>
    <row r="1954" spans="1:7" x14ac:dyDescent="0.3">
      <c r="A1954" t="s">
        <v>32401</v>
      </c>
      <c r="B1954">
        <v>1253</v>
      </c>
      <c r="C1954">
        <v>15</v>
      </c>
      <c r="D1954">
        <v>1</v>
      </c>
      <c r="E1954">
        <v>0.51</v>
      </c>
      <c r="F1954">
        <v>0.51</v>
      </c>
      <c r="G1954">
        <v>0</v>
      </c>
    </row>
    <row r="1955" spans="1:7" x14ac:dyDescent="0.3">
      <c r="A1955" t="s">
        <v>32401</v>
      </c>
      <c r="B1955">
        <v>1409</v>
      </c>
      <c r="C1955">
        <v>15</v>
      </c>
      <c r="D1955">
        <v>1</v>
      </c>
      <c r="E1955">
        <v>0.16</v>
      </c>
      <c r="F1955">
        <v>0.16</v>
      </c>
      <c r="G1955">
        <v>0</v>
      </c>
    </row>
    <row r="1956" spans="1:7" x14ac:dyDescent="0.3">
      <c r="A1956" t="s">
        <v>32472</v>
      </c>
      <c r="B1956">
        <v>116</v>
      </c>
      <c r="C1956">
        <v>15</v>
      </c>
      <c r="D1956">
        <v>1</v>
      </c>
      <c r="E1956">
        <v>1.51</v>
      </c>
      <c r="F1956">
        <v>1.51</v>
      </c>
      <c r="G1956">
        <v>0</v>
      </c>
    </row>
    <row r="1957" spans="1:7" x14ac:dyDescent="0.3">
      <c r="A1957" t="s">
        <v>32472</v>
      </c>
      <c r="B1957">
        <v>829</v>
      </c>
      <c r="C1957">
        <v>15</v>
      </c>
      <c r="D1957">
        <v>1</v>
      </c>
      <c r="E1957">
        <v>0.91</v>
      </c>
      <c r="F1957">
        <v>0.91</v>
      </c>
      <c r="G1957">
        <v>0</v>
      </c>
    </row>
    <row r="1958" spans="1:7" x14ac:dyDescent="0.3">
      <c r="A1958" t="s">
        <v>32472</v>
      </c>
      <c r="B1958">
        <v>1421</v>
      </c>
      <c r="C1958">
        <v>15</v>
      </c>
      <c r="D1958">
        <v>1</v>
      </c>
      <c r="E1958">
        <v>1.39</v>
      </c>
      <c r="F1958">
        <v>1.39</v>
      </c>
      <c r="G1958">
        <v>0</v>
      </c>
    </row>
    <row r="1959" spans="1:7" x14ac:dyDescent="0.3">
      <c r="A1959" t="s">
        <v>32230</v>
      </c>
      <c r="B1959">
        <v>430</v>
      </c>
      <c r="C1959">
        <v>15</v>
      </c>
      <c r="D1959">
        <v>1</v>
      </c>
      <c r="E1959">
        <v>0.72</v>
      </c>
      <c r="F1959">
        <v>0.72</v>
      </c>
      <c r="G1959">
        <v>0</v>
      </c>
    </row>
    <row r="1960" spans="1:7" x14ac:dyDescent="0.3">
      <c r="A1960" t="s">
        <v>32230</v>
      </c>
      <c r="B1960">
        <v>441</v>
      </c>
      <c r="C1960">
        <v>15</v>
      </c>
      <c r="D1960">
        <v>1</v>
      </c>
      <c r="E1960">
        <v>0.26</v>
      </c>
      <c r="F1960">
        <v>0.26</v>
      </c>
      <c r="G1960">
        <v>0</v>
      </c>
    </row>
    <row r="1961" spans="1:7" x14ac:dyDescent="0.3">
      <c r="A1961" t="s">
        <v>32121</v>
      </c>
      <c r="B1961">
        <v>3</v>
      </c>
      <c r="C1961">
        <v>15</v>
      </c>
      <c r="D1961">
        <v>1</v>
      </c>
      <c r="E1961">
        <v>0.4</v>
      </c>
      <c r="F1961">
        <v>0.4</v>
      </c>
      <c r="G1961">
        <v>0</v>
      </c>
    </row>
    <row r="1962" spans="1:7" x14ac:dyDescent="0.3">
      <c r="A1962" t="s">
        <v>32121</v>
      </c>
      <c r="B1962">
        <v>639</v>
      </c>
      <c r="C1962">
        <v>15</v>
      </c>
      <c r="D1962">
        <v>1</v>
      </c>
      <c r="E1962">
        <v>1.08</v>
      </c>
      <c r="F1962">
        <v>1.08</v>
      </c>
      <c r="G1962">
        <v>0</v>
      </c>
    </row>
    <row r="1963" spans="1:7" x14ac:dyDescent="0.3">
      <c r="A1963" t="s">
        <v>32473</v>
      </c>
      <c r="B1963">
        <v>58</v>
      </c>
      <c r="C1963">
        <v>15</v>
      </c>
      <c r="D1963">
        <v>1</v>
      </c>
      <c r="E1963">
        <v>0.69</v>
      </c>
      <c r="F1963">
        <v>0.69</v>
      </c>
      <c r="G1963">
        <v>0</v>
      </c>
    </row>
    <row r="1964" spans="1:7" x14ac:dyDescent="0.3">
      <c r="A1964" t="s">
        <v>32473</v>
      </c>
      <c r="B1964">
        <v>393</v>
      </c>
      <c r="C1964">
        <v>15</v>
      </c>
      <c r="D1964">
        <v>1</v>
      </c>
      <c r="E1964">
        <v>0.36</v>
      </c>
      <c r="F1964">
        <v>0.36</v>
      </c>
      <c r="G1964">
        <v>0</v>
      </c>
    </row>
    <row r="1965" spans="1:7" x14ac:dyDescent="0.3">
      <c r="A1965" t="s">
        <v>32473</v>
      </c>
      <c r="B1965">
        <v>544</v>
      </c>
      <c r="C1965">
        <v>15</v>
      </c>
      <c r="D1965">
        <v>1</v>
      </c>
      <c r="E1965">
        <v>0.89</v>
      </c>
      <c r="F1965">
        <v>0.89</v>
      </c>
      <c r="G1965">
        <v>0</v>
      </c>
    </row>
    <row r="1966" spans="1:7" x14ac:dyDescent="0.3">
      <c r="A1966" t="s">
        <v>32473</v>
      </c>
      <c r="B1966">
        <v>664</v>
      </c>
      <c r="C1966">
        <v>15</v>
      </c>
      <c r="D1966">
        <v>1</v>
      </c>
      <c r="E1966">
        <v>0.54</v>
      </c>
      <c r="F1966">
        <v>0.54</v>
      </c>
      <c r="G1966">
        <v>0</v>
      </c>
    </row>
    <row r="1967" spans="1:7" x14ac:dyDescent="0.3">
      <c r="A1967" t="s">
        <v>32123</v>
      </c>
      <c r="B1967">
        <v>465</v>
      </c>
      <c r="C1967">
        <v>15</v>
      </c>
      <c r="D1967">
        <v>1</v>
      </c>
      <c r="E1967">
        <v>1.27</v>
      </c>
      <c r="F1967">
        <v>1.27</v>
      </c>
      <c r="G1967">
        <v>0</v>
      </c>
    </row>
    <row r="1968" spans="1:7" x14ac:dyDescent="0.3">
      <c r="A1968" t="s">
        <v>32124</v>
      </c>
      <c r="B1968">
        <v>312</v>
      </c>
      <c r="C1968">
        <v>15</v>
      </c>
      <c r="D1968">
        <v>1</v>
      </c>
      <c r="E1968">
        <v>0.66</v>
      </c>
      <c r="F1968">
        <v>0.66</v>
      </c>
      <c r="G1968">
        <v>0</v>
      </c>
    </row>
    <row r="1969" spans="1:7" x14ac:dyDescent="0.3">
      <c r="A1969" t="s">
        <v>32124</v>
      </c>
      <c r="B1969">
        <v>1324</v>
      </c>
      <c r="C1969">
        <v>15</v>
      </c>
      <c r="D1969">
        <v>1</v>
      </c>
      <c r="E1969">
        <v>1.46</v>
      </c>
      <c r="F1969">
        <v>1.46</v>
      </c>
      <c r="G1969">
        <v>0</v>
      </c>
    </row>
    <row r="1970" spans="1:7" x14ac:dyDescent="0.3">
      <c r="A1970" t="s">
        <v>32124</v>
      </c>
      <c r="B1970">
        <v>1474</v>
      </c>
      <c r="C1970">
        <v>15</v>
      </c>
      <c r="D1970">
        <v>1</v>
      </c>
      <c r="E1970">
        <v>0.71</v>
      </c>
      <c r="F1970">
        <v>0.71</v>
      </c>
      <c r="G1970">
        <v>0</v>
      </c>
    </row>
    <row r="1971" spans="1:7" x14ac:dyDescent="0.3">
      <c r="A1971" t="s">
        <v>32329</v>
      </c>
      <c r="B1971">
        <v>88</v>
      </c>
      <c r="C1971">
        <v>15</v>
      </c>
      <c r="D1971">
        <v>1</v>
      </c>
      <c r="E1971">
        <v>0.34</v>
      </c>
      <c r="F1971">
        <v>0.34</v>
      </c>
      <c r="G1971">
        <v>0</v>
      </c>
    </row>
    <row r="1972" spans="1:7" x14ac:dyDescent="0.3">
      <c r="A1972" t="s">
        <v>32329</v>
      </c>
      <c r="B1972">
        <v>377</v>
      </c>
      <c r="C1972">
        <v>15</v>
      </c>
      <c r="D1972">
        <v>1</v>
      </c>
      <c r="E1972">
        <v>0.71</v>
      </c>
      <c r="F1972">
        <v>0.71</v>
      </c>
      <c r="G1972">
        <v>0</v>
      </c>
    </row>
    <row r="1973" spans="1:7" x14ac:dyDescent="0.3">
      <c r="A1973" t="s">
        <v>32329</v>
      </c>
      <c r="B1973">
        <v>835</v>
      </c>
      <c r="C1973">
        <v>15</v>
      </c>
      <c r="D1973">
        <v>1</v>
      </c>
      <c r="E1973">
        <v>1.64</v>
      </c>
      <c r="F1973">
        <v>1.64</v>
      </c>
      <c r="G1973">
        <v>0</v>
      </c>
    </row>
    <row r="1974" spans="1:7" x14ac:dyDescent="0.3">
      <c r="A1974" t="s">
        <v>32329</v>
      </c>
      <c r="B1974">
        <v>1250</v>
      </c>
      <c r="C1974">
        <v>15</v>
      </c>
      <c r="D1974">
        <v>1</v>
      </c>
      <c r="E1974">
        <v>0.73</v>
      </c>
      <c r="F1974">
        <v>0.73</v>
      </c>
      <c r="G1974">
        <v>0</v>
      </c>
    </row>
    <row r="1975" spans="1:7" x14ac:dyDescent="0.3">
      <c r="A1975" t="s">
        <v>32126</v>
      </c>
      <c r="B1975">
        <v>483</v>
      </c>
      <c r="C1975">
        <v>15</v>
      </c>
      <c r="D1975">
        <v>1</v>
      </c>
      <c r="E1975">
        <v>0.68</v>
      </c>
      <c r="F1975">
        <v>0.68</v>
      </c>
      <c r="G1975">
        <v>0</v>
      </c>
    </row>
    <row r="1976" spans="1:7" x14ac:dyDescent="0.3">
      <c r="A1976" t="s">
        <v>32126</v>
      </c>
      <c r="B1976">
        <v>715</v>
      </c>
      <c r="C1976">
        <v>15</v>
      </c>
      <c r="D1976">
        <v>1</v>
      </c>
      <c r="E1976">
        <v>0.53</v>
      </c>
      <c r="F1976">
        <v>0.53</v>
      </c>
      <c r="G1976">
        <v>0</v>
      </c>
    </row>
    <row r="1977" spans="1:7" x14ac:dyDescent="0.3">
      <c r="A1977" t="s">
        <v>32126</v>
      </c>
      <c r="B1977">
        <v>1148</v>
      </c>
      <c r="C1977">
        <v>15</v>
      </c>
      <c r="D1977">
        <v>1</v>
      </c>
      <c r="E1977">
        <v>0.83</v>
      </c>
      <c r="F1977">
        <v>0.83</v>
      </c>
      <c r="G1977">
        <v>0</v>
      </c>
    </row>
    <row r="1978" spans="1:7" x14ac:dyDescent="0.3">
      <c r="A1978" t="s">
        <v>32126</v>
      </c>
      <c r="B1978">
        <v>1231</v>
      </c>
      <c r="C1978">
        <v>15</v>
      </c>
      <c r="D1978">
        <v>1</v>
      </c>
      <c r="E1978">
        <v>1.19</v>
      </c>
      <c r="F1978">
        <v>1.19</v>
      </c>
      <c r="G1978">
        <v>0</v>
      </c>
    </row>
    <row r="1979" spans="1:7" x14ac:dyDescent="0.3">
      <c r="A1979" t="s">
        <v>32126</v>
      </c>
      <c r="B1979">
        <v>1529</v>
      </c>
      <c r="C1979">
        <v>15</v>
      </c>
      <c r="D1979">
        <v>1</v>
      </c>
      <c r="E1979">
        <v>1.6</v>
      </c>
      <c r="F1979">
        <v>1.6</v>
      </c>
      <c r="G1979">
        <v>0</v>
      </c>
    </row>
    <row r="1980" spans="1:7" x14ac:dyDescent="0.3">
      <c r="A1980" t="s">
        <v>32474</v>
      </c>
      <c r="B1980">
        <v>427</v>
      </c>
      <c r="C1980">
        <v>15</v>
      </c>
      <c r="D1980">
        <v>1</v>
      </c>
      <c r="E1980">
        <v>0.79</v>
      </c>
      <c r="F1980">
        <v>0.79</v>
      </c>
      <c r="G1980">
        <v>0</v>
      </c>
    </row>
    <row r="1981" spans="1:7" x14ac:dyDescent="0.3">
      <c r="A1981" t="s">
        <v>32474</v>
      </c>
      <c r="B1981">
        <v>1116</v>
      </c>
      <c r="C1981">
        <v>15</v>
      </c>
      <c r="D1981">
        <v>1</v>
      </c>
      <c r="E1981">
        <v>0.83</v>
      </c>
      <c r="F1981">
        <v>0.83</v>
      </c>
      <c r="G1981">
        <v>0</v>
      </c>
    </row>
    <row r="1982" spans="1:7" x14ac:dyDescent="0.3">
      <c r="A1982" t="s">
        <v>32474</v>
      </c>
      <c r="B1982">
        <v>1180</v>
      </c>
      <c r="C1982">
        <v>15</v>
      </c>
      <c r="D1982">
        <v>1</v>
      </c>
      <c r="E1982">
        <v>1.68</v>
      </c>
      <c r="F1982">
        <v>1.68</v>
      </c>
      <c r="G1982">
        <v>0</v>
      </c>
    </row>
    <row r="1983" spans="1:7" x14ac:dyDescent="0.3">
      <c r="A1983" t="s">
        <v>32475</v>
      </c>
      <c r="B1983">
        <v>400</v>
      </c>
      <c r="C1983">
        <v>15</v>
      </c>
      <c r="D1983">
        <v>1</v>
      </c>
      <c r="E1983">
        <v>0.47</v>
      </c>
      <c r="F1983">
        <v>0.47</v>
      </c>
      <c r="G1983">
        <v>0</v>
      </c>
    </row>
    <row r="1984" spans="1:7" x14ac:dyDescent="0.3">
      <c r="A1984" t="s">
        <v>32475</v>
      </c>
      <c r="B1984">
        <v>1376</v>
      </c>
      <c r="C1984">
        <v>15</v>
      </c>
      <c r="D1984">
        <v>1</v>
      </c>
      <c r="E1984">
        <v>0.79</v>
      </c>
      <c r="F1984">
        <v>0.79</v>
      </c>
      <c r="G1984">
        <v>0</v>
      </c>
    </row>
    <row r="1985" spans="1:7" x14ac:dyDescent="0.3">
      <c r="A1985" t="s">
        <v>32476</v>
      </c>
      <c r="B1985">
        <v>868</v>
      </c>
      <c r="C1985">
        <v>15</v>
      </c>
      <c r="D1985">
        <v>1</v>
      </c>
      <c r="E1985">
        <v>1.5</v>
      </c>
      <c r="F1985">
        <v>1.5</v>
      </c>
      <c r="G1985">
        <v>0</v>
      </c>
    </row>
    <row r="1986" spans="1:7" x14ac:dyDescent="0.3">
      <c r="A1986" t="s">
        <v>32477</v>
      </c>
      <c r="B1986">
        <v>163</v>
      </c>
      <c r="C1986">
        <v>15</v>
      </c>
      <c r="D1986">
        <v>1</v>
      </c>
      <c r="E1986">
        <v>0.83</v>
      </c>
      <c r="F1986">
        <v>0.83</v>
      </c>
      <c r="G1986">
        <v>0</v>
      </c>
    </row>
    <row r="1987" spans="1:7" x14ac:dyDescent="0.3">
      <c r="A1987" t="s">
        <v>32478</v>
      </c>
      <c r="B1987">
        <v>258</v>
      </c>
      <c r="C1987">
        <v>15</v>
      </c>
      <c r="D1987">
        <v>1</v>
      </c>
      <c r="E1987">
        <v>0.6</v>
      </c>
      <c r="F1987">
        <v>0.6</v>
      </c>
      <c r="G1987">
        <v>0</v>
      </c>
    </row>
    <row r="1988" spans="1:7" x14ac:dyDescent="0.3">
      <c r="A1988" t="s">
        <v>32478</v>
      </c>
      <c r="B1988">
        <v>850</v>
      </c>
      <c r="C1988">
        <v>15</v>
      </c>
      <c r="D1988">
        <v>1</v>
      </c>
      <c r="E1988">
        <v>0.53</v>
      </c>
      <c r="F1988">
        <v>0.53</v>
      </c>
      <c r="G1988">
        <v>0</v>
      </c>
    </row>
    <row r="1989" spans="1:7" x14ac:dyDescent="0.3">
      <c r="A1989" t="s">
        <v>32336</v>
      </c>
      <c r="B1989">
        <v>517</v>
      </c>
      <c r="C1989">
        <v>15</v>
      </c>
      <c r="D1989">
        <v>1</v>
      </c>
      <c r="E1989">
        <v>1.63</v>
      </c>
      <c r="F1989">
        <v>1.63</v>
      </c>
      <c r="G1989">
        <v>0</v>
      </c>
    </row>
    <row r="1990" spans="1:7" x14ac:dyDescent="0.3">
      <c r="A1990" t="s">
        <v>32336</v>
      </c>
      <c r="B1990">
        <v>1400</v>
      </c>
      <c r="C1990">
        <v>15</v>
      </c>
      <c r="D1990">
        <v>1</v>
      </c>
      <c r="E1990">
        <v>0.39</v>
      </c>
      <c r="F1990">
        <v>0.39</v>
      </c>
      <c r="G1990">
        <v>0</v>
      </c>
    </row>
    <row r="1991" spans="1:7" x14ac:dyDescent="0.3">
      <c r="A1991" t="s">
        <v>32479</v>
      </c>
      <c r="B1991">
        <v>1232</v>
      </c>
      <c r="C1991">
        <v>15</v>
      </c>
      <c r="D1991">
        <v>1</v>
      </c>
      <c r="E1991">
        <v>0.4</v>
      </c>
      <c r="F1991">
        <v>0.4</v>
      </c>
      <c r="G1991">
        <v>0</v>
      </c>
    </row>
    <row r="1992" spans="1:7" x14ac:dyDescent="0.3">
      <c r="A1992" t="s">
        <v>32479</v>
      </c>
      <c r="B1992">
        <v>1416</v>
      </c>
      <c r="C1992">
        <v>15</v>
      </c>
      <c r="D1992">
        <v>1</v>
      </c>
      <c r="E1992">
        <v>1.03</v>
      </c>
      <c r="F1992">
        <v>1.03</v>
      </c>
      <c r="G1992">
        <v>0</v>
      </c>
    </row>
    <row r="1993" spans="1:7" x14ac:dyDescent="0.3">
      <c r="A1993" t="s">
        <v>32409</v>
      </c>
      <c r="B1993">
        <v>125</v>
      </c>
      <c r="C1993">
        <v>15</v>
      </c>
      <c r="D1993">
        <v>1</v>
      </c>
      <c r="E1993">
        <v>0.88</v>
      </c>
      <c r="F1993">
        <v>0.88</v>
      </c>
      <c r="G1993">
        <v>0</v>
      </c>
    </row>
    <row r="1994" spans="1:7" x14ac:dyDescent="0.3">
      <c r="A1994" t="s">
        <v>32409</v>
      </c>
      <c r="B1994">
        <v>240</v>
      </c>
      <c r="C1994">
        <v>15</v>
      </c>
      <c r="D1994">
        <v>1</v>
      </c>
      <c r="E1994">
        <v>0.4</v>
      </c>
      <c r="F1994">
        <v>0.4</v>
      </c>
      <c r="G1994">
        <v>0</v>
      </c>
    </row>
    <row r="1995" spans="1:7" x14ac:dyDescent="0.3">
      <c r="A1995" t="s">
        <v>32409</v>
      </c>
      <c r="B1995">
        <v>334</v>
      </c>
      <c r="C1995">
        <v>15</v>
      </c>
      <c r="D1995">
        <v>1</v>
      </c>
      <c r="E1995">
        <v>0.39</v>
      </c>
      <c r="F1995">
        <v>0.39</v>
      </c>
      <c r="G1995">
        <v>0</v>
      </c>
    </row>
    <row r="1996" spans="1:7" x14ac:dyDescent="0.3">
      <c r="A1996" t="s">
        <v>32409</v>
      </c>
      <c r="B1996">
        <v>1494</v>
      </c>
      <c r="C1996">
        <v>15</v>
      </c>
      <c r="D1996">
        <v>1</v>
      </c>
      <c r="E1996">
        <v>0.82</v>
      </c>
      <c r="F1996">
        <v>0.82</v>
      </c>
      <c r="G1996">
        <v>0</v>
      </c>
    </row>
    <row r="1997" spans="1:7" x14ac:dyDescent="0.3">
      <c r="A1997" t="s">
        <v>32136</v>
      </c>
      <c r="B1997">
        <v>4</v>
      </c>
      <c r="C1997">
        <v>15</v>
      </c>
      <c r="D1997">
        <v>1</v>
      </c>
      <c r="E1997">
        <v>1.64</v>
      </c>
      <c r="F1997">
        <v>1.64</v>
      </c>
      <c r="G1997">
        <v>0</v>
      </c>
    </row>
    <row r="1998" spans="1:7" x14ac:dyDescent="0.3">
      <c r="A1998" t="s">
        <v>32136</v>
      </c>
      <c r="B1998">
        <v>570</v>
      </c>
      <c r="C1998">
        <v>15</v>
      </c>
      <c r="D1998">
        <v>1</v>
      </c>
      <c r="E1998">
        <v>0.91</v>
      </c>
      <c r="F1998">
        <v>0.91</v>
      </c>
      <c r="G1998">
        <v>0</v>
      </c>
    </row>
    <row r="1999" spans="1:7" x14ac:dyDescent="0.3">
      <c r="A1999" t="s">
        <v>32136</v>
      </c>
      <c r="B1999">
        <v>577</v>
      </c>
      <c r="C1999">
        <v>15</v>
      </c>
      <c r="D1999">
        <v>1</v>
      </c>
      <c r="E1999">
        <v>1.28</v>
      </c>
      <c r="F1999">
        <v>1.28</v>
      </c>
      <c r="G1999">
        <v>0</v>
      </c>
    </row>
    <row r="2000" spans="1:7" x14ac:dyDescent="0.3">
      <c r="A2000" t="s">
        <v>32136</v>
      </c>
      <c r="B2000">
        <v>598</v>
      </c>
      <c r="C2000">
        <v>15</v>
      </c>
      <c r="D2000">
        <v>1</v>
      </c>
      <c r="E2000">
        <v>0.64</v>
      </c>
      <c r="F2000">
        <v>0.64</v>
      </c>
      <c r="G2000">
        <v>0</v>
      </c>
    </row>
    <row r="2001" spans="1:7" x14ac:dyDescent="0.3">
      <c r="A2001" t="s">
        <v>32136</v>
      </c>
      <c r="B2001">
        <v>1118</v>
      </c>
      <c r="C2001">
        <v>15</v>
      </c>
      <c r="D2001">
        <v>1</v>
      </c>
      <c r="E2001">
        <v>1.44</v>
      </c>
      <c r="F2001">
        <v>1.44</v>
      </c>
      <c r="G2001">
        <v>0</v>
      </c>
    </row>
    <row r="2002" spans="1:7" x14ac:dyDescent="0.3">
      <c r="A2002" t="s">
        <v>32337</v>
      </c>
      <c r="B2002">
        <v>267</v>
      </c>
      <c r="C2002">
        <v>15</v>
      </c>
      <c r="D2002">
        <v>1</v>
      </c>
      <c r="E2002">
        <v>0.28000000000000003</v>
      </c>
      <c r="F2002">
        <v>0.28000000000000003</v>
      </c>
      <c r="G2002">
        <v>0</v>
      </c>
    </row>
    <row r="2003" spans="1:7" x14ac:dyDescent="0.3">
      <c r="A2003" t="s">
        <v>32337</v>
      </c>
      <c r="B2003">
        <v>552</v>
      </c>
      <c r="C2003">
        <v>15</v>
      </c>
      <c r="D2003">
        <v>1</v>
      </c>
      <c r="E2003">
        <v>0.24</v>
      </c>
      <c r="F2003">
        <v>0.24</v>
      </c>
      <c r="G2003">
        <v>0</v>
      </c>
    </row>
    <row r="2004" spans="1:7" x14ac:dyDescent="0.3">
      <c r="A2004" t="s">
        <v>32337</v>
      </c>
      <c r="B2004">
        <v>664</v>
      </c>
      <c r="C2004">
        <v>15</v>
      </c>
      <c r="D2004">
        <v>1</v>
      </c>
      <c r="E2004">
        <v>0.54</v>
      </c>
      <c r="F2004">
        <v>0.54</v>
      </c>
      <c r="G2004">
        <v>0</v>
      </c>
    </row>
    <row r="2005" spans="1:7" x14ac:dyDescent="0.3">
      <c r="A2005" t="s">
        <v>32337</v>
      </c>
      <c r="B2005">
        <v>947</v>
      </c>
      <c r="C2005">
        <v>15</v>
      </c>
      <c r="D2005">
        <v>1</v>
      </c>
      <c r="E2005">
        <v>0.22</v>
      </c>
      <c r="F2005">
        <v>0.22</v>
      </c>
      <c r="G2005">
        <v>0</v>
      </c>
    </row>
    <row r="2006" spans="1:7" x14ac:dyDescent="0.3">
      <c r="A2006" t="s">
        <v>32337</v>
      </c>
      <c r="B2006">
        <v>1241</v>
      </c>
      <c r="C2006">
        <v>15</v>
      </c>
      <c r="D2006">
        <v>1</v>
      </c>
      <c r="E2006">
        <v>0.95</v>
      </c>
      <c r="F2006">
        <v>0.95</v>
      </c>
      <c r="G2006">
        <v>0</v>
      </c>
    </row>
    <row r="2007" spans="1:7" x14ac:dyDescent="0.3">
      <c r="A2007" t="s">
        <v>32337</v>
      </c>
      <c r="B2007">
        <v>1454</v>
      </c>
      <c r="C2007">
        <v>15</v>
      </c>
      <c r="D2007">
        <v>1</v>
      </c>
      <c r="E2007">
        <v>1.1499999999999999</v>
      </c>
      <c r="F2007">
        <v>1.1499999999999999</v>
      </c>
      <c r="G2007">
        <v>0</v>
      </c>
    </row>
    <row r="2008" spans="1:7" x14ac:dyDescent="0.3">
      <c r="A2008" t="s">
        <v>32480</v>
      </c>
      <c r="B2008">
        <v>265</v>
      </c>
      <c r="C2008">
        <v>15</v>
      </c>
      <c r="D2008">
        <v>1</v>
      </c>
      <c r="E2008">
        <v>1.19</v>
      </c>
      <c r="F2008">
        <v>1.19</v>
      </c>
      <c r="G2008">
        <v>0</v>
      </c>
    </row>
    <row r="2009" spans="1:7" x14ac:dyDescent="0.3">
      <c r="A2009" t="s">
        <v>32480</v>
      </c>
      <c r="B2009">
        <v>458</v>
      </c>
      <c r="C2009">
        <v>15</v>
      </c>
      <c r="D2009">
        <v>1</v>
      </c>
      <c r="E2009">
        <v>0.47</v>
      </c>
      <c r="F2009">
        <v>0.47</v>
      </c>
      <c r="G2009">
        <v>0</v>
      </c>
    </row>
    <row r="2010" spans="1:7" x14ac:dyDescent="0.3">
      <c r="A2010" t="s">
        <v>32480</v>
      </c>
      <c r="B2010">
        <v>688</v>
      </c>
      <c r="C2010">
        <v>15</v>
      </c>
      <c r="D2010">
        <v>1</v>
      </c>
      <c r="E2010">
        <v>0.76</v>
      </c>
      <c r="F2010">
        <v>0.76</v>
      </c>
      <c r="G2010">
        <v>0</v>
      </c>
    </row>
    <row r="2011" spans="1:7" x14ac:dyDescent="0.3">
      <c r="A2011" t="s">
        <v>32480</v>
      </c>
      <c r="B2011">
        <v>1342</v>
      </c>
      <c r="C2011">
        <v>15</v>
      </c>
      <c r="D2011">
        <v>1</v>
      </c>
      <c r="E2011">
        <v>1.34</v>
      </c>
      <c r="F2011">
        <v>1.34</v>
      </c>
      <c r="G2011">
        <v>0</v>
      </c>
    </row>
    <row r="2012" spans="1:7" x14ac:dyDescent="0.3">
      <c r="A2012" t="s">
        <v>32480</v>
      </c>
      <c r="B2012">
        <v>1396</v>
      </c>
      <c r="C2012">
        <v>15</v>
      </c>
      <c r="D2012">
        <v>1</v>
      </c>
      <c r="E2012">
        <v>1.1399999999999999</v>
      </c>
      <c r="F2012">
        <v>1.1399999999999999</v>
      </c>
      <c r="G2012">
        <v>0</v>
      </c>
    </row>
    <row r="2013" spans="1:7" x14ac:dyDescent="0.3">
      <c r="A2013" t="s">
        <v>32480</v>
      </c>
      <c r="B2013">
        <v>1472</v>
      </c>
      <c r="C2013">
        <v>15</v>
      </c>
      <c r="D2013">
        <v>1</v>
      </c>
      <c r="E2013">
        <v>0.9</v>
      </c>
      <c r="F2013">
        <v>0.9</v>
      </c>
      <c r="G2013">
        <v>0</v>
      </c>
    </row>
    <row r="2014" spans="1:7" x14ac:dyDescent="0.3">
      <c r="A2014" t="s">
        <v>32139</v>
      </c>
      <c r="B2014">
        <v>36</v>
      </c>
      <c r="C2014">
        <v>15</v>
      </c>
      <c r="D2014">
        <v>1</v>
      </c>
      <c r="E2014">
        <v>0.88</v>
      </c>
      <c r="F2014">
        <v>0.88</v>
      </c>
      <c r="G2014">
        <v>0</v>
      </c>
    </row>
    <row r="2015" spans="1:7" x14ac:dyDescent="0.3">
      <c r="A2015" t="s">
        <v>32139</v>
      </c>
      <c r="B2015">
        <v>396</v>
      </c>
      <c r="C2015">
        <v>15</v>
      </c>
      <c r="D2015">
        <v>1</v>
      </c>
      <c r="E2015">
        <v>1.17</v>
      </c>
      <c r="F2015">
        <v>1.17</v>
      </c>
      <c r="G2015">
        <v>0</v>
      </c>
    </row>
    <row r="2016" spans="1:7" x14ac:dyDescent="0.3">
      <c r="A2016" t="s">
        <v>32139</v>
      </c>
      <c r="B2016">
        <v>1154</v>
      </c>
      <c r="C2016">
        <v>15</v>
      </c>
      <c r="D2016">
        <v>1</v>
      </c>
      <c r="E2016">
        <v>0.53</v>
      </c>
      <c r="F2016">
        <v>0.53</v>
      </c>
      <c r="G2016">
        <v>0</v>
      </c>
    </row>
    <row r="2017" spans="1:7" x14ac:dyDescent="0.3">
      <c r="A2017" t="s">
        <v>32140</v>
      </c>
      <c r="B2017">
        <v>255</v>
      </c>
      <c r="C2017">
        <v>15</v>
      </c>
      <c r="D2017">
        <v>1</v>
      </c>
      <c r="E2017">
        <v>0.24</v>
      </c>
      <c r="F2017">
        <v>0.24</v>
      </c>
      <c r="G2017">
        <v>0</v>
      </c>
    </row>
    <row r="2018" spans="1:7" x14ac:dyDescent="0.3">
      <c r="A2018" t="s">
        <v>32140</v>
      </c>
      <c r="B2018">
        <v>675</v>
      </c>
      <c r="C2018">
        <v>15</v>
      </c>
      <c r="D2018">
        <v>1</v>
      </c>
      <c r="E2018">
        <v>1.76</v>
      </c>
      <c r="F2018">
        <v>1.76</v>
      </c>
      <c r="G2018">
        <v>0</v>
      </c>
    </row>
    <row r="2019" spans="1:7" x14ac:dyDescent="0.3">
      <c r="A2019" t="s">
        <v>32415</v>
      </c>
      <c r="B2019">
        <v>613</v>
      </c>
      <c r="C2019">
        <v>15</v>
      </c>
      <c r="D2019">
        <v>1</v>
      </c>
      <c r="E2019">
        <v>0.6</v>
      </c>
      <c r="F2019">
        <v>0.6</v>
      </c>
      <c r="G2019">
        <v>0</v>
      </c>
    </row>
    <row r="2020" spans="1:7" x14ac:dyDescent="0.3">
      <c r="A2020" t="s">
        <v>32415</v>
      </c>
      <c r="B2020">
        <v>631</v>
      </c>
      <c r="C2020">
        <v>15</v>
      </c>
      <c r="D2020">
        <v>1</v>
      </c>
      <c r="E2020">
        <v>0.39</v>
      </c>
      <c r="F2020">
        <v>0.39</v>
      </c>
      <c r="G2020">
        <v>0</v>
      </c>
    </row>
    <row r="2021" spans="1:7" x14ac:dyDescent="0.3">
      <c r="A2021" t="s">
        <v>32415</v>
      </c>
      <c r="B2021">
        <v>1004</v>
      </c>
      <c r="C2021">
        <v>15</v>
      </c>
      <c r="D2021">
        <v>1</v>
      </c>
      <c r="E2021">
        <v>0.98</v>
      </c>
      <c r="F2021">
        <v>0.98</v>
      </c>
      <c r="G2021">
        <v>0</v>
      </c>
    </row>
    <row r="2022" spans="1:7" x14ac:dyDescent="0.3">
      <c r="A2022" t="s">
        <v>32481</v>
      </c>
      <c r="B2022">
        <v>820</v>
      </c>
      <c r="C2022">
        <v>15</v>
      </c>
      <c r="D2022">
        <v>1</v>
      </c>
      <c r="E2022">
        <v>0.3</v>
      </c>
      <c r="F2022">
        <v>0.3</v>
      </c>
      <c r="G2022">
        <v>0</v>
      </c>
    </row>
    <row r="2023" spans="1:7" x14ac:dyDescent="0.3">
      <c r="A2023" t="s">
        <v>32417</v>
      </c>
      <c r="B2023">
        <v>126</v>
      </c>
      <c r="C2023">
        <v>15</v>
      </c>
      <c r="D2023">
        <v>1</v>
      </c>
      <c r="E2023">
        <v>0.77</v>
      </c>
      <c r="F2023">
        <v>0.77</v>
      </c>
      <c r="G2023">
        <v>0</v>
      </c>
    </row>
    <row r="2024" spans="1:7" x14ac:dyDescent="0.3">
      <c r="A2024" t="s">
        <v>32417</v>
      </c>
      <c r="B2024">
        <v>608</v>
      </c>
      <c r="C2024">
        <v>15</v>
      </c>
      <c r="D2024">
        <v>1</v>
      </c>
      <c r="E2024">
        <v>0.31</v>
      </c>
      <c r="F2024">
        <v>0.31</v>
      </c>
      <c r="G2024">
        <v>0</v>
      </c>
    </row>
    <row r="2025" spans="1:7" x14ac:dyDescent="0.3">
      <c r="A2025" t="s">
        <v>32417</v>
      </c>
      <c r="B2025">
        <v>982</v>
      </c>
      <c r="C2025">
        <v>15</v>
      </c>
      <c r="D2025">
        <v>1</v>
      </c>
      <c r="E2025">
        <v>1.04</v>
      </c>
      <c r="F2025">
        <v>1.04</v>
      </c>
      <c r="G2025">
        <v>0</v>
      </c>
    </row>
    <row r="2026" spans="1:7" x14ac:dyDescent="0.3">
      <c r="A2026" t="s">
        <v>32417</v>
      </c>
      <c r="B2026">
        <v>993</v>
      </c>
      <c r="C2026">
        <v>15</v>
      </c>
      <c r="D2026">
        <v>1</v>
      </c>
      <c r="E2026">
        <v>1.78</v>
      </c>
      <c r="F2026">
        <v>1.78</v>
      </c>
      <c r="G2026">
        <v>0</v>
      </c>
    </row>
    <row r="2027" spans="1:7" x14ac:dyDescent="0.3">
      <c r="A2027" t="s">
        <v>32417</v>
      </c>
      <c r="B2027">
        <v>1230</v>
      </c>
      <c r="C2027">
        <v>15</v>
      </c>
      <c r="D2027">
        <v>1</v>
      </c>
      <c r="E2027">
        <v>0.25</v>
      </c>
      <c r="F2027">
        <v>0.25</v>
      </c>
      <c r="G2027">
        <v>0</v>
      </c>
    </row>
    <row r="2028" spans="1:7" x14ac:dyDescent="0.3">
      <c r="A2028" t="s">
        <v>32417</v>
      </c>
      <c r="B2028">
        <v>1232</v>
      </c>
      <c r="C2028">
        <v>15</v>
      </c>
      <c r="D2028">
        <v>1</v>
      </c>
      <c r="E2028">
        <v>0.4</v>
      </c>
      <c r="F2028">
        <v>0.4</v>
      </c>
      <c r="G2028">
        <v>0</v>
      </c>
    </row>
    <row r="2029" spans="1:7" x14ac:dyDescent="0.3">
      <c r="A2029" t="s">
        <v>32417</v>
      </c>
      <c r="B2029">
        <v>1330</v>
      </c>
      <c r="C2029">
        <v>15</v>
      </c>
      <c r="D2029">
        <v>1</v>
      </c>
      <c r="E2029">
        <v>0.48</v>
      </c>
      <c r="F2029">
        <v>0.48</v>
      </c>
      <c r="G2029">
        <v>0</v>
      </c>
    </row>
    <row r="2030" spans="1:7" x14ac:dyDescent="0.3">
      <c r="A2030" t="s">
        <v>32142</v>
      </c>
      <c r="B2030">
        <v>18</v>
      </c>
      <c r="C2030">
        <v>15</v>
      </c>
      <c r="D2030">
        <v>1</v>
      </c>
      <c r="E2030">
        <v>1.17</v>
      </c>
      <c r="F2030">
        <v>1.17</v>
      </c>
      <c r="G2030">
        <v>0</v>
      </c>
    </row>
    <row r="2031" spans="1:7" x14ac:dyDescent="0.3">
      <c r="A2031" t="s">
        <v>32142</v>
      </c>
      <c r="B2031">
        <v>900</v>
      </c>
      <c r="C2031">
        <v>15</v>
      </c>
      <c r="D2031">
        <v>1</v>
      </c>
      <c r="E2031">
        <v>0.73</v>
      </c>
      <c r="F2031">
        <v>0.73</v>
      </c>
      <c r="G2031">
        <v>0</v>
      </c>
    </row>
    <row r="2032" spans="1:7" x14ac:dyDescent="0.3">
      <c r="A2032" t="s">
        <v>32420</v>
      </c>
      <c r="B2032">
        <v>297</v>
      </c>
      <c r="C2032">
        <v>15</v>
      </c>
      <c r="D2032">
        <v>1</v>
      </c>
      <c r="E2032">
        <v>0.36</v>
      </c>
      <c r="F2032">
        <v>0.36</v>
      </c>
      <c r="G2032">
        <v>0</v>
      </c>
    </row>
    <row r="2033" spans="1:7" x14ac:dyDescent="0.3">
      <c r="A2033" t="s">
        <v>32420</v>
      </c>
      <c r="B2033">
        <v>442</v>
      </c>
      <c r="C2033">
        <v>15</v>
      </c>
      <c r="D2033">
        <v>1</v>
      </c>
      <c r="E2033">
        <v>1.08</v>
      </c>
      <c r="F2033">
        <v>1.08</v>
      </c>
      <c r="G2033">
        <v>0</v>
      </c>
    </row>
    <row r="2034" spans="1:7" x14ac:dyDescent="0.3">
      <c r="A2034" t="s">
        <v>32420</v>
      </c>
      <c r="B2034">
        <v>738</v>
      </c>
      <c r="C2034">
        <v>15</v>
      </c>
      <c r="D2034">
        <v>1</v>
      </c>
      <c r="E2034">
        <v>0.56000000000000005</v>
      </c>
      <c r="F2034">
        <v>0.56000000000000005</v>
      </c>
      <c r="G2034">
        <v>0</v>
      </c>
    </row>
    <row r="2035" spans="1:7" x14ac:dyDescent="0.3">
      <c r="A2035" t="s">
        <v>32420</v>
      </c>
      <c r="B2035">
        <v>1187</v>
      </c>
      <c r="C2035">
        <v>15</v>
      </c>
      <c r="D2035">
        <v>1</v>
      </c>
      <c r="E2035">
        <v>1.03</v>
      </c>
      <c r="F2035">
        <v>1.03</v>
      </c>
      <c r="G2035">
        <v>0</v>
      </c>
    </row>
    <row r="2036" spans="1:7" x14ac:dyDescent="0.3">
      <c r="A2036" t="s">
        <v>32420</v>
      </c>
      <c r="B2036">
        <v>1264</v>
      </c>
      <c r="C2036">
        <v>15</v>
      </c>
      <c r="D2036">
        <v>1</v>
      </c>
      <c r="E2036">
        <v>1.03</v>
      </c>
      <c r="F2036">
        <v>1.03</v>
      </c>
      <c r="G2036">
        <v>0</v>
      </c>
    </row>
    <row r="2037" spans="1:7" x14ac:dyDescent="0.3">
      <c r="A2037" t="s">
        <v>32420</v>
      </c>
      <c r="B2037">
        <v>1460</v>
      </c>
      <c r="C2037">
        <v>15</v>
      </c>
      <c r="D2037">
        <v>1</v>
      </c>
      <c r="E2037">
        <v>0.68</v>
      </c>
      <c r="F2037">
        <v>0.68</v>
      </c>
      <c r="G2037">
        <v>0</v>
      </c>
    </row>
    <row r="2038" spans="1:7" x14ac:dyDescent="0.3">
      <c r="A2038" t="s">
        <v>32482</v>
      </c>
      <c r="B2038">
        <v>536</v>
      </c>
      <c r="C2038">
        <v>15</v>
      </c>
      <c r="D2038">
        <v>1</v>
      </c>
      <c r="E2038">
        <v>0.66</v>
      </c>
      <c r="F2038">
        <v>0.66</v>
      </c>
      <c r="G2038">
        <v>0</v>
      </c>
    </row>
    <row r="2039" spans="1:7" x14ac:dyDescent="0.3">
      <c r="A2039" t="s">
        <v>32482</v>
      </c>
      <c r="B2039">
        <v>710</v>
      </c>
      <c r="C2039">
        <v>15</v>
      </c>
      <c r="D2039">
        <v>1</v>
      </c>
      <c r="E2039">
        <v>0.43</v>
      </c>
      <c r="F2039">
        <v>0.43</v>
      </c>
      <c r="G2039">
        <v>0</v>
      </c>
    </row>
    <row r="2040" spans="1:7" x14ac:dyDescent="0.3">
      <c r="A2040" t="s">
        <v>32482</v>
      </c>
      <c r="B2040">
        <v>774</v>
      </c>
      <c r="C2040">
        <v>15</v>
      </c>
      <c r="D2040">
        <v>1</v>
      </c>
      <c r="E2040">
        <v>1.23</v>
      </c>
      <c r="F2040">
        <v>1.23</v>
      </c>
      <c r="G2040">
        <v>0</v>
      </c>
    </row>
    <row r="2041" spans="1:7" x14ac:dyDescent="0.3">
      <c r="A2041" t="s">
        <v>32482</v>
      </c>
      <c r="B2041">
        <v>937</v>
      </c>
      <c r="C2041">
        <v>15</v>
      </c>
      <c r="D2041">
        <v>1</v>
      </c>
      <c r="E2041">
        <v>1.23</v>
      </c>
      <c r="F2041">
        <v>1.23</v>
      </c>
      <c r="G2041">
        <v>0</v>
      </c>
    </row>
    <row r="2042" spans="1:7" x14ac:dyDescent="0.3">
      <c r="A2042" t="s">
        <v>32482</v>
      </c>
      <c r="B2042">
        <v>1456</v>
      </c>
      <c r="C2042">
        <v>15</v>
      </c>
      <c r="D2042">
        <v>1</v>
      </c>
      <c r="E2042">
        <v>0.73</v>
      </c>
      <c r="F2042">
        <v>0.73</v>
      </c>
      <c r="G2042">
        <v>0</v>
      </c>
    </row>
    <row r="2043" spans="1:7" x14ac:dyDescent="0.3">
      <c r="A2043" t="s">
        <v>32483</v>
      </c>
      <c r="B2043">
        <v>194</v>
      </c>
      <c r="C2043">
        <v>15</v>
      </c>
      <c r="D2043">
        <v>1</v>
      </c>
      <c r="E2043">
        <v>1.28</v>
      </c>
      <c r="F2043">
        <v>1.28</v>
      </c>
      <c r="G2043">
        <v>0</v>
      </c>
    </row>
    <row r="2044" spans="1:7" x14ac:dyDescent="0.3">
      <c r="A2044" t="s">
        <v>32483</v>
      </c>
      <c r="B2044">
        <v>337</v>
      </c>
      <c r="C2044">
        <v>15</v>
      </c>
      <c r="D2044">
        <v>1</v>
      </c>
      <c r="E2044">
        <v>0.31</v>
      </c>
      <c r="F2044">
        <v>0.31</v>
      </c>
      <c r="G2044">
        <v>0</v>
      </c>
    </row>
    <row r="2045" spans="1:7" x14ac:dyDescent="0.3">
      <c r="A2045" t="s">
        <v>32483</v>
      </c>
      <c r="B2045">
        <v>1275</v>
      </c>
      <c r="C2045">
        <v>15</v>
      </c>
      <c r="D2045">
        <v>1</v>
      </c>
      <c r="E2045">
        <v>0.48</v>
      </c>
      <c r="F2045">
        <v>0.48</v>
      </c>
      <c r="G2045">
        <v>0</v>
      </c>
    </row>
    <row r="2046" spans="1:7" x14ac:dyDescent="0.3">
      <c r="A2046" t="s">
        <v>32483</v>
      </c>
      <c r="B2046">
        <v>1500</v>
      </c>
      <c r="C2046">
        <v>15</v>
      </c>
      <c r="D2046">
        <v>1</v>
      </c>
      <c r="E2046">
        <v>0.94</v>
      </c>
      <c r="F2046">
        <v>0.94</v>
      </c>
      <c r="G2046">
        <v>0</v>
      </c>
    </row>
    <row r="2047" spans="1:7" x14ac:dyDescent="0.3">
      <c r="A2047" t="s">
        <v>32484</v>
      </c>
      <c r="B2047">
        <v>936</v>
      </c>
      <c r="C2047">
        <v>15</v>
      </c>
      <c r="D2047">
        <v>1</v>
      </c>
      <c r="E2047">
        <v>1.2</v>
      </c>
      <c r="F2047">
        <v>1.2</v>
      </c>
      <c r="G2047">
        <v>0</v>
      </c>
    </row>
    <row r="2048" spans="1:7" x14ac:dyDescent="0.3">
      <c r="A2048" t="s">
        <v>32484</v>
      </c>
      <c r="B2048">
        <v>1338</v>
      </c>
      <c r="C2048">
        <v>15</v>
      </c>
      <c r="D2048">
        <v>1</v>
      </c>
      <c r="E2048">
        <v>0.67</v>
      </c>
      <c r="F2048">
        <v>0.67</v>
      </c>
      <c r="G2048">
        <v>0</v>
      </c>
    </row>
    <row r="2049" spans="1:7" x14ac:dyDescent="0.3">
      <c r="A2049" t="s">
        <v>32484</v>
      </c>
      <c r="B2049">
        <v>1416</v>
      </c>
      <c r="C2049">
        <v>15</v>
      </c>
      <c r="D2049">
        <v>1</v>
      </c>
      <c r="E2049">
        <v>1.03</v>
      </c>
      <c r="F2049">
        <v>1.03</v>
      </c>
      <c r="G2049">
        <v>0</v>
      </c>
    </row>
    <row r="2050" spans="1:7" x14ac:dyDescent="0.3">
      <c r="A2050" t="s">
        <v>32484</v>
      </c>
      <c r="B2050">
        <v>1475</v>
      </c>
      <c r="C2050">
        <v>15</v>
      </c>
      <c r="D2050">
        <v>1</v>
      </c>
      <c r="E2050">
        <v>1.39</v>
      </c>
      <c r="F2050">
        <v>1.39</v>
      </c>
      <c r="G2050">
        <v>0</v>
      </c>
    </row>
    <row r="2051" spans="1:7" x14ac:dyDescent="0.3">
      <c r="A2051" t="s">
        <v>32343</v>
      </c>
      <c r="B2051">
        <v>121</v>
      </c>
      <c r="C2051">
        <v>15</v>
      </c>
      <c r="D2051">
        <v>1</v>
      </c>
      <c r="E2051">
        <v>1.34</v>
      </c>
      <c r="F2051">
        <v>1.34</v>
      </c>
      <c r="G2051">
        <v>0</v>
      </c>
    </row>
    <row r="2052" spans="1:7" x14ac:dyDescent="0.3">
      <c r="A2052" t="s">
        <v>32343</v>
      </c>
      <c r="B2052">
        <v>765</v>
      </c>
      <c r="C2052">
        <v>15</v>
      </c>
      <c r="D2052">
        <v>1</v>
      </c>
      <c r="E2052">
        <v>0.77</v>
      </c>
      <c r="F2052">
        <v>0.77</v>
      </c>
      <c r="G2052">
        <v>0</v>
      </c>
    </row>
    <row r="2053" spans="1:7" x14ac:dyDescent="0.3">
      <c r="A2053" t="s">
        <v>32343</v>
      </c>
      <c r="B2053">
        <v>1534</v>
      </c>
      <c r="C2053">
        <v>15</v>
      </c>
      <c r="D2053">
        <v>1</v>
      </c>
      <c r="E2053">
        <v>1</v>
      </c>
      <c r="F2053">
        <v>1</v>
      </c>
      <c r="G2053">
        <v>0</v>
      </c>
    </row>
    <row r="2054" spans="1:7" x14ac:dyDescent="0.3">
      <c r="A2054" t="s">
        <v>32485</v>
      </c>
      <c r="B2054">
        <v>92</v>
      </c>
      <c r="C2054">
        <v>15</v>
      </c>
      <c r="D2054">
        <v>1</v>
      </c>
      <c r="E2054">
        <v>0.31</v>
      </c>
      <c r="F2054">
        <v>0.31</v>
      </c>
      <c r="G2054">
        <v>0</v>
      </c>
    </row>
    <row r="2055" spans="1:7" x14ac:dyDescent="0.3">
      <c r="A2055" t="s">
        <v>32485</v>
      </c>
      <c r="B2055">
        <v>195</v>
      </c>
      <c r="C2055">
        <v>15</v>
      </c>
      <c r="D2055">
        <v>1</v>
      </c>
      <c r="E2055">
        <v>0.55000000000000004</v>
      </c>
      <c r="F2055">
        <v>0.55000000000000004</v>
      </c>
      <c r="G2055">
        <v>0</v>
      </c>
    </row>
    <row r="2056" spans="1:7" x14ac:dyDescent="0.3">
      <c r="A2056" t="s">
        <v>32485</v>
      </c>
      <c r="B2056">
        <v>211</v>
      </c>
      <c r="C2056">
        <v>15</v>
      </c>
      <c r="D2056">
        <v>1</v>
      </c>
      <c r="E2056">
        <v>1.22</v>
      </c>
      <c r="F2056">
        <v>1.22</v>
      </c>
      <c r="G2056">
        <v>0</v>
      </c>
    </row>
    <row r="2057" spans="1:7" x14ac:dyDescent="0.3">
      <c r="A2057" t="s">
        <v>32485</v>
      </c>
      <c r="B2057">
        <v>371</v>
      </c>
      <c r="C2057">
        <v>15</v>
      </c>
      <c r="D2057">
        <v>1</v>
      </c>
      <c r="E2057">
        <v>0.31</v>
      </c>
      <c r="F2057">
        <v>0.31</v>
      </c>
      <c r="G2057">
        <v>0</v>
      </c>
    </row>
    <row r="2058" spans="1:7" x14ac:dyDescent="0.3">
      <c r="A2058" t="s">
        <v>32485</v>
      </c>
      <c r="B2058">
        <v>1128</v>
      </c>
      <c r="C2058">
        <v>15</v>
      </c>
      <c r="D2058">
        <v>1</v>
      </c>
      <c r="E2058">
        <v>1.04</v>
      </c>
      <c r="F2058">
        <v>1.04</v>
      </c>
      <c r="G2058">
        <v>0</v>
      </c>
    </row>
    <row r="2059" spans="1:7" x14ac:dyDescent="0.3">
      <c r="A2059" t="s">
        <v>32486</v>
      </c>
      <c r="B2059">
        <v>37</v>
      </c>
      <c r="C2059">
        <v>15</v>
      </c>
      <c r="D2059">
        <v>1</v>
      </c>
      <c r="E2059">
        <v>0.48</v>
      </c>
      <c r="F2059">
        <v>0.48</v>
      </c>
      <c r="G2059">
        <v>0</v>
      </c>
    </row>
    <row r="2060" spans="1:7" x14ac:dyDescent="0.3">
      <c r="A2060" t="s">
        <v>32486</v>
      </c>
      <c r="B2060">
        <v>611</v>
      </c>
      <c r="C2060">
        <v>15</v>
      </c>
      <c r="D2060">
        <v>1</v>
      </c>
      <c r="E2060">
        <v>0.34</v>
      </c>
      <c r="F2060">
        <v>0.34</v>
      </c>
      <c r="G2060">
        <v>0</v>
      </c>
    </row>
    <row r="2061" spans="1:7" x14ac:dyDescent="0.3">
      <c r="A2061" t="s">
        <v>32486</v>
      </c>
      <c r="B2061">
        <v>1146</v>
      </c>
      <c r="C2061">
        <v>15</v>
      </c>
      <c r="D2061">
        <v>1</v>
      </c>
      <c r="E2061">
        <v>0.98</v>
      </c>
      <c r="F2061">
        <v>0.98</v>
      </c>
      <c r="G2061">
        <v>0</v>
      </c>
    </row>
    <row r="2062" spans="1:7" x14ac:dyDescent="0.3">
      <c r="A2062" t="s">
        <v>32260</v>
      </c>
      <c r="B2062">
        <v>772</v>
      </c>
      <c r="C2062">
        <v>15</v>
      </c>
      <c r="D2062">
        <v>1</v>
      </c>
      <c r="E2062">
        <v>0.7</v>
      </c>
      <c r="F2062">
        <v>0.7</v>
      </c>
      <c r="G2062">
        <v>0</v>
      </c>
    </row>
    <row r="2063" spans="1:7" x14ac:dyDescent="0.3">
      <c r="A2063" t="s">
        <v>32260</v>
      </c>
      <c r="B2063">
        <v>1118</v>
      </c>
      <c r="C2063">
        <v>15</v>
      </c>
      <c r="D2063">
        <v>1</v>
      </c>
      <c r="E2063">
        <v>1.44</v>
      </c>
      <c r="F2063">
        <v>1.44</v>
      </c>
      <c r="G2063">
        <v>0</v>
      </c>
    </row>
    <row r="2064" spans="1:7" x14ac:dyDescent="0.3">
      <c r="A2064" t="s">
        <v>32260</v>
      </c>
      <c r="B2064">
        <v>1556</v>
      </c>
      <c r="C2064">
        <v>15</v>
      </c>
      <c r="D2064">
        <v>1</v>
      </c>
      <c r="E2064">
        <v>1.1399999999999999</v>
      </c>
      <c r="F2064">
        <v>1.1399999999999999</v>
      </c>
      <c r="G2064">
        <v>0</v>
      </c>
    </row>
    <row r="2065" spans="1:7" x14ac:dyDescent="0.3">
      <c r="A2065" t="s">
        <v>32346</v>
      </c>
      <c r="B2065">
        <v>211</v>
      </c>
      <c r="C2065">
        <v>15</v>
      </c>
      <c r="D2065">
        <v>1</v>
      </c>
      <c r="E2065">
        <v>1.22</v>
      </c>
      <c r="F2065">
        <v>1.22</v>
      </c>
      <c r="G2065">
        <v>0</v>
      </c>
    </row>
    <row r="2066" spans="1:7" x14ac:dyDescent="0.3">
      <c r="A2066" t="s">
        <v>32346</v>
      </c>
      <c r="B2066">
        <v>931</v>
      </c>
      <c r="C2066">
        <v>15</v>
      </c>
      <c r="D2066">
        <v>1</v>
      </c>
      <c r="E2066">
        <v>0.8</v>
      </c>
      <c r="F2066">
        <v>0.8</v>
      </c>
      <c r="G2066">
        <v>0</v>
      </c>
    </row>
    <row r="2067" spans="1:7" x14ac:dyDescent="0.3">
      <c r="A2067" t="s">
        <v>32346</v>
      </c>
      <c r="B2067">
        <v>1367</v>
      </c>
      <c r="C2067">
        <v>15</v>
      </c>
      <c r="D2067">
        <v>1</v>
      </c>
      <c r="E2067">
        <v>1.79</v>
      </c>
      <c r="F2067">
        <v>1.79</v>
      </c>
      <c r="G2067">
        <v>0</v>
      </c>
    </row>
    <row r="2068" spans="1:7" x14ac:dyDescent="0.3">
      <c r="A2068" t="s">
        <v>32346</v>
      </c>
      <c r="B2068">
        <v>1482</v>
      </c>
      <c r="C2068">
        <v>15</v>
      </c>
      <c r="D2068">
        <v>1</v>
      </c>
      <c r="E2068">
        <v>0.23</v>
      </c>
      <c r="F2068">
        <v>0.23</v>
      </c>
      <c r="G2068">
        <v>0</v>
      </c>
    </row>
    <row r="2069" spans="1:7" x14ac:dyDescent="0.3">
      <c r="A2069" t="s">
        <v>32487</v>
      </c>
      <c r="B2069">
        <v>422</v>
      </c>
      <c r="C2069">
        <v>15</v>
      </c>
      <c r="D2069">
        <v>1</v>
      </c>
      <c r="E2069">
        <v>1.25</v>
      </c>
      <c r="F2069">
        <v>1.25</v>
      </c>
      <c r="G2069">
        <v>0</v>
      </c>
    </row>
    <row r="2070" spans="1:7" x14ac:dyDescent="0.3">
      <c r="A2070" t="s">
        <v>32428</v>
      </c>
      <c r="B2070">
        <v>174</v>
      </c>
      <c r="C2070">
        <v>15</v>
      </c>
      <c r="D2070">
        <v>1</v>
      </c>
      <c r="E2070">
        <v>0.62</v>
      </c>
      <c r="F2070">
        <v>0.62</v>
      </c>
      <c r="G2070">
        <v>0</v>
      </c>
    </row>
    <row r="2071" spans="1:7" x14ac:dyDescent="0.3">
      <c r="A2071" t="s">
        <v>32428</v>
      </c>
      <c r="B2071">
        <v>341</v>
      </c>
      <c r="C2071">
        <v>15</v>
      </c>
      <c r="D2071">
        <v>1</v>
      </c>
      <c r="E2071">
        <v>1.02</v>
      </c>
      <c r="F2071">
        <v>1.02</v>
      </c>
      <c r="G2071">
        <v>0</v>
      </c>
    </row>
    <row r="2072" spans="1:7" x14ac:dyDescent="0.3">
      <c r="A2072" t="s">
        <v>32428</v>
      </c>
      <c r="B2072">
        <v>724</v>
      </c>
      <c r="C2072">
        <v>15</v>
      </c>
      <c r="D2072">
        <v>1</v>
      </c>
      <c r="E2072">
        <v>1.21</v>
      </c>
      <c r="F2072">
        <v>1.21</v>
      </c>
      <c r="G2072">
        <v>0</v>
      </c>
    </row>
    <row r="2073" spans="1:7" x14ac:dyDescent="0.3">
      <c r="A2073" t="s">
        <v>32428</v>
      </c>
      <c r="B2073">
        <v>898</v>
      </c>
      <c r="C2073">
        <v>15</v>
      </c>
      <c r="D2073">
        <v>1</v>
      </c>
      <c r="E2073">
        <v>0.61</v>
      </c>
      <c r="F2073">
        <v>0.61</v>
      </c>
      <c r="G2073">
        <v>0</v>
      </c>
    </row>
    <row r="2074" spans="1:7" x14ac:dyDescent="0.3">
      <c r="A2074" t="s">
        <v>32428</v>
      </c>
      <c r="B2074">
        <v>1219</v>
      </c>
      <c r="C2074">
        <v>15</v>
      </c>
      <c r="D2074">
        <v>1</v>
      </c>
      <c r="E2074">
        <v>1.1100000000000001</v>
      </c>
      <c r="F2074">
        <v>1.1100000000000001</v>
      </c>
      <c r="G2074">
        <v>0</v>
      </c>
    </row>
    <row r="2075" spans="1:7" x14ac:dyDescent="0.3">
      <c r="A2075" t="s">
        <v>32488</v>
      </c>
      <c r="B2075">
        <v>193</v>
      </c>
      <c r="C2075">
        <v>15</v>
      </c>
      <c r="D2075">
        <v>1</v>
      </c>
      <c r="E2075">
        <v>1.62</v>
      </c>
      <c r="F2075">
        <v>1.62</v>
      </c>
      <c r="G2075">
        <v>0</v>
      </c>
    </row>
    <row r="2076" spans="1:7" x14ac:dyDescent="0.3">
      <c r="A2076" t="s">
        <v>32488</v>
      </c>
      <c r="B2076">
        <v>1165</v>
      </c>
      <c r="C2076">
        <v>15</v>
      </c>
      <c r="D2076">
        <v>1</v>
      </c>
      <c r="E2076">
        <v>0.96</v>
      </c>
      <c r="F2076">
        <v>0.96</v>
      </c>
      <c r="G2076">
        <v>0</v>
      </c>
    </row>
    <row r="2077" spans="1:7" x14ac:dyDescent="0.3">
      <c r="A2077" t="s">
        <v>32489</v>
      </c>
      <c r="B2077">
        <v>67</v>
      </c>
      <c r="C2077">
        <v>15</v>
      </c>
      <c r="D2077">
        <v>1</v>
      </c>
      <c r="E2077">
        <v>0.91</v>
      </c>
      <c r="F2077">
        <v>0.91</v>
      </c>
      <c r="G2077">
        <v>0</v>
      </c>
    </row>
    <row r="2078" spans="1:7" x14ac:dyDescent="0.3">
      <c r="A2078" t="s">
        <v>32430</v>
      </c>
      <c r="B2078">
        <v>463</v>
      </c>
      <c r="C2078">
        <v>15</v>
      </c>
      <c r="D2078">
        <v>1</v>
      </c>
      <c r="E2078">
        <v>0.51</v>
      </c>
      <c r="F2078">
        <v>0.51</v>
      </c>
      <c r="G2078">
        <v>0</v>
      </c>
    </row>
    <row r="2079" spans="1:7" x14ac:dyDescent="0.3">
      <c r="A2079" t="s">
        <v>32430</v>
      </c>
      <c r="B2079">
        <v>785</v>
      </c>
      <c r="C2079">
        <v>15</v>
      </c>
      <c r="D2079">
        <v>1</v>
      </c>
      <c r="E2079">
        <v>0.87</v>
      </c>
      <c r="F2079">
        <v>0.87</v>
      </c>
      <c r="G2079">
        <v>0</v>
      </c>
    </row>
    <row r="2080" spans="1:7" x14ac:dyDescent="0.3">
      <c r="A2080" t="s">
        <v>32430</v>
      </c>
      <c r="B2080">
        <v>1153</v>
      </c>
      <c r="C2080">
        <v>15</v>
      </c>
      <c r="D2080">
        <v>1</v>
      </c>
      <c r="E2080">
        <v>0.19</v>
      </c>
      <c r="F2080">
        <v>0.19</v>
      </c>
      <c r="G2080">
        <v>0</v>
      </c>
    </row>
    <row r="2081" spans="1:7" x14ac:dyDescent="0.3">
      <c r="A2081" t="s">
        <v>32267</v>
      </c>
      <c r="B2081">
        <v>1515</v>
      </c>
      <c r="C2081">
        <v>15</v>
      </c>
      <c r="D2081">
        <v>1</v>
      </c>
      <c r="E2081">
        <v>0.52</v>
      </c>
      <c r="F2081">
        <v>0.52</v>
      </c>
      <c r="G2081">
        <v>0</v>
      </c>
    </row>
    <row r="2082" spans="1:7" x14ac:dyDescent="0.3">
      <c r="A2082" t="s">
        <v>32349</v>
      </c>
      <c r="B2082">
        <v>162</v>
      </c>
      <c r="C2082">
        <v>15</v>
      </c>
      <c r="D2082">
        <v>1</v>
      </c>
      <c r="E2082">
        <v>1.23</v>
      </c>
      <c r="F2082">
        <v>1.23</v>
      </c>
      <c r="G2082">
        <v>0</v>
      </c>
    </row>
    <row r="2083" spans="1:7" x14ac:dyDescent="0.3">
      <c r="A2083" t="s">
        <v>32349</v>
      </c>
      <c r="B2083">
        <v>1207</v>
      </c>
      <c r="C2083">
        <v>15</v>
      </c>
      <c r="D2083">
        <v>1</v>
      </c>
      <c r="E2083">
        <v>0.76</v>
      </c>
      <c r="F2083">
        <v>0.76</v>
      </c>
      <c r="G2083">
        <v>0</v>
      </c>
    </row>
    <row r="2084" spans="1:7" x14ac:dyDescent="0.3">
      <c r="A2084" t="s">
        <v>32160</v>
      </c>
      <c r="B2084">
        <v>921</v>
      </c>
      <c r="C2084">
        <v>15</v>
      </c>
      <c r="D2084">
        <v>1</v>
      </c>
      <c r="E2084">
        <v>0.54</v>
      </c>
      <c r="F2084">
        <v>0.54</v>
      </c>
      <c r="G2084">
        <v>0</v>
      </c>
    </row>
    <row r="2085" spans="1:7" x14ac:dyDescent="0.3">
      <c r="A2085" t="s">
        <v>32160</v>
      </c>
      <c r="B2085">
        <v>1335</v>
      </c>
      <c r="C2085">
        <v>15</v>
      </c>
      <c r="D2085">
        <v>1</v>
      </c>
      <c r="E2085">
        <v>0.94</v>
      </c>
      <c r="F2085">
        <v>0.94</v>
      </c>
      <c r="G2085">
        <v>0</v>
      </c>
    </row>
    <row r="2086" spans="1:7" x14ac:dyDescent="0.3">
      <c r="A2086" t="s">
        <v>32160</v>
      </c>
      <c r="B2086">
        <v>1364</v>
      </c>
      <c r="C2086">
        <v>15</v>
      </c>
      <c r="D2086">
        <v>1</v>
      </c>
      <c r="E2086">
        <v>0.53</v>
      </c>
      <c r="F2086">
        <v>0.53</v>
      </c>
      <c r="G2086">
        <v>0</v>
      </c>
    </row>
    <row r="2087" spans="1:7" x14ac:dyDescent="0.3">
      <c r="A2087" t="s">
        <v>32352</v>
      </c>
      <c r="B2087">
        <v>544</v>
      </c>
      <c r="C2087">
        <v>15</v>
      </c>
      <c r="D2087">
        <v>1</v>
      </c>
      <c r="E2087">
        <v>0.89</v>
      </c>
      <c r="F2087">
        <v>0.89</v>
      </c>
      <c r="G2087">
        <v>0</v>
      </c>
    </row>
    <row r="2088" spans="1:7" x14ac:dyDescent="0.3">
      <c r="A2088" t="s">
        <v>32352</v>
      </c>
      <c r="B2088">
        <v>1308</v>
      </c>
      <c r="C2088">
        <v>15</v>
      </c>
      <c r="D2088">
        <v>1</v>
      </c>
      <c r="E2088">
        <v>1.1599999999999999</v>
      </c>
      <c r="F2088">
        <v>1.1599999999999999</v>
      </c>
      <c r="G2088">
        <v>0</v>
      </c>
    </row>
    <row r="2089" spans="1:7" x14ac:dyDescent="0.3">
      <c r="A2089" t="s">
        <v>32352</v>
      </c>
      <c r="B2089">
        <v>1537</v>
      </c>
      <c r="C2089">
        <v>15</v>
      </c>
      <c r="D2089">
        <v>1</v>
      </c>
      <c r="E2089">
        <v>1.06</v>
      </c>
      <c r="F2089">
        <v>1.06</v>
      </c>
      <c r="G2089">
        <v>0</v>
      </c>
    </row>
    <row r="2090" spans="1:7" x14ac:dyDescent="0.3">
      <c r="A2090" t="s">
        <v>32490</v>
      </c>
      <c r="B2090">
        <v>370</v>
      </c>
      <c r="C2090">
        <v>15</v>
      </c>
      <c r="D2090">
        <v>1</v>
      </c>
      <c r="E2090">
        <v>0.36</v>
      </c>
      <c r="F2090">
        <v>0.36</v>
      </c>
      <c r="G2090">
        <v>0</v>
      </c>
    </row>
    <row r="2091" spans="1:7" x14ac:dyDescent="0.3">
      <c r="A2091" t="s">
        <v>32490</v>
      </c>
      <c r="B2091">
        <v>564</v>
      </c>
      <c r="C2091">
        <v>15</v>
      </c>
      <c r="D2091">
        <v>1</v>
      </c>
      <c r="E2091">
        <v>0.3</v>
      </c>
      <c r="F2091">
        <v>0.3</v>
      </c>
      <c r="G2091">
        <v>0</v>
      </c>
    </row>
    <row r="2092" spans="1:7" x14ac:dyDescent="0.3">
      <c r="A2092" t="s">
        <v>32490</v>
      </c>
      <c r="B2092">
        <v>794</v>
      </c>
      <c r="C2092">
        <v>15</v>
      </c>
      <c r="D2092">
        <v>1</v>
      </c>
      <c r="E2092">
        <v>0.43</v>
      </c>
      <c r="F2092">
        <v>0.43</v>
      </c>
      <c r="G2092">
        <v>0</v>
      </c>
    </row>
    <row r="2093" spans="1:7" x14ac:dyDescent="0.3">
      <c r="A2093" t="s">
        <v>32490</v>
      </c>
      <c r="B2093">
        <v>850</v>
      </c>
      <c r="C2093">
        <v>15</v>
      </c>
      <c r="D2093">
        <v>1</v>
      </c>
      <c r="E2093">
        <v>0.53</v>
      </c>
      <c r="F2093">
        <v>0.53</v>
      </c>
      <c r="G2093">
        <v>0</v>
      </c>
    </row>
    <row r="2094" spans="1:7" x14ac:dyDescent="0.3">
      <c r="A2094" t="s">
        <v>32490</v>
      </c>
      <c r="B2094">
        <v>1279</v>
      </c>
      <c r="C2094">
        <v>15</v>
      </c>
      <c r="D2094">
        <v>1</v>
      </c>
      <c r="E2094">
        <v>0.95</v>
      </c>
      <c r="F2094">
        <v>0.95</v>
      </c>
      <c r="G2094">
        <v>0</v>
      </c>
    </row>
    <row r="2095" spans="1:7" x14ac:dyDescent="0.3">
      <c r="A2095" t="s">
        <v>32491</v>
      </c>
      <c r="B2095">
        <v>1069</v>
      </c>
      <c r="C2095">
        <v>15</v>
      </c>
      <c r="D2095">
        <v>1</v>
      </c>
      <c r="E2095">
        <v>0.25</v>
      </c>
      <c r="F2095">
        <v>0.25</v>
      </c>
      <c r="G2095">
        <v>0</v>
      </c>
    </row>
    <row r="2096" spans="1:7" x14ac:dyDescent="0.3">
      <c r="A2096" t="s">
        <v>32491</v>
      </c>
      <c r="B2096">
        <v>1193</v>
      </c>
      <c r="C2096">
        <v>15</v>
      </c>
      <c r="D2096">
        <v>1</v>
      </c>
      <c r="E2096">
        <v>0.43</v>
      </c>
      <c r="F2096">
        <v>0.43</v>
      </c>
      <c r="G2096">
        <v>0</v>
      </c>
    </row>
    <row r="2097" spans="1:7" x14ac:dyDescent="0.3">
      <c r="A2097" t="s">
        <v>32491</v>
      </c>
      <c r="B2097">
        <v>1318</v>
      </c>
      <c r="C2097">
        <v>15</v>
      </c>
      <c r="D2097">
        <v>1</v>
      </c>
      <c r="E2097">
        <v>0.34</v>
      </c>
      <c r="F2097">
        <v>0.34</v>
      </c>
      <c r="G2097">
        <v>0</v>
      </c>
    </row>
    <row r="2098" spans="1:7" x14ac:dyDescent="0.3">
      <c r="A2098" t="s">
        <v>32353</v>
      </c>
      <c r="B2098">
        <v>331</v>
      </c>
      <c r="C2098">
        <v>15</v>
      </c>
      <c r="D2098">
        <v>1</v>
      </c>
      <c r="E2098">
        <v>1.25</v>
      </c>
      <c r="F2098">
        <v>1.25</v>
      </c>
      <c r="G2098">
        <v>0</v>
      </c>
    </row>
    <row r="2099" spans="1:7" x14ac:dyDescent="0.3">
      <c r="A2099" t="s">
        <v>32353</v>
      </c>
      <c r="B2099">
        <v>411</v>
      </c>
      <c r="C2099">
        <v>15</v>
      </c>
      <c r="D2099">
        <v>1</v>
      </c>
      <c r="E2099">
        <v>0.26</v>
      </c>
      <c r="F2099">
        <v>0.26</v>
      </c>
      <c r="G2099">
        <v>0</v>
      </c>
    </row>
    <row r="2100" spans="1:7" x14ac:dyDescent="0.3">
      <c r="A2100" t="s">
        <v>32353</v>
      </c>
      <c r="B2100">
        <v>636</v>
      </c>
      <c r="C2100">
        <v>15</v>
      </c>
      <c r="D2100">
        <v>1</v>
      </c>
      <c r="E2100">
        <v>0.95</v>
      </c>
      <c r="F2100">
        <v>0.95</v>
      </c>
      <c r="G2100">
        <v>0</v>
      </c>
    </row>
    <row r="2101" spans="1:7" x14ac:dyDescent="0.3">
      <c r="A2101" t="s">
        <v>32353</v>
      </c>
      <c r="B2101">
        <v>838</v>
      </c>
      <c r="C2101">
        <v>15</v>
      </c>
      <c r="D2101">
        <v>1</v>
      </c>
      <c r="E2101">
        <v>1.19</v>
      </c>
      <c r="F2101">
        <v>1.19</v>
      </c>
      <c r="G2101">
        <v>0</v>
      </c>
    </row>
    <row r="2102" spans="1:7" x14ac:dyDescent="0.3">
      <c r="A2102" t="s">
        <v>32353</v>
      </c>
      <c r="B2102">
        <v>1185</v>
      </c>
      <c r="C2102">
        <v>15</v>
      </c>
      <c r="D2102">
        <v>1</v>
      </c>
      <c r="E2102">
        <v>0.51</v>
      </c>
      <c r="F2102">
        <v>0.51</v>
      </c>
      <c r="G2102">
        <v>0</v>
      </c>
    </row>
    <row r="2103" spans="1:7" x14ac:dyDescent="0.3">
      <c r="A2103" t="s">
        <v>32168</v>
      </c>
      <c r="B2103">
        <v>492</v>
      </c>
      <c r="C2103">
        <v>15</v>
      </c>
      <c r="D2103">
        <v>1</v>
      </c>
      <c r="E2103">
        <v>0.57999999999999996</v>
      </c>
      <c r="F2103">
        <v>0.57999999999999996</v>
      </c>
      <c r="G2103">
        <v>0</v>
      </c>
    </row>
    <row r="2104" spans="1:7" x14ac:dyDescent="0.3">
      <c r="A2104" t="s">
        <v>32492</v>
      </c>
      <c r="B2104">
        <v>52</v>
      </c>
      <c r="C2104">
        <v>15</v>
      </c>
      <c r="D2104">
        <v>1</v>
      </c>
      <c r="E2104">
        <v>0.91</v>
      </c>
      <c r="F2104">
        <v>0.91</v>
      </c>
      <c r="G2104">
        <v>0</v>
      </c>
    </row>
    <row r="2105" spans="1:7" x14ac:dyDescent="0.3">
      <c r="A2105" t="s">
        <v>32492</v>
      </c>
      <c r="B2105">
        <v>282</v>
      </c>
      <c r="C2105">
        <v>15</v>
      </c>
      <c r="D2105">
        <v>1</v>
      </c>
      <c r="E2105">
        <v>0.36</v>
      </c>
      <c r="F2105">
        <v>0.36</v>
      </c>
      <c r="G2105">
        <v>0</v>
      </c>
    </row>
    <row r="2106" spans="1:7" x14ac:dyDescent="0.3">
      <c r="A2106" t="s">
        <v>32492</v>
      </c>
      <c r="B2106">
        <v>483</v>
      </c>
      <c r="C2106">
        <v>15</v>
      </c>
      <c r="D2106">
        <v>1</v>
      </c>
      <c r="E2106">
        <v>0.68</v>
      </c>
      <c r="F2106">
        <v>0.68</v>
      </c>
      <c r="G2106">
        <v>0</v>
      </c>
    </row>
    <row r="2107" spans="1:7" x14ac:dyDescent="0.3">
      <c r="A2107" t="s">
        <v>32492</v>
      </c>
      <c r="B2107">
        <v>571</v>
      </c>
      <c r="C2107">
        <v>15</v>
      </c>
      <c r="D2107">
        <v>1</v>
      </c>
      <c r="E2107">
        <v>0.49</v>
      </c>
      <c r="F2107">
        <v>0.49</v>
      </c>
      <c r="G2107">
        <v>0</v>
      </c>
    </row>
    <row r="2108" spans="1:7" x14ac:dyDescent="0.3">
      <c r="A2108" t="s">
        <v>32492</v>
      </c>
      <c r="B2108">
        <v>889</v>
      </c>
      <c r="C2108">
        <v>15</v>
      </c>
      <c r="D2108">
        <v>1</v>
      </c>
      <c r="E2108">
        <v>0.74</v>
      </c>
      <c r="F2108">
        <v>0.74</v>
      </c>
      <c r="G2108">
        <v>0</v>
      </c>
    </row>
    <row r="2109" spans="1:7" x14ac:dyDescent="0.3">
      <c r="A2109" t="s">
        <v>32492</v>
      </c>
      <c r="B2109">
        <v>971</v>
      </c>
      <c r="C2109">
        <v>15</v>
      </c>
      <c r="D2109">
        <v>1</v>
      </c>
      <c r="E2109">
        <v>0.86</v>
      </c>
      <c r="F2109">
        <v>0.86</v>
      </c>
      <c r="G2109">
        <v>0</v>
      </c>
    </row>
    <row r="2110" spans="1:7" x14ac:dyDescent="0.3">
      <c r="A2110" t="s">
        <v>32492</v>
      </c>
      <c r="B2110">
        <v>1312</v>
      </c>
      <c r="C2110">
        <v>15</v>
      </c>
      <c r="D2110">
        <v>1</v>
      </c>
      <c r="E2110">
        <v>0.75</v>
      </c>
      <c r="F2110">
        <v>0.75</v>
      </c>
      <c r="G2110">
        <v>0</v>
      </c>
    </row>
    <row r="2111" spans="1:7" x14ac:dyDescent="0.3">
      <c r="A2111" t="s">
        <v>32492</v>
      </c>
      <c r="B2111">
        <v>1488</v>
      </c>
      <c r="C2111">
        <v>15</v>
      </c>
      <c r="D2111">
        <v>1</v>
      </c>
      <c r="E2111">
        <v>0.94</v>
      </c>
      <c r="F2111">
        <v>0.94</v>
      </c>
      <c r="G2111">
        <v>0</v>
      </c>
    </row>
    <row r="2112" spans="1:7" x14ac:dyDescent="0.3">
      <c r="A2112" t="s">
        <v>32493</v>
      </c>
      <c r="B2112">
        <v>37</v>
      </c>
      <c r="C2112">
        <v>15</v>
      </c>
      <c r="D2112">
        <v>1</v>
      </c>
      <c r="E2112">
        <v>0.48</v>
      </c>
      <c r="F2112">
        <v>0.48</v>
      </c>
      <c r="G2112">
        <v>0</v>
      </c>
    </row>
    <row r="2113" spans="1:7" x14ac:dyDescent="0.3">
      <c r="A2113" t="s">
        <v>32493</v>
      </c>
      <c r="B2113">
        <v>661</v>
      </c>
      <c r="C2113">
        <v>15</v>
      </c>
      <c r="D2113">
        <v>1</v>
      </c>
      <c r="E2113">
        <v>1.1499999999999999</v>
      </c>
      <c r="F2113">
        <v>1.1499999999999999</v>
      </c>
      <c r="G2113">
        <v>0</v>
      </c>
    </row>
    <row r="2114" spans="1:7" x14ac:dyDescent="0.3">
      <c r="A2114" t="s">
        <v>32494</v>
      </c>
      <c r="B2114">
        <v>119</v>
      </c>
      <c r="C2114">
        <v>15</v>
      </c>
      <c r="D2114">
        <v>1</v>
      </c>
      <c r="E2114">
        <v>1.03</v>
      </c>
      <c r="F2114">
        <v>1.03</v>
      </c>
      <c r="G2114">
        <v>0</v>
      </c>
    </row>
    <row r="2115" spans="1:7" x14ac:dyDescent="0.3">
      <c r="A2115" t="s">
        <v>32494</v>
      </c>
      <c r="B2115">
        <v>1078</v>
      </c>
      <c r="C2115">
        <v>15</v>
      </c>
      <c r="D2115">
        <v>1</v>
      </c>
      <c r="E2115">
        <v>0.72</v>
      </c>
      <c r="F2115">
        <v>0.72</v>
      </c>
      <c r="G2115">
        <v>0</v>
      </c>
    </row>
    <row r="2116" spans="1:7" x14ac:dyDescent="0.3">
      <c r="A2116" t="s">
        <v>32494</v>
      </c>
      <c r="B2116">
        <v>1436</v>
      </c>
      <c r="C2116">
        <v>15</v>
      </c>
      <c r="D2116">
        <v>1</v>
      </c>
      <c r="E2116">
        <v>0.37</v>
      </c>
      <c r="F2116">
        <v>0.37</v>
      </c>
      <c r="G2116">
        <v>0</v>
      </c>
    </row>
    <row r="2117" spans="1:7" x14ac:dyDescent="0.3">
      <c r="A2117" t="s">
        <v>32495</v>
      </c>
      <c r="B2117">
        <v>49</v>
      </c>
      <c r="C2117">
        <v>15</v>
      </c>
      <c r="D2117">
        <v>1</v>
      </c>
      <c r="E2117">
        <v>1.42</v>
      </c>
      <c r="F2117">
        <v>1.42</v>
      </c>
      <c r="G2117">
        <v>0</v>
      </c>
    </row>
    <row r="2118" spans="1:7" x14ac:dyDescent="0.3">
      <c r="A2118" t="s">
        <v>32495</v>
      </c>
      <c r="B2118">
        <v>509</v>
      </c>
      <c r="C2118">
        <v>15</v>
      </c>
      <c r="D2118">
        <v>1</v>
      </c>
      <c r="E2118">
        <v>0.67</v>
      </c>
      <c r="F2118">
        <v>0.67</v>
      </c>
      <c r="G2118">
        <v>0</v>
      </c>
    </row>
    <row r="2119" spans="1:7" x14ac:dyDescent="0.3">
      <c r="A2119" t="s">
        <v>32495</v>
      </c>
      <c r="B2119">
        <v>1287</v>
      </c>
      <c r="C2119">
        <v>15</v>
      </c>
      <c r="D2119">
        <v>1</v>
      </c>
      <c r="E2119">
        <v>0.63</v>
      </c>
      <c r="F2119">
        <v>0.63</v>
      </c>
      <c r="G2119">
        <v>0</v>
      </c>
    </row>
    <row r="2120" spans="1:7" x14ac:dyDescent="0.3">
      <c r="A2120" t="s">
        <v>32496</v>
      </c>
      <c r="B2120">
        <v>261</v>
      </c>
      <c r="C2120">
        <v>15</v>
      </c>
      <c r="D2120">
        <v>1</v>
      </c>
      <c r="E2120">
        <v>1.42</v>
      </c>
      <c r="F2120">
        <v>1.42</v>
      </c>
      <c r="G2120">
        <v>0</v>
      </c>
    </row>
    <row r="2121" spans="1:7" x14ac:dyDescent="0.3">
      <c r="A2121" t="s">
        <v>32496</v>
      </c>
      <c r="B2121">
        <v>312</v>
      </c>
      <c r="C2121">
        <v>15</v>
      </c>
      <c r="D2121">
        <v>1</v>
      </c>
      <c r="E2121">
        <v>0.66</v>
      </c>
      <c r="F2121">
        <v>0.66</v>
      </c>
      <c r="G2121">
        <v>0</v>
      </c>
    </row>
    <row r="2122" spans="1:7" x14ac:dyDescent="0.3">
      <c r="A2122" t="s">
        <v>32496</v>
      </c>
      <c r="B2122">
        <v>795</v>
      </c>
      <c r="C2122">
        <v>15</v>
      </c>
      <c r="D2122">
        <v>1</v>
      </c>
      <c r="E2122">
        <v>0.36</v>
      </c>
      <c r="F2122">
        <v>0.36</v>
      </c>
      <c r="G2122">
        <v>0</v>
      </c>
    </row>
    <row r="2123" spans="1:7" x14ac:dyDescent="0.3">
      <c r="A2123" t="s">
        <v>32277</v>
      </c>
      <c r="B2123">
        <v>77</v>
      </c>
      <c r="C2123">
        <v>15</v>
      </c>
      <c r="D2123">
        <v>1</v>
      </c>
      <c r="E2123">
        <v>1.1200000000000001</v>
      </c>
      <c r="F2123">
        <v>1.1200000000000001</v>
      </c>
      <c r="G2123">
        <v>0</v>
      </c>
    </row>
    <row r="2124" spans="1:7" x14ac:dyDescent="0.3">
      <c r="A2124" t="s">
        <v>32277</v>
      </c>
      <c r="B2124">
        <v>313</v>
      </c>
      <c r="C2124">
        <v>15</v>
      </c>
      <c r="D2124">
        <v>1</v>
      </c>
      <c r="E2124">
        <v>1.37</v>
      </c>
      <c r="F2124">
        <v>1.37</v>
      </c>
      <c r="G2124">
        <v>0</v>
      </c>
    </row>
    <row r="2125" spans="1:7" x14ac:dyDescent="0.3">
      <c r="A2125" t="s">
        <v>32277</v>
      </c>
      <c r="B2125">
        <v>385</v>
      </c>
      <c r="C2125">
        <v>15</v>
      </c>
      <c r="D2125">
        <v>1</v>
      </c>
      <c r="E2125">
        <v>0.61</v>
      </c>
      <c r="F2125">
        <v>0.61</v>
      </c>
      <c r="G2125">
        <v>0</v>
      </c>
    </row>
    <row r="2126" spans="1:7" x14ac:dyDescent="0.3">
      <c r="A2126" t="s">
        <v>32277</v>
      </c>
      <c r="B2126">
        <v>978</v>
      </c>
      <c r="C2126">
        <v>15</v>
      </c>
      <c r="D2126">
        <v>1</v>
      </c>
      <c r="E2126">
        <v>0.7</v>
      </c>
      <c r="F2126">
        <v>0.7</v>
      </c>
      <c r="G2126">
        <v>0</v>
      </c>
    </row>
    <row r="2127" spans="1:7" x14ac:dyDescent="0.3">
      <c r="A2127" t="s">
        <v>32173</v>
      </c>
      <c r="B2127">
        <v>3</v>
      </c>
      <c r="C2127">
        <v>15</v>
      </c>
      <c r="D2127">
        <v>1</v>
      </c>
      <c r="E2127">
        <v>0.4</v>
      </c>
      <c r="F2127">
        <v>0.4</v>
      </c>
      <c r="G2127">
        <v>0</v>
      </c>
    </row>
    <row r="2128" spans="1:7" x14ac:dyDescent="0.3">
      <c r="A2128" t="s">
        <v>32173</v>
      </c>
      <c r="B2128">
        <v>956</v>
      </c>
      <c r="C2128">
        <v>15</v>
      </c>
      <c r="D2128">
        <v>1</v>
      </c>
      <c r="E2128">
        <v>0.46</v>
      </c>
      <c r="F2128">
        <v>0.46</v>
      </c>
      <c r="G2128">
        <v>0</v>
      </c>
    </row>
    <row r="2129" spans="1:7" x14ac:dyDescent="0.3">
      <c r="A2129" t="s">
        <v>32173</v>
      </c>
      <c r="B2129">
        <v>1172</v>
      </c>
      <c r="C2129">
        <v>15</v>
      </c>
      <c r="D2129">
        <v>1</v>
      </c>
      <c r="E2129">
        <v>1.22</v>
      </c>
      <c r="F2129">
        <v>1.22</v>
      </c>
      <c r="G2129">
        <v>0</v>
      </c>
    </row>
    <row r="2130" spans="1:7" x14ac:dyDescent="0.3">
      <c r="A2130" t="s">
        <v>32173</v>
      </c>
      <c r="B2130">
        <v>1547</v>
      </c>
      <c r="C2130">
        <v>15</v>
      </c>
      <c r="D2130">
        <v>1</v>
      </c>
      <c r="E2130">
        <v>1.0900000000000001</v>
      </c>
      <c r="F2130">
        <v>1.0900000000000001</v>
      </c>
      <c r="G2130">
        <v>0</v>
      </c>
    </row>
    <row r="2131" spans="1:7" x14ac:dyDescent="0.3">
      <c r="A2131" t="s">
        <v>32497</v>
      </c>
      <c r="B2131">
        <v>1083</v>
      </c>
      <c r="C2131">
        <v>15</v>
      </c>
      <c r="D2131">
        <v>1</v>
      </c>
      <c r="E2131">
        <v>0.2</v>
      </c>
      <c r="F2131">
        <v>0.2</v>
      </c>
      <c r="G2131">
        <v>0</v>
      </c>
    </row>
    <row r="2132" spans="1:7" x14ac:dyDescent="0.3">
      <c r="A2132" t="s">
        <v>32497</v>
      </c>
      <c r="B2132">
        <v>1265</v>
      </c>
      <c r="C2132">
        <v>15</v>
      </c>
      <c r="D2132">
        <v>1</v>
      </c>
      <c r="E2132">
        <v>0.26</v>
      </c>
      <c r="F2132">
        <v>0.26</v>
      </c>
      <c r="G2132">
        <v>0</v>
      </c>
    </row>
    <row r="2133" spans="1:7" x14ac:dyDescent="0.3">
      <c r="A2133" t="s">
        <v>32438</v>
      </c>
      <c r="B2133">
        <v>110</v>
      </c>
      <c r="C2133">
        <v>15</v>
      </c>
      <c r="D2133">
        <v>1</v>
      </c>
      <c r="E2133">
        <v>0.73</v>
      </c>
      <c r="F2133">
        <v>0.73</v>
      </c>
      <c r="G2133">
        <v>0</v>
      </c>
    </row>
    <row r="2134" spans="1:7" x14ac:dyDescent="0.3">
      <c r="A2134" t="s">
        <v>32438</v>
      </c>
      <c r="B2134">
        <v>1424</v>
      </c>
      <c r="C2134">
        <v>15</v>
      </c>
      <c r="D2134">
        <v>1</v>
      </c>
      <c r="E2134">
        <v>1.25</v>
      </c>
      <c r="F2134">
        <v>1.25</v>
      </c>
      <c r="G2134">
        <v>0</v>
      </c>
    </row>
    <row r="2135" spans="1:7" x14ac:dyDescent="0.3">
      <c r="A2135" t="s">
        <v>32283</v>
      </c>
      <c r="B2135">
        <v>250</v>
      </c>
      <c r="C2135">
        <v>15</v>
      </c>
      <c r="D2135">
        <v>1</v>
      </c>
      <c r="E2135">
        <v>0.83</v>
      </c>
      <c r="F2135">
        <v>0.83</v>
      </c>
      <c r="G2135">
        <v>0</v>
      </c>
    </row>
    <row r="2136" spans="1:7" x14ac:dyDescent="0.3">
      <c r="A2136" t="s">
        <v>32283</v>
      </c>
      <c r="B2136">
        <v>265</v>
      </c>
      <c r="C2136">
        <v>15</v>
      </c>
      <c r="D2136">
        <v>1</v>
      </c>
      <c r="E2136">
        <v>1.19</v>
      </c>
      <c r="F2136">
        <v>1.19</v>
      </c>
      <c r="G2136">
        <v>0</v>
      </c>
    </row>
    <row r="2137" spans="1:7" x14ac:dyDescent="0.3">
      <c r="A2137" t="s">
        <v>32283</v>
      </c>
      <c r="B2137">
        <v>581</v>
      </c>
      <c r="C2137">
        <v>15</v>
      </c>
      <c r="D2137">
        <v>1</v>
      </c>
      <c r="E2137">
        <v>1.25</v>
      </c>
      <c r="F2137">
        <v>1.25</v>
      </c>
      <c r="G2137">
        <v>0</v>
      </c>
    </row>
    <row r="2138" spans="1:7" x14ac:dyDescent="0.3">
      <c r="A2138" t="s">
        <v>32283</v>
      </c>
      <c r="B2138">
        <v>848</v>
      </c>
      <c r="C2138">
        <v>15</v>
      </c>
      <c r="D2138">
        <v>1</v>
      </c>
      <c r="E2138">
        <v>0.88</v>
      </c>
      <c r="F2138">
        <v>0.88</v>
      </c>
      <c r="G2138">
        <v>0</v>
      </c>
    </row>
    <row r="2139" spans="1:7" x14ac:dyDescent="0.3">
      <c r="A2139" t="s">
        <v>32283</v>
      </c>
      <c r="B2139">
        <v>1093</v>
      </c>
      <c r="C2139">
        <v>15</v>
      </c>
      <c r="D2139">
        <v>1</v>
      </c>
      <c r="E2139">
        <v>1.1499999999999999</v>
      </c>
      <c r="F2139">
        <v>1.1499999999999999</v>
      </c>
      <c r="G2139">
        <v>0</v>
      </c>
    </row>
    <row r="2140" spans="1:7" x14ac:dyDescent="0.3">
      <c r="A2140" t="s">
        <v>32498</v>
      </c>
      <c r="B2140">
        <v>310</v>
      </c>
      <c r="C2140">
        <v>15</v>
      </c>
      <c r="D2140">
        <v>1</v>
      </c>
      <c r="E2140">
        <v>0.33</v>
      </c>
      <c r="F2140">
        <v>0.33</v>
      </c>
      <c r="G2140">
        <v>0</v>
      </c>
    </row>
    <row r="2141" spans="1:7" x14ac:dyDescent="0.3">
      <c r="A2141" t="s">
        <v>32498</v>
      </c>
      <c r="B2141">
        <v>360</v>
      </c>
      <c r="C2141">
        <v>15</v>
      </c>
      <c r="D2141">
        <v>1</v>
      </c>
      <c r="E2141">
        <v>0.51</v>
      </c>
      <c r="F2141">
        <v>0.51</v>
      </c>
      <c r="G2141">
        <v>0</v>
      </c>
    </row>
    <row r="2142" spans="1:7" x14ac:dyDescent="0.3">
      <c r="A2142" t="s">
        <v>32499</v>
      </c>
      <c r="B2142">
        <v>244</v>
      </c>
      <c r="C2142">
        <v>15</v>
      </c>
      <c r="D2142">
        <v>1</v>
      </c>
      <c r="E2142">
        <v>0.84</v>
      </c>
      <c r="F2142">
        <v>0.84</v>
      </c>
      <c r="G2142">
        <v>0</v>
      </c>
    </row>
    <row r="2143" spans="1:7" x14ac:dyDescent="0.3">
      <c r="A2143" t="s">
        <v>32499</v>
      </c>
      <c r="B2143">
        <v>534</v>
      </c>
      <c r="C2143">
        <v>15</v>
      </c>
      <c r="D2143">
        <v>1</v>
      </c>
      <c r="E2143">
        <v>1.45</v>
      </c>
      <c r="F2143">
        <v>1.45</v>
      </c>
      <c r="G2143">
        <v>0</v>
      </c>
    </row>
    <row r="2144" spans="1:7" x14ac:dyDescent="0.3">
      <c r="A2144" t="s">
        <v>32284</v>
      </c>
      <c r="B2144">
        <v>668</v>
      </c>
      <c r="C2144">
        <v>15</v>
      </c>
      <c r="D2144">
        <v>1</v>
      </c>
      <c r="E2144">
        <v>1.77</v>
      </c>
      <c r="F2144">
        <v>1.77</v>
      </c>
      <c r="G2144">
        <v>0</v>
      </c>
    </row>
    <row r="2145" spans="1:7" x14ac:dyDescent="0.3">
      <c r="A2145" t="s">
        <v>32284</v>
      </c>
      <c r="B2145">
        <v>703</v>
      </c>
      <c r="C2145">
        <v>15</v>
      </c>
      <c r="D2145">
        <v>1</v>
      </c>
      <c r="E2145">
        <v>1.1299999999999999</v>
      </c>
      <c r="F2145">
        <v>1.1299999999999999</v>
      </c>
      <c r="G2145">
        <v>0</v>
      </c>
    </row>
    <row r="2146" spans="1:7" x14ac:dyDescent="0.3">
      <c r="A2146" t="s">
        <v>32284</v>
      </c>
      <c r="B2146">
        <v>1201</v>
      </c>
      <c r="C2146">
        <v>15</v>
      </c>
      <c r="D2146">
        <v>1</v>
      </c>
      <c r="E2146">
        <v>1.65</v>
      </c>
      <c r="F2146">
        <v>1.65</v>
      </c>
      <c r="G2146">
        <v>0</v>
      </c>
    </row>
    <row r="2147" spans="1:7" x14ac:dyDescent="0.3">
      <c r="A2147" t="s">
        <v>32180</v>
      </c>
      <c r="B2147">
        <v>885</v>
      </c>
      <c r="C2147">
        <v>15</v>
      </c>
      <c r="D2147">
        <v>1</v>
      </c>
      <c r="E2147">
        <v>0.61</v>
      </c>
      <c r="F2147">
        <v>0.61</v>
      </c>
      <c r="G2147">
        <v>0</v>
      </c>
    </row>
    <row r="2148" spans="1:7" x14ac:dyDescent="0.3">
      <c r="A2148" t="s">
        <v>32180</v>
      </c>
      <c r="B2148">
        <v>999</v>
      </c>
      <c r="C2148">
        <v>15</v>
      </c>
      <c r="D2148">
        <v>1</v>
      </c>
      <c r="E2148">
        <v>1.1399999999999999</v>
      </c>
      <c r="F2148">
        <v>1.1399999999999999</v>
      </c>
      <c r="G2148">
        <v>0</v>
      </c>
    </row>
    <row r="2149" spans="1:7" x14ac:dyDescent="0.3">
      <c r="A2149" t="s">
        <v>32180</v>
      </c>
      <c r="B2149">
        <v>1246</v>
      </c>
      <c r="C2149">
        <v>15</v>
      </c>
      <c r="D2149">
        <v>1</v>
      </c>
      <c r="E2149">
        <v>0.51</v>
      </c>
      <c r="F2149">
        <v>0.51</v>
      </c>
      <c r="G2149">
        <v>0</v>
      </c>
    </row>
    <row r="2150" spans="1:7" x14ac:dyDescent="0.3">
      <c r="A2150" t="s">
        <v>32180</v>
      </c>
      <c r="B2150">
        <v>1375</v>
      </c>
      <c r="C2150">
        <v>15</v>
      </c>
      <c r="D2150">
        <v>1</v>
      </c>
      <c r="E2150">
        <v>0.77</v>
      </c>
      <c r="F2150">
        <v>0.77</v>
      </c>
      <c r="G2150">
        <v>0</v>
      </c>
    </row>
    <row r="2151" spans="1:7" x14ac:dyDescent="0.3">
      <c r="A2151" t="s">
        <v>32500</v>
      </c>
      <c r="B2151">
        <v>340</v>
      </c>
      <c r="C2151">
        <v>15</v>
      </c>
      <c r="D2151">
        <v>1</v>
      </c>
      <c r="E2151">
        <v>0.3</v>
      </c>
      <c r="F2151">
        <v>0.3</v>
      </c>
      <c r="G2151">
        <v>0</v>
      </c>
    </row>
    <row r="2152" spans="1:7" x14ac:dyDescent="0.3">
      <c r="A2152" t="s">
        <v>32501</v>
      </c>
      <c r="B2152">
        <v>173</v>
      </c>
      <c r="C2152">
        <v>15</v>
      </c>
      <c r="D2152">
        <v>1</v>
      </c>
      <c r="E2152">
        <v>0.6</v>
      </c>
      <c r="F2152">
        <v>0.6</v>
      </c>
      <c r="G2152">
        <v>0</v>
      </c>
    </row>
    <row r="2153" spans="1:7" x14ac:dyDescent="0.3">
      <c r="A2153" t="s">
        <v>32501</v>
      </c>
      <c r="B2153">
        <v>462</v>
      </c>
      <c r="C2153">
        <v>15</v>
      </c>
      <c r="D2153">
        <v>1</v>
      </c>
      <c r="E2153">
        <v>0.78</v>
      </c>
      <c r="F2153">
        <v>0.78</v>
      </c>
      <c r="G2153">
        <v>0</v>
      </c>
    </row>
    <row r="2154" spans="1:7" x14ac:dyDescent="0.3">
      <c r="A2154" t="s">
        <v>32501</v>
      </c>
      <c r="B2154">
        <v>1237</v>
      </c>
      <c r="C2154">
        <v>15</v>
      </c>
      <c r="D2154">
        <v>1</v>
      </c>
      <c r="E2154">
        <v>1.1299999999999999</v>
      </c>
      <c r="F2154">
        <v>1.1299999999999999</v>
      </c>
      <c r="G2154">
        <v>0</v>
      </c>
    </row>
    <row r="2155" spans="1:7" x14ac:dyDescent="0.3">
      <c r="A2155" t="s">
        <v>32501</v>
      </c>
      <c r="B2155">
        <v>1503</v>
      </c>
      <c r="C2155">
        <v>15</v>
      </c>
      <c r="D2155">
        <v>1</v>
      </c>
      <c r="E2155">
        <v>1.03</v>
      </c>
      <c r="F2155">
        <v>1.03</v>
      </c>
      <c r="G2155">
        <v>0</v>
      </c>
    </row>
    <row r="2156" spans="1:7" x14ac:dyDescent="0.3">
      <c r="A2156" t="s">
        <v>32366</v>
      </c>
      <c r="B2156">
        <v>1091</v>
      </c>
      <c r="C2156">
        <v>15</v>
      </c>
      <c r="D2156">
        <v>1</v>
      </c>
      <c r="E2156">
        <v>1.1399999999999999</v>
      </c>
      <c r="F2156">
        <v>1.1399999999999999</v>
      </c>
      <c r="G2156">
        <v>0</v>
      </c>
    </row>
    <row r="2157" spans="1:7" x14ac:dyDescent="0.3">
      <c r="A2157" t="s">
        <v>32366</v>
      </c>
      <c r="B2157">
        <v>1468</v>
      </c>
      <c r="C2157">
        <v>15</v>
      </c>
      <c r="D2157">
        <v>1</v>
      </c>
      <c r="E2157">
        <v>0.55000000000000004</v>
      </c>
      <c r="F2157">
        <v>0.55000000000000004</v>
      </c>
      <c r="G2157">
        <v>0</v>
      </c>
    </row>
    <row r="2158" spans="1:7" x14ac:dyDescent="0.3">
      <c r="A2158" t="s">
        <v>32367</v>
      </c>
      <c r="B2158">
        <v>1163</v>
      </c>
      <c r="C2158">
        <v>15</v>
      </c>
      <c r="D2158">
        <v>1</v>
      </c>
      <c r="E2158">
        <v>0.35</v>
      </c>
      <c r="F2158">
        <v>0.35</v>
      </c>
      <c r="G2158">
        <v>0</v>
      </c>
    </row>
    <row r="2159" spans="1:7" x14ac:dyDescent="0.3">
      <c r="A2159" t="s">
        <v>32367</v>
      </c>
      <c r="B2159">
        <v>1300</v>
      </c>
      <c r="C2159">
        <v>15</v>
      </c>
      <c r="D2159">
        <v>1</v>
      </c>
      <c r="E2159">
        <v>0.54</v>
      </c>
      <c r="F2159">
        <v>0.54</v>
      </c>
      <c r="G2159">
        <v>0</v>
      </c>
    </row>
    <row r="2160" spans="1:7" x14ac:dyDescent="0.3">
      <c r="A2160" t="s">
        <v>32186</v>
      </c>
      <c r="B2160">
        <v>811</v>
      </c>
      <c r="C2160">
        <v>15</v>
      </c>
      <c r="D2160">
        <v>1</v>
      </c>
      <c r="E2160">
        <v>0.95</v>
      </c>
      <c r="F2160">
        <v>0.95</v>
      </c>
      <c r="G2160">
        <v>0</v>
      </c>
    </row>
    <row r="2161" spans="1:7" x14ac:dyDescent="0.3">
      <c r="A2161" t="s">
        <v>32186</v>
      </c>
      <c r="B2161">
        <v>1327</v>
      </c>
      <c r="C2161">
        <v>15</v>
      </c>
      <c r="D2161">
        <v>1</v>
      </c>
      <c r="E2161">
        <v>1.61</v>
      </c>
      <c r="F2161">
        <v>1.61</v>
      </c>
      <c r="G2161">
        <v>0</v>
      </c>
    </row>
    <row r="2162" spans="1:7" x14ac:dyDescent="0.3">
      <c r="A2162" t="s">
        <v>32187</v>
      </c>
      <c r="B2162">
        <v>393</v>
      </c>
      <c r="C2162">
        <v>15</v>
      </c>
      <c r="D2162">
        <v>1</v>
      </c>
      <c r="E2162">
        <v>0.36</v>
      </c>
      <c r="F2162">
        <v>0.36</v>
      </c>
      <c r="G2162">
        <v>0</v>
      </c>
    </row>
    <row r="2163" spans="1:7" x14ac:dyDescent="0.3">
      <c r="A2163" t="s">
        <v>32187</v>
      </c>
      <c r="B2163">
        <v>444</v>
      </c>
      <c r="C2163">
        <v>15</v>
      </c>
      <c r="D2163">
        <v>1</v>
      </c>
      <c r="E2163">
        <v>1.04</v>
      </c>
      <c r="F2163">
        <v>1.04</v>
      </c>
      <c r="G2163">
        <v>0</v>
      </c>
    </row>
    <row r="2164" spans="1:7" x14ac:dyDescent="0.3">
      <c r="A2164" t="s">
        <v>32187</v>
      </c>
      <c r="B2164">
        <v>1376</v>
      </c>
      <c r="C2164">
        <v>15</v>
      </c>
      <c r="D2164">
        <v>1</v>
      </c>
      <c r="E2164">
        <v>0.79</v>
      </c>
      <c r="F2164">
        <v>0.79</v>
      </c>
      <c r="G2164">
        <v>0</v>
      </c>
    </row>
    <row r="2165" spans="1:7" x14ac:dyDescent="0.3">
      <c r="A2165" t="s">
        <v>32502</v>
      </c>
      <c r="B2165">
        <v>341</v>
      </c>
      <c r="C2165">
        <v>15</v>
      </c>
      <c r="D2165">
        <v>1</v>
      </c>
      <c r="E2165">
        <v>1.02</v>
      </c>
      <c r="F2165">
        <v>1.02</v>
      </c>
      <c r="G2165">
        <v>0</v>
      </c>
    </row>
    <row r="2166" spans="1:7" x14ac:dyDescent="0.3">
      <c r="A2166" t="s">
        <v>32502</v>
      </c>
      <c r="B2166">
        <v>1519</v>
      </c>
      <c r="C2166">
        <v>15</v>
      </c>
      <c r="D2166">
        <v>1</v>
      </c>
      <c r="E2166">
        <v>0.28999999999999998</v>
      </c>
      <c r="F2166">
        <v>0.28999999999999998</v>
      </c>
      <c r="G2166">
        <v>0</v>
      </c>
    </row>
    <row r="2167" spans="1:7" x14ac:dyDescent="0.3">
      <c r="A2167" t="s">
        <v>32503</v>
      </c>
      <c r="B2167">
        <v>474</v>
      </c>
      <c r="C2167">
        <v>15</v>
      </c>
      <c r="D2167">
        <v>1</v>
      </c>
      <c r="E2167">
        <v>1.58</v>
      </c>
      <c r="F2167">
        <v>1.58</v>
      </c>
      <c r="G2167">
        <v>0</v>
      </c>
    </row>
    <row r="2168" spans="1:7" x14ac:dyDescent="0.3">
      <c r="A2168" t="s">
        <v>32503</v>
      </c>
      <c r="B2168">
        <v>862</v>
      </c>
      <c r="C2168">
        <v>15</v>
      </c>
      <c r="D2168">
        <v>1</v>
      </c>
      <c r="E2168">
        <v>1.06</v>
      </c>
      <c r="F2168">
        <v>1.06</v>
      </c>
      <c r="G2168">
        <v>0</v>
      </c>
    </row>
    <row r="2169" spans="1:7" x14ac:dyDescent="0.3">
      <c r="A2169" t="s">
        <v>32503</v>
      </c>
      <c r="B2169">
        <v>1157</v>
      </c>
      <c r="C2169">
        <v>15</v>
      </c>
      <c r="D2169">
        <v>1</v>
      </c>
      <c r="E2169">
        <v>1.65</v>
      </c>
      <c r="F2169">
        <v>1.65</v>
      </c>
      <c r="G2169">
        <v>0</v>
      </c>
    </row>
    <row r="2170" spans="1:7" x14ac:dyDescent="0.3">
      <c r="A2170" t="s">
        <v>32503</v>
      </c>
      <c r="B2170">
        <v>1298</v>
      </c>
      <c r="C2170">
        <v>15</v>
      </c>
      <c r="D2170">
        <v>1</v>
      </c>
      <c r="E2170">
        <v>0.43</v>
      </c>
      <c r="F2170">
        <v>0.43</v>
      </c>
      <c r="G2170">
        <v>0</v>
      </c>
    </row>
    <row r="2171" spans="1:7" x14ac:dyDescent="0.3">
      <c r="A2171" t="s">
        <v>32503</v>
      </c>
      <c r="B2171">
        <v>1364</v>
      </c>
      <c r="C2171">
        <v>15</v>
      </c>
      <c r="D2171">
        <v>1</v>
      </c>
      <c r="E2171">
        <v>0.53</v>
      </c>
      <c r="F2171">
        <v>0.53</v>
      </c>
      <c r="G2171">
        <v>0</v>
      </c>
    </row>
    <row r="2172" spans="1:7" x14ac:dyDescent="0.3">
      <c r="A2172" t="s">
        <v>32370</v>
      </c>
      <c r="B2172">
        <v>190</v>
      </c>
      <c r="C2172">
        <v>15</v>
      </c>
      <c r="D2172">
        <v>1</v>
      </c>
      <c r="E2172">
        <v>1.5</v>
      </c>
      <c r="F2172">
        <v>1.5</v>
      </c>
      <c r="G2172">
        <v>0</v>
      </c>
    </row>
    <row r="2173" spans="1:7" x14ac:dyDescent="0.3">
      <c r="A2173" t="s">
        <v>32370</v>
      </c>
      <c r="B2173">
        <v>287</v>
      </c>
      <c r="C2173">
        <v>15</v>
      </c>
      <c r="D2173">
        <v>1</v>
      </c>
      <c r="E2173">
        <v>0.61</v>
      </c>
      <c r="F2173">
        <v>0.61</v>
      </c>
      <c r="G2173">
        <v>0</v>
      </c>
    </row>
    <row r="2174" spans="1:7" x14ac:dyDescent="0.3">
      <c r="A2174" t="s">
        <v>32370</v>
      </c>
      <c r="B2174">
        <v>401</v>
      </c>
      <c r="C2174">
        <v>15</v>
      </c>
      <c r="D2174">
        <v>1</v>
      </c>
      <c r="E2174">
        <v>0.26</v>
      </c>
      <c r="F2174">
        <v>0.26</v>
      </c>
      <c r="G2174">
        <v>0</v>
      </c>
    </row>
    <row r="2175" spans="1:7" x14ac:dyDescent="0.3">
      <c r="A2175" t="s">
        <v>32370</v>
      </c>
      <c r="B2175">
        <v>550</v>
      </c>
      <c r="C2175">
        <v>15</v>
      </c>
      <c r="D2175">
        <v>1</v>
      </c>
      <c r="E2175">
        <v>0.77</v>
      </c>
      <c r="F2175">
        <v>0.77</v>
      </c>
      <c r="G2175">
        <v>0</v>
      </c>
    </row>
    <row r="2176" spans="1:7" x14ac:dyDescent="0.3">
      <c r="A2176" t="s">
        <v>32370</v>
      </c>
      <c r="B2176">
        <v>647</v>
      </c>
      <c r="C2176">
        <v>15</v>
      </c>
      <c r="D2176">
        <v>1</v>
      </c>
      <c r="E2176">
        <v>1.04</v>
      </c>
      <c r="F2176">
        <v>1.04</v>
      </c>
      <c r="G2176">
        <v>0</v>
      </c>
    </row>
    <row r="2177" spans="1:7" x14ac:dyDescent="0.3">
      <c r="A2177" t="s">
        <v>32370</v>
      </c>
      <c r="B2177">
        <v>1271</v>
      </c>
      <c r="C2177">
        <v>15</v>
      </c>
      <c r="D2177">
        <v>1</v>
      </c>
      <c r="E2177">
        <v>1.68</v>
      </c>
      <c r="F2177">
        <v>1.68</v>
      </c>
      <c r="G2177">
        <v>0</v>
      </c>
    </row>
    <row r="2178" spans="1:7" x14ac:dyDescent="0.3">
      <c r="A2178" t="s">
        <v>32448</v>
      </c>
      <c r="B2178">
        <v>1342</v>
      </c>
      <c r="C2178">
        <v>15</v>
      </c>
      <c r="D2178">
        <v>1</v>
      </c>
      <c r="E2178">
        <v>1.34</v>
      </c>
      <c r="F2178">
        <v>1.34</v>
      </c>
      <c r="G2178">
        <v>0</v>
      </c>
    </row>
    <row r="2179" spans="1:7" x14ac:dyDescent="0.3">
      <c r="A2179" t="s">
        <v>32504</v>
      </c>
      <c r="B2179">
        <v>663</v>
      </c>
      <c r="C2179">
        <v>15</v>
      </c>
      <c r="D2179">
        <v>1</v>
      </c>
      <c r="E2179">
        <v>0.72</v>
      </c>
      <c r="F2179">
        <v>0.72</v>
      </c>
      <c r="G2179">
        <v>0</v>
      </c>
    </row>
    <row r="2180" spans="1:7" x14ac:dyDescent="0.3">
      <c r="A2180" t="s">
        <v>32192</v>
      </c>
      <c r="B2180">
        <v>600</v>
      </c>
      <c r="C2180">
        <v>15</v>
      </c>
      <c r="D2180">
        <v>1</v>
      </c>
      <c r="E2180">
        <v>0.88</v>
      </c>
      <c r="F2180">
        <v>0.88</v>
      </c>
      <c r="G2180">
        <v>0</v>
      </c>
    </row>
    <row r="2181" spans="1:7" x14ac:dyDescent="0.3">
      <c r="A2181" t="s">
        <v>32192</v>
      </c>
      <c r="B2181">
        <v>1111</v>
      </c>
      <c r="C2181">
        <v>15</v>
      </c>
      <c r="D2181">
        <v>1</v>
      </c>
      <c r="E2181">
        <v>0.25</v>
      </c>
      <c r="F2181">
        <v>0.25</v>
      </c>
      <c r="G2181">
        <v>0</v>
      </c>
    </row>
    <row r="2182" spans="1:7" x14ac:dyDescent="0.3">
      <c r="A2182" t="s">
        <v>32505</v>
      </c>
      <c r="B2182">
        <v>156</v>
      </c>
      <c r="C2182">
        <v>15</v>
      </c>
      <c r="D2182">
        <v>1</v>
      </c>
      <c r="E2182">
        <v>0.23</v>
      </c>
      <c r="F2182">
        <v>0.23</v>
      </c>
      <c r="G2182">
        <v>0</v>
      </c>
    </row>
    <row r="2183" spans="1:7" x14ac:dyDescent="0.3">
      <c r="A2183" t="s">
        <v>32505</v>
      </c>
      <c r="B2183">
        <v>545</v>
      </c>
      <c r="C2183">
        <v>15</v>
      </c>
      <c r="D2183">
        <v>1</v>
      </c>
      <c r="E2183">
        <v>0.55000000000000004</v>
      </c>
      <c r="F2183">
        <v>0.55000000000000004</v>
      </c>
      <c r="G2183">
        <v>0</v>
      </c>
    </row>
    <row r="2184" spans="1:7" x14ac:dyDescent="0.3">
      <c r="A2184" t="s">
        <v>32505</v>
      </c>
      <c r="B2184">
        <v>1063</v>
      </c>
      <c r="C2184">
        <v>15</v>
      </c>
      <c r="D2184">
        <v>1</v>
      </c>
      <c r="E2184">
        <v>1.05</v>
      </c>
      <c r="F2184">
        <v>1.05</v>
      </c>
      <c r="G2184">
        <v>0</v>
      </c>
    </row>
    <row r="2185" spans="1:7" x14ac:dyDescent="0.3">
      <c r="A2185" t="s">
        <v>32449</v>
      </c>
      <c r="B2185">
        <v>254</v>
      </c>
      <c r="C2185">
        <v>15</v>
      </c>
      <c r="D2185">
        <v>1</v>
      </c>
      <c r="E2185">
        <v>0.2</v>
      </c>
      <c r="F2185">
        <v>0.2</v>
      </c>
      <c r="G2185">
        <v>0</v>
      </c>
    </row>
    <row r="2186" spans="1:7" x14ac:dyDescent="0.3">
      <c r="A2186" t="s">
        <v>32506</v>
      </c>
      <c r="B2186">
        <v>673</v>
      </c>
      <c r="C2186">
        <v>15</v>
      </c>
      <c r="D2186">
        <v>1</v>
      </c>
      <c r="E2186">
        <v>1.21</v>
      </c>
      <c r="F2186">
        <v>1.21</v>
      </c>
      <c r="G2186">
        <v>0</v>
      </c>
    </row>
    <row r="2187" spans="1:7" x14ac:dyDescent="0.3">
      <c r="A2187" t="s">
        <v>32451</v>
      </c>
      <c r="B2187">
        <v>241</v>
      </c>
      <c r="C2187">
        <v>15</v>
      </c>
      <c r="D2187">
        <v>1</v>
      </c>
      <c r="E2187">
        <v>1.02</v>
      </c>
      <c r="F2187">
        <v>1.02</v>
      </c>
      <c r="G2187">
        <v>0</v>
      </c>
    </row>
    <row r="2188" spans="1:7" x14ac:dyDescent="0.3">
      <c r="A2188" t="s">
        <v>32507</v>
      </c>
      <c r="B2188">
        <v>721</v>
      </c>
      <c r="C2188">
        <v>15</v>
      </c>
      <c r="D2188">
        <v>1</v>
      </c>
      <c r="E2188">
        <v>0.7</v>
      </c>
      <c r="F2188">
        <v>0.7</v>
      </c>
      <c r="G2188">
        <v>0</v>
      </c>
    </row>
    <row r="2189" spans="1:7" x14ac:dyDescent="0.3">
      <c r="A2189" t="s">
        <v>32507</v>
      </c>
      <c r="B2189">
        <v>866</v>
      </c>
      <c r="C2189">
        <v>15</v>
      </c>
      <c r="D2189">
        <v>1</v>
      </c>
      <c r="E2189">
        <v>1.38</v>
      </c>
      <c r="F2189">
        <v>1.38</v>
      </c>
      <c r="G2189">
        <v>0</v>
      </c>
    </row>
    <row r="2190" spans="1:7" x14ac:dyDescent="0.3">
      <c r="A2190" t="s">
        <v>32507</v>
      </c>
      <c r="B2190">
        <v>999</v>
      </c>
      <c r="C2190">
        <v>15</v>
      </c>
      <c r="D2190">
        <v>1</v>
      </c>
      <c r="E2190">
        <v>1.1399999999999999</v>
      </c>
      <c r="F2190">
        <v>1.1399999999999999</v>
      </c>
      <c r="G2190">
        <v>0</v>
      </c>
    </row>
    <row r="2191" spans="1:7" x14ac:dyDescent="0.3">
      <c r="A2191" t="s">
        <v>32507</v>
      </c>
      <c r="B2191">
        <v>1099</v>
      </c>
      <c r="C2191">
        <v>15</v>
      </c>
      <c r="D2191">
        <v>1</v>
      </c>
      <c r="E2191">
        <v>1.33</v>
      </c>
      <c r="F2191">
        <v>1.33</v>
      </c>
      <c r="G2191">
        <v>0</v>
      </c>
    </row>
    <row r="2192" spans="1:7" x14ac:dyDescent="0.3">
      <c r="A2192" t="s">
        <v>32507</v>
      </c>
      <c r="B2192">
        <v>1207</v>
      </c>
      <c r="C2192">
        <v>15</v>
      </c>
      <c r="D2192">
        <v>1</v>
      </c>
      <c r="E2192">
        <v>0.76</v>
      </c>
      <c r="F2192">
        <v>0.76</v>
      </c>
      <c r="G2192">
        <v>0</v>
      </c>
    </row>
    <row r="2193" spans="1:7" x14ac:dyDescent="0.3">
      <c r="A2193" t="s">
        <v>32507</v>
      </c>
      <c r="B2193">
        <v>1349</v>
      </c>
      <c r="C2193">
        <v>15</v>
      </c>
      <c r="D2193">
        <v>1</v>
      </c>
      <c r="E2193">
        <v>1.1299999999999999</v>
      </c>
      <c r="F2193">
        <v>1.1299999999999999</v>
      </c>
      <c r="G2193">
        <v>0</v>
      </c>
    </row>
    <row r="2194" spans="1:7" x14ac:dyDescent="0.3">
      <c r="A2194" t="s">
        <v>32507</v>
      </c>
      <c r="B2194">
        <v>1437</v>
      </c>
      <c r="C2194">
        <v>15</v>
      </c>
      <c r="D2194">
        <v>1</v>
      </c>
      <c r="E2194">
        <v>0.73</v>
      </c>
      <c r="F2194">
        <v>0.73</v>
      </c>
      <c r="G2194">
        <v>0</v>
      </c>
    </row>
    <row r="2195" spans="1:7" x14ac:dyDescent="0.3">
      <c r="A2195" t="s">
        <v>32200</v>
      </c>
      <c r="B2195">
        <v>384</v>
      </c>
      <c r="C2195">
        <v>15</v>
      </c>
      <c r="D2195">
        <v>1</v>
      </c>
      <c r="E2195">
        <v>0.25</v>
      </c>
      <c r="F2195">
        <v>0.25</v>
      </c>
      <c r="G2195">
        <v>0</v>
      </c>
    </row>
    <row r="2196" spans="1:7" x14ac:dyDescent="0.3">
      <c r="A2196" t="s">
        <v>32200</v>
      </c>
      <c r="B2196">
        <v>621</v>
      </c>
      <c r="C2196">
        <v>15</v>
      </c>
      <c r="D2196">
        <v>1</v>
      </c>
      <c r="E2196">
        <v>0.68</v>
      </c>
      <c r="F2196">
        <v>0.68</v>
      </c>
      <c r="G2196">
        <v>0</v>
      </c>
    </row>
    <row r="2197" spans="1:7" x14ac:dyDescent="0.3">
      <c r="A2197" t="s">
        <v>32201</v>
      </c>
      <c r="B2197">
        <v>24</v>
      </c>
      <c r="C2197">
        <v>15</v>
      </c>
      <c r="D2197">
        <v>1</v>
      </c>
      <c r="E2197">
        <v>0.52</v>
      </c>
      <c r="F2197">
        <v>0.52</v>
      </c>
      <c r="G2197">
        <v>0</v>
      </c>
    </row>
    <row r="2198" spans="1:7" x14ac:dyDescent="0.3">
      <c r="A2198" t="s">
        <v>32201</v>
      </c>
      <c r="B2198">
        <v>102</v>
      </c>
      <c r="C2198">
        <v>15</v>
      </c>
      <c r="D2198">
        <v>1</v>
      </c>
      <c r="E2198">
        <v>0.81</v>
      </c>
      <c r="F2198">
        <v>0.81</v>
      </c>
      <c r="G2198">
        <v>0</v>
      </c>
    </row>
    <row r="2199" spans="1:7" x14ac:dyDescent="0.3">
      <c r="A2199" t="s">
        <v>32201</v>
      </c>
      <c r="B2199">
        <v>153</v>
      </c>
      <c r="C2199">
        <v>15</v>
      </c>
      <c r="D2199">
        <v>1</v>
      </c>
      <c r="E2199">
        <v>0.95</v>
      </c>
      <c r="F2199">
        <v>0.95</v>
      </c>
      <c r="G2199">
        <v>0</v>
      </c>
    </row>
    <row r="2200" spans="1:7" x14ac:dyDescent="0.3">
      <c r="A2200" t="s">
        <v>32201</v>
      </c>
      <c r="B2200">
        <v>480</v>
      </c>
      <c r="C2200">
        <v>15</v>
      </c>
      <c r="D2200">
        <v>1</v>
      </c>
      <c r="E2200">
        <v>0.76</v>
      </c>
      <c r="F2200">
        <v>0.76</v>
      </c>
      <c r="G2200">
        <v>0</v>
      </c>
    </row>
    <row r="2201" spans="1:7" x14ac:dyDescent="0.3">
      <c r="A2201" t="s">
        <v>32201</v>
      </c>
      <c r="B2201">
        <v>1041</v>
      </c>
      <c r="C2201">
        <v>15</v>
      </c>
      <c r="D2201">
        <v>1</v>
      </c>
      <c r="E2201">
        <v>0.23</v>
      </c>
      <c r="F2201">
        <v>0.23</v>
      </c>
      <c r="G2201">
        <v>0</v>
      </c>
    </row>
    <row r="2202" spans="1:7" x14ac:dyDescent="0.3">
      <c r="A2202" t="s">
        <v>32508</v>
      </c>
      <c r="B2202">
        <v>1251</v>
      </c>
      <c r="C2202">
        <v>15</v>
      </c>
      <c r="D2202">
        <v>1</v>
      </c>
      <c r="E2202">
        <v>1.47</v>
      </c>
      <c r="F2202">
        <v>1.47</v>
      </c>
      <c r="G2202">
        <v>0</v>
      </c>
    </row>
    <row r="2203" spans="1:7" x14ac:dyDescent="0.3">
      <c r="A2203" t="s">
        <v>32508</v>
      </c>
      <c r="B2203">
        <v>1553</v>
      </c>
      <c r="C2203">
        <v>15</v>
      </c>
      <c r="D2203">
        <v>1</v>
      </c>
      <c r="E2203">
        <v>0.87</v>
      </c>
      <c r="F2203">
        <v>0.87</v>
      </c>
      <c r="G2203">
        <v>0</v>
      </c>
    </row>
    <row r="2204" spans="1:7" x14ac:dyDescent="0.3">
      <c r="A2204" t="s">
        <v>32509</v>
      </c>
      <c r="B2204">
        <v>446</v>
      </c>
      <c r="C2204">
        <v>15</v>
      </c>
      <c r="D2204">
        <v>1</v>
      </c>
      <c r="E2204">
        <v>1.58</v>
      </c>
      <c r="F2204">
        <v>1.58</v>
      </c>
      <c r="G2204">
        <v>0</v>
      </c>
    </row>
    <row r="2205" spans="1:7" x14ac:dyDescent="0.3">
      <c r="A2205" t="s">
        <v>32509</v>
      </c>
      <c r="B2205">
        <v>777</v>
      </c>
      <c r="C2205">
        <v>15</v>
      </c>
      <c r="D2205">
        <v>1</v>
      </c>
      <c r="E2205">
        <v>1.53</v>
      </c>
      <c r="F2205">
        <v>1.53</v>
      </c>
      <c r="G2205">
        <v>0</v>
      </c>
    </row>
    <row r="2206" spans="1:7" x14ac:dyDescent="0.3">
      <c r="A2206" t="s">
        <v>32509</v>
      </c>
      <c r="B2206">
        <v>797</v>
      </c>
      <c r="C2206">
        <v>15</v>
      </c>
      <c r="D2206">
        <v>1</v>
      </c>
      <c r="E2206">
        <v>0.83</v>
      </c>
      <c r="F2206">
        <v>0.83</v>
      </c>
      <c r="G2206">
        <v>0</v>
      </c>
    </row>
    <row r="2207" spans="1:7" x14ac:dyDescent="0.3">
      <c r="A2207" t="s">
        <v>32509</v>
      </c>
      <c r="B2207">
        <v>798</v>
      </c>
      <c r="C2207">
        <v>15</v>
      </c>
      <c r="D2207">
        <v>1</v>
      </c>
      <c r="E2207">
        <v>0.84</v>
      </c>
      <c r="F2207">
        <v>0.84</v>
      </c>
      <c r="G2207">
        <v>0</v>
      </c>
    </row>
    <row r="2208" spans="1:7" x14ac:dyDescent="0.3">
      <c r="A2208" t="s">
        <v>32509</v>
      </c>
      <c r="B2208">
        <v>939</v>
      </c>
      <c r="C2208">
        <v>15</v>
      </c>
      <c r="D2208">
        <v>1</v>
      </c>
      <c r="E2208">
        <v>0.34</v>
      </c>
      <c r="F2208">
        <v>0.34</v>
      </c>
      <c r="G2208">
        <v>0</v>
      </c>
    </row>
    <row r="2209" spans="1:7" x14ac:dyDescent="0.3">
      <c r="A2209" t="s">
        <v>32509</v>
      </c>
      <c r="B2209">
        <v>1222</v>
      </c>
      <c r="C2209">
        <v>15</v>
      </c>
      <c r="D2209">
        <v>1</v>
      </c>
      <c r="E2209">
        <v>0.93</v>
      </c>
      <c r="F2209">
        <v>0.93</v>
      </c>
      <c r="G2209">
        <v>0</v>
      </c>
    </row>
    <row r="2210" spans="1:7" x14ac:dyDescent="0.3">
      <c r="A2210" t="s">
        <v>32509</v>
      </c>
      <c r="B2210">
        <v>1505</v>
      </c>
      <c r="C2210">
        <v>15</v>
      </c>
      <c r="D2210">
        <v>1</v>
      </c>
      <c r="E2210">
        <v>1.1599999999999999</v>
      </c>
      <c r="F2210">
        <v>1.1599999999999999</v>
      </c>
      <c r="G2210">
        <v>0</v>
      </c>
    </row>
    <row r="2211" spans="1:7" x14ac:dyDescent="0.3">
      <c r="A2211" t="s">
        <v>32510</v>
      </c>
      <c r="B2211">
        <v>287</v>
      </c>
      <c r="C2211">
        <v>15</v>
      </c>
      <c r="D2211">
        <v>1</v>
      </c>
      <c r="E2211">
        <v>0.61</v>
      </c>
      <c r="F2211">
        <v>0.61</v>
      </c>
      <c r="G2211">
        <v>0</v>
      </c>
    </row>
    <row r="2212" spans="1:7" x14ac:dyDescent="0.3">
      <c r="A2212" t="s">
        <v>32510</v>
      </c>
      <c r="B2212">
        <v>393</v>
      </c>
      <c r="C2212">
        <v>15</v>
      </c>
      <c r="D2212">
        <v>1</v>
      </c>
      <c r="E2212">
        <v>0.36</v>
      </c>
      <c r="F2212">
        <v>0.36</v>
      </c>
      <c r="G2212">
        <v>0</v>
      </c>
    </row>
    <row r="2213" spans="1:7" x14ac:dyDescent="0.3">
      <c r="A2213" t="s">
        <v>32510</v>
      </c>
      <c r="B2213">
        <v>542</v>
      </c>
      <c r="C2213">
        <v>15</v>
      </c>
      <c r="D2213">
        <v>1</v>
      </c>
      <c r="E2213">
        <v>0.74</v>
      </c>
      <c r="F2213">
        <v>0.74</v>
      </c>
      <c r="G2213">
        <v>0</v>
      </c>
    </row>
    <row r="2214" spans="1:7" x14ac:dyDescent="0.3">
      <c r="A2214" t="s">
        <v>32510</v>
      </c>
      <c r="B2214">
        <v>636</v>
      </c>
      <c r="C2214">
        <v>15</v>
      </c>
      <c r="D2214">
        <v>1</v>
      </c>
      <c r="E2214">
        <v>0.95</v>
      </c>
      <c r="F2214">
        <v>0.95</v>
      </c>
      <c r="G2214">
        <v>0</v>
      </c>
    </row>
    <row r="2215" spans="1:7" x14ac:dyDescent="0.3">
      <c r="A2215" t="s">
        <v>32510</v>
      </c>
      <c r="B2215">
        <v>842</v>
      </c>
      <c r="C2215">
        <v>15</v>
      </c>
      <c r="D2215">
        <v>1</v>
      </c>
      <c r="E2215">
        <v>1.38</v>
      </c>
      <c r="F2215">
        <v>1.38</v>
      </c>
      <c r="G2215">
        <v>0</v>
      </c>
    </row>
    <row r="2216" spans="1:7" x14ac:dyDescent="0.3">
      <c r="A2216" t="s">
        <v>32510</v>
      </c>
      <c r="B2216">
        <v>1052</v>
      </c>
      <c r="C2216">
        <v>15</v>
      </c>
      <c r="D2216">
        <v>1</v>
      </c>
      <c r="E2216">
        <v>0.6</v>
      </c>
      <c r="F2216">
        <v>0.6</v>
      </c>
      <c r="G2216">
        <v>0</v>
      </c>
    </row>
    <row r="2217" spans="1:7" x14ac:dyDescent="0.3">
      <c r="A2217" t="s">
        <v>32510</v>
      </c>
      <c r="B2217">
        <v>1102</v>
      </c>
      <c r="C2217">
        <v>15</v>
      </c>
      <c r="D2217">
        <v>1</v>
      </c>
      <c r="E2217">
        <v>0.86</v>
      </c>
      <c r="F2217">
        <v>0.86</v>
      </c>
      <c r="G2217">
        <v>0</v>
      </c>
    </row>
    <row r="2218" spans="1:7" x14ac:dyDescent="0.3">
      <c r="A2218" t="s">
        <v>32510</v>
      </c>
      <c r="B2218">
        <v>1186</v>
      </c>
      <c r="C2218">
        <v>15</v>
      </c>
      <c r="D2218">
        <v>1</v>
      </c>
      <c r="E2218">
        <v>0.55000000000000004</v>
      </c>
      <c r="F2218">
        <v>0.55000000000000004</v>
      </c>
      <c r="G2218">
        <v>0</v>
      </c>
    </row>
    <row r="2219" spans="1:7" x14ac:dyDescent="0.3">
      <c r="A2219" t="s">
        <v>32510</v>
      </c>
      <c r="B2219">
        <v>1375</v>
      </c>
      <c r="C2219">
        <v>15</v>
      </c>
      <c r="D2219">
        <v>1</v>
      </c>
      <c r="E2219">
        <v>0.77</v>
      </c>
      <c r="F2219">
        <v>0.77</v>
      </c>
      <c r="G2219">
        <v>0</v>
      </c>
    </row>
    <row r="2220" spans="1:7" x14ac:dyDescent="0.3">
      <c r="A2220" t="s">
        <v>32511</v>
      </c>
      <c r="B2220">
        <v>215</v>
      </c>
      <c r="C2220">
        <v>15</v>
      </c>
      <c r="D2220">
        <v>1</v>
      </c>
      <c r="E2220">
        <v>0.33</v>
      </c>
      <c r="F2220">
        <v>0.33</v>
      </c>
      <c r="G2220">
        <v>0</v>
      </c>
    </row>
    <row r="2221" spans="1:7" x14ac:dyDescent="0.3">
      <c r="A2221" t="s">
        <v>32511</v>
      </c>
      <c r="B2221">
        <v>393</v>
      </c>
      <c r="C2221">
        <v>15</v>
      </c>
      <c r="D2221">
        <v>1</v>
      </c>
      <c r="E2221">
        <v>0.36</v>
      </c>
      <c r="F2221">
        <v>0.36</v>
      </c>
      <c r="G2221">
        <v>0</v>
      </c>
    </row>
    <row r="2222" spans="1:7" x14ac:dyDescent="0.3">
      <c r="A2222" t="s">
        <v>32511</v>
      </c>
      <c r="B2222">
        <v>544</v>
      </c>
      <c r="C2222">
        <v>15</v>
      </c>
      <c r="D2222">
        <v>1</v>
      </c>
      <c r="E2222">
        <v>0.89</v>
      </c>
      <c r="F2222">
        <v>0.89</v>
      </c>
      <c r="G2222">
        <v>0</v>
      </c>
    </row>
    <row r="2223" spans="1:7" x14ac:dyDescent="0.3">
      <c r="A2223" t="s">
        <v>32511</v>
      </c>
      <c r="B2223">
        <v>754</v>
      </c>
      <c r="C2223">
        <v>15</v>
      </c>
      <c r="D2223">
        <v>1</v>
      </c>
      <c r="E2223">
        <v>1.08</v>
      </c>
      <c r="F2223">
        <v>1.08</v>
      </c>
      <c r="G2223">
        <v>0</v>
      </c>
    </row>
    <row r="2224" spans="1:7" x14ac:dyDescent="0.3">
      <c r="A2224" t="s">
        <v>32511</v>
      </c>
      <c r="B2224">
        <v>1043</v>
      </c>
      <c r="C2224">
        <v>15</v>
      </c>
      <c r="D2224">
        <v>1</v>
      </c>
      <c r="E2224">
        <v>0.56999999999999995</v>
      </c>
      <c r="F2224">
        <v>0.56999999999999995</v>
      </c>
      <c r="G2224">
        <v>0</v>
      </c>
    </row>
    <row r="2225" spans="1:7" x14ac:dyDescent="0.3">
      <c r="A2225" t="s">
        <v>32511</v>
      </c>
      <c r="B2225">
        <v>1071</v>
      </c>
      <c r="C2225">
        <v>15</v>
      </c>
      <c r="D2225">
        <v>1</v>
      </c>
      <c r="E2225">
        <v>1.06</v>
      </c>
      <c r="F2225">
        <v>1.06</v>
      </c>
      <c r="G2225">
        <v>0</v>
      </c>
    </row>
    <row r="2226" spans="1:7" x14ac:dyDescent="0.3">
      <c r="A2226" t="s">
        <v>32512</v>
      </c>
      <c r="B2226">
        <v>59</v>
      </c>
      <c r="C2226">
        <v>15</v>
      </c>
      <c r="D2226">
        <v>1</v>
      </c>
      <c r="E2226">
        <v>0.55000000000000004</v>
      </c>
      <c r="F2226">
        <v>0.55000000000000004</v>
      </c>
      <c r="G2226">
        <v>0</v>
      </c>
    </row>
    <row r="2227" spans="1:7" x14ac:dyDescent="0.3">
      <c r="A2227" t="s">
        <v>32512</v>
      </c>
      <c r="B2227">
        <v>501</v>
      </c>
      <c r="C2227">
        <v>15</v>
      </c>
      <c r="D2227">
        <v>1</v>
      </c>
      <c r="E2227">
        <v>0.7</v>
      </c>
      <c r="F2227">
        <v>0.7</v>
      </c>
      <c r="G2227">
        <v>0</v>
      </c>
    </row>
    <row r="2228" spans="1:7" x14ac:dyDescent="0.3">
      <c r="A2228" t="s">
        <v>32512</v>
      </c>
      <c r="B2228">
        <v>891</v>
      </c>
      <c r="C2228">
        <v>15</v>
      </c>
      <c r="D2228">
        <v>1</v>
      </c>
      <c r="E2228">
        <v>0.82</v>
      </c>
      <c r="F2228">
        <v>0.82</v>
      </c>
      <c r="G2228">
        <v>0</v>
      </c>
    </row>
    <row r="2229" spans="1:7" x14ac:dyDescent="0.3">
      <c r="A2229" t="s">
        <v>32512</v>
      </c>
      <c r="B2229">
        <v>907</v>
      </c>
      <c r="C2229">
        <v>15</v>
      </c>
      <c r="D2229">
        <v>1</v>
      </c>
      <c r="E2229">
        <v>1.64</v>
      </c>
      <c r="F2229">
        <v>1.64</v>
      </c>
      <c r="G2229">
        <v>0</v>
      </c>
    </row>
    <row r="2230" spans="1:7" x14ac:dyDescent="0.3">
      <c r="A2230" t="s">
        <v>32512</v>
      </c>
      <c r="B2230">
        <v>1072</v>
      </c>
      <c r="C2230">
        <v>15</v>
      </c>
      <c r="D2230">
        <v>1</v>
      </c>
      <c r="E2230">
        <v>0.59</v>
      </c>
      <c r="F2230">
        <v>0.59</v>
      </c>
      <c r="G2230">
        <v>0</v>
      </c>
    </row>
    <row r="2231" spans="1:7" x14ac:dyDescent="0.3">
      <c r="A2231" t="s">
        <v>32513</v>
      </c>
      <c r="B2231">
        <v>338</v>
      </c>
      <c r="C2231">
        <v>15</v>
      </c>
      <c r="D2231">
        <v>1</v>
      </c>
      <c r="E2231">
        <v>0.22</v>
      </c>
      <c r="F2231">
        <v>0.22</v>
      </c>
      <c r="G2231">
        <v>0</v>
      </c>
    </row>
    <row r="2232" spans="1:7" x14ac:dyDescent="0.3">
      <c r="A2232" t="s">
        <v>32513</v>
      </c>
      <c r="B2232">
        <v>571</v>
      </c>
      <c r="C2232">
        <v>15</v>
      </c>
      <c r="D2232">
        <v>1</v>
      </c>
      <c r="E2232">
        <v>0.49</v>
      </c>
      <c r="F2232">
        <v>0.49</v>
      </c>
      <c r="G2232">
        <v>0</v>
      </c>
    </row>
    <row r="2233" spans="1:7" x14ac:dyDescent="0.3">
      <c r="A2233" t="s">
        <v>32513</v>
      </c>
      <c r="B2233">
        <v>711</v>
      </c>
      <c r="C2233">
        <v>15</v>
      </c>
      <c r="D2233">
        <v>1</v>
      </c>
      <c r="E2233">
        <v>1.42</v>
      </c>
      <c r="F2233">
        <v>1.42</v>
      </c>
      <c r="G2233">
        <v>0</v>
      </c>
    </row>
    <row r="2234" spans="1:7" x14ac:dyDescent="0.3">
      <c r="A2234" t="s">
        <v>32513</v>
      </c>
      <c r="B2234">
        <v>771</v>
      </c>
      <c r="C2234">
        <v>15</v>
      </c>
      <c r="D2234">
        <v>1</v>
      </c>
      <c r="E2234">
        <v>0.35</v>
      </c>
      <c r="F2234">
        <v>0.35</v>
      </c>
      <c r="G2234">
        <v>0</v>
      </c>
    </row>
    <row r="2235" spans="1:7" x14ac:dyDescent="0.3">
      <c r="A2235" t="s">
        <v>32513</v>
      </c>
      <c r="B2235">
        <v>847</v>
      </c>
      <c r="C2235">
        <v>15</v>
      </c>
      <c r="D2235">
        <v>1</v>
      </c>
      <c r="E2235">
        <v>1.1499999999999999</v>
      </c>
      <c r="F2235">
        <v>1.1499999999999999</v>
      </c>
      <c r="G2235">
        <v>0</v>
      </c>
    </row>
    <row r="2236" spans="1:7" x14ac:dyDescent="0.3">
      <c r="A2236" t="s">
        <v>32513</v>
      </c>
      <c r="B2236">
        <v>1085</v>
      </c>
      <c r="C2236">
        <v>15</v>
      </c>
      <c r="D2236">
        <v>1</v>
      </c>
      <c r="E2236">
        <v>0.92</v>
      </c>
      <c r="F2236">
        <v>0.92</v>
      </c>
      <c r="G2236">
        <v>0</v>
      </c>
    </row>
    <row r="2237" spans="1:7" x14ac:dyDescent="0.3">
      <c r="A2237" t="s">
        <v>32513</v>
      </c>
      <c r="B2237">
        <v>1544</v>
      </c>
      <c r="C2237">
        <v>15</v>
      </c>
      <c r="D2237">
        <v>1</v>
      </c>
      <c r="E2237">
        <v>0.56999999999999995</v>
      </c>
      <c r="F2237">
        <v>0.56999999999999995</v>
      </c>
      <c r="G2237">
        <v>0</v>
      </c>
    </row>
    <row r="2238" spans="1:7" x14ac:dyDescent="0.3">
      <c r="A2238" t="s">
        <v>32309</v>
      </c>
      <c r="B2238">
        <v>54</v>
      </c>
      <c r="C2238">
        <v>15</v>
      </c>
      <c r="D2238">
        <v>1</v>
      </c>
      <c r="E2238">
        <v>1.35</v>
      </c>
      <c r="F2238">
        <v>1.35</v>
      </c>
      <c r="G2238">
        <v>0</v>
      </c>
    </row>
    <row r="2239" spans="1:7" x14ac:dyDescent="0.3">
      <c r="A2239" t="s">
        <v>32309</v>
      </c>
      <c r="B2239">
        <v>460</v>
      </c>
      <c r="C2239">
        <v>15</v>
      </c>
      <c r="D2239">
        <v>1</v>
      </c>
      <c r="E2239">
        <v>0.71</v>
      </c>
      <c r="F2239">
        <v>0.71</v>
      </c>
      <c r="G2239">
        <v>0</v>
      </c>
    </row>
    <row r="2240" spans="1:7" x14ac:dyDescent="0.3">
      <c r="A2240" t="s">
        <v>32309</v>
      </c>
      <c r="B2240">
        <v>489</v>
      </c>
      <c r="C2240">
        <v>15</v>
      </c>
      <c r="D2240">
        <v>1</v>
      </c>
      <c r="E2240">
        <v>1.06</v>
      </c>
      <c r="F2240">
        <v>1.06</v>
      </c>
      <c r="G2240">
        <v>0</v>
      </c>
    </row>
    <row r="2241" spans="1:7" x14ac:dyDescent="0.3">
      <c r="A2241" t="s">
        <v>32309</v>
      </c>
      <c r="B2241">
        <v>522</v>
      </c>
      <c r="C2241">
        <v>15</v>
      </c>
      <c r="D2241">
        <v>1</v>
      </c>
      <c r="E2241">
        <v>0.56999999999999995</v>
      </c>
      <c r="F2241">
        <v>0.56999999999999995</v>
      </c>
      <c r="G2241">
        <v>0</v>
      </c>
    </row>
    <row r="2242" spans="1:7" x14ac:dyDescent="0.3">
      <c r="A2242" t="s">
        <v>32309</v>
      </c>
      <c r="B2242">
        <v>558</v>
      </c>
      <c r="C2242">
        <v>15</v>
      </c>
      <c r="D2242">
        <v>1</v>
      </c>
      <c r="E2242">
        <v>0.38</v>
      </c>
      <c r="F2242">
        <v>0.38</v>
      </c>
      <c r="G2242">
        <v>0</v>
      </c>
    </row>
    <row r="2243" spans="1:7" x14ac:dyDescent="0.3">
      <c r="A2243" t="s">
        <v>32309</v>
      </c>
      <c r="B2243">
        <v>574</v>
      </c>
      <c r="C2243">
        <v>15</v>
      </c>
      <c r="D2243">
        <v>1</v>
      </c>
      <c r="E2243">
        <v>1.1499999999999999</v>
      </c>
      <c r="F2243">
        <v>1.1499999999999999</v>
      </c>
      <c r="G2243">
        <v>0</v>
      </c>
    </row>
    <row r="2244" spans="1:7" x14ac:dyDescent="0.3">
      <c r="A2244" t="s">
        <v>32309</v>
      </c>
      <c r="B2244">
        <v>1318</v>
      </c>
      <c r="C2244">
        <v>15</v>
      </c>
      <c r="D2244">
        <v>1</v>
      </c>
      <c r="E2244">
        <v>0.34</v>
      </c>
      <c r="F2244">
        <v>0.34</v>
      </c>
      <c r="G2244">
        <v>0</v>
      </c>
    </row>
    <row r="2245" spans="1:7" x14ac:dyDescent="0.3">
      <c r="A2245" t="s">
        <v>32514</v>
      </c>
      <c r="B2245">
        <v>14</v>
      </c>
      <c r="C2245">
        <v>15</v>
      </c>
      <c r="D2245">
        <v>1</v>
      </c>
      <c r="E2245">
        <v>0.71</v>
      </c>
      <c r="F2245">
        <v>0.71</v>
      </c>
      <c r="G2245">
        <v>0</v>
      </c>
    </row>
    <row r="2246" spans="1:7" x14ac:dyDescent="0.3">
      <c r="A2246" t="s">
        <v>32514</v>
      </c>
      <c r="B2246">
        <v>83</v>
      </c>
      <c r="C2246">
        <v>15</v>
      </c>
      <c r="D2246">
        <v>1</v>
      </c>
      <c r="E2246">
        <v>1.63</v>
      </c>
      <c r="F2246">
        <v>1.63</v>
      </c>
      <c r="G2246">
        <v>0</v>
      </c>
    </row>
    <row r="2247" spans="1:7" x14ac:dyDescent="0.3">
      <c r="A2247" t="s">
        <v>32514</v>
      </c>
      <c r="B2247">
        <v>249</v>
      </c>
      <c r="C2247">
        <v>15</v>
      </c>
      <c r="D2247">
        <v>1</v>
      </c>
      <c r="E2247">
        <v>0.68</v>
      </c>
      <c r="F2247">
        <v>0.68</v>
      </c>
      <c r="G2247">
        <v>0</v>
      </c>
    </row>
    <row r="2248" spans="1:7" x14ac:dyDescent="0.3">
      <c r="A2248" t="s">
        <v>32514</v>
      </c>
      <c r="B2248">
        <v>416</v>
      </c>
      <c r="C2248">
        <v>15</v>
      </c>
      <c r="D2248">
        <v>1</v>
      </c>
      <c r="E2248">
        <v>1.33</v>
      </c>
      <c r="F2248">
        <v>1.33</v>
      </c>
      <c r="G2248">
        <v>0</v>
      </c>
    </row>
    <row r="2249" spans="1:7" x14ac:dyDescent="0.3">
      <c r="A2249" t="s">
        <v>32514</v>
      </c>
      <c r="B2249">
        <v>417</v>
      </c>
      <c r="C2249">
        <v>15</v>
      </c>
      <c r="D2249">
        <v>1</v>
      </c>
      <c r="E2249">
        <v>1.2</v>
      </c>
      <c r="F2249">
        <v>1.2</v>
      </c>
      <c r="G2249">
        <v>0</v>
      </c>
    </row>
    <row r="2250" spans="1:7" x14ac:dyDescent="0.3">
      <c r="A2250" t="s">
        <v>32514</v>
      </c>
      <c r="B2250">
        <v>828</v>
      </c>
      <c r="C2250">
        <v>15</v>
      </c>
      <c r="D2250">
        <v>1</v>
      </c>
      <c r="E2250">
        <v>0.53</v>
      </c>
      <c r="F2250">
        <v>0.53</v>
      </c>
      <c r="G2250">
        <v>0</v>
      </c>
    </row>
    <row r="2251" spans="1:7" x14ac:dyDescent="0.3">
      <c r="A2251" t="s">
        <v>32514</v>
      </c>
      <c r="B2251">
        <v>892</v>
      </c>
      <c r="C2251">
        <v>15</v>
      </c>
      <c r="D2251">
        <v>1</v>
      </c>
      <c r="E2251">
        <v>1.01</v>
      </c>
      <c r="F2251">
        <v>1.01</v>
      </c>
      <c r="G2251">
        <v>0</v>
      </c>
    </row>
    <row r="2252" spans="1:7" x14ac:dyDescent="0.3">
      <c r="A2252" t="s">
        <v>32514</v>
      </c>
      <c r="B2252">
        <v>1029</v>
      </c>
      <c r="C2252">
        <v>15</v>
      </c>
      <c r="D2252">
        <v>1</v>
      </c>
      <c r="E2252">
        <v>0.76</v>
      </c>
      <c r="F2252">
        <v>0.76</v>
      </c>
      <c r="G2252">
        <v>0</v>
      </c>
    </row>
    <row r="2253" spans="1:7" x14ac:dyDescent="0.3">
      <c r="A2253" t="s">
        <v>32384</v>
      </c>
      <c r="B2253">
        <v>101</v>
      </c>
      <c r="C2253">
        <v>15</v>
      </c>
      <c r="D2253">
        <v>1</v>
      </c>
      <c r="E2253">
        <v>0.26</v>
      </c>
      <c r="F2253">
        <v>0.26</v>
      </c>
      <c r="G2253">
        <v>0</v>
      </c>
    </row>
    <row r="2254" spans="1:7" x14ac:dyDescent="0.3">
      <c r="A2254" t="s">
        <v>32384</v>
      </c>
      <c r="B2254">
        <v>251</v>
      </c>
      <c r="C2254">
        <v>15</v>
      </c>
      <c r="D2254">
        <v>1</v>
      </c>
      <c r="E2254">
        <v>1.1200000000000001</v>
      </c>
      <c r="F2254">
        <v>1.1200000000000001</v>
      </c>
      <c r="G2254">
        <v>0</v>
      </c>
    </row>
    <row r="2255" spans="1:7" x14ac:dyDescent="0.3">
      <c r="A2255" t="s">
        <v>32384</v>
      </c>
      <c r="B2255">
        <v>266</v>
      </c>
      <c r="C2255">
        <v>15</v>
      </c>
      <c r="D2255">
        <v>1</v>
      </c>
      <c r="E2255">
        <v>0.76</v>
      </c>
      <c r="F2255">
        <v>0.76</v>
      </c>
      <c r="G2255">
        <v>0</v>
      </c>
    </row>
    <row r="2256" spans="1:7" x14ac:dyDescent="0.3">
      <c r="A2256" t="s">
        <v>32384</v>
      </c>
      <c r="B2256">
        <v>526</v>
      </c>
      <c r="C2256">
        <v>15</v>
      </c>
      <c r="D2256">
        <v>1</v>
      </c>
      <c r="E2256">
        <v>1.08</v>
      </c>
      <c r="F2256">
        <v>1.08</v>
      </c>
      <c r="G2256">
        <v>0</v>
      </c>
    </row>
    <row r="2257" spans="1:7" x14ac:dyDescent="0.3">
      <c r="A2257" t="s">
        <v>32384</v>
      </c>
      <c r="B2257">
        <v>1069</v>
      </c>
      <c r="C2257">
        <v>15</v>
      </c>
      <c r="D2257">
        <v>1</v>
      </c>
      <c r="E2257">
        <v>0.25</v>
      </c>
      <c r="F2257">
        <v>0.25</v>
      </c>
      <c r="G2257">
        <v>0</v>
      </c>
    </row>
    <row r="2258" spans="1:7" x14ac:dyDescent="0.3">
      <c r="A2258" t="s">
        <v>32384</v>
      </c>
      <c r="B2258">
        <v>1472</v>
      </c>
      <c r="C2258">
        <v>15</v>
      </c>
      <c r="D2258">
        <v>1</v>
      </c>
      <c r="E2258">
        <v>0.9</v>
      </c>
      <c r="F2258">
        <v>0.9</v>
      </c>
      <c r="G2258">
        <v>0</v>
      </c>
    </row>
    <row r="2259" spans="1:7" x14ac:dyDescent="0.3">
      <c r="A2259" t="s">
        <v>32384</v>
      </c>
      <c r="B2259">
        <v>1487</v>
      </c>
      <c r="C2259">
        <v>15</v>
      </c>
      <c r="D2259">
        <v>1</v>
      </c>
      <c r="E2259">
        <v>0.42</v>
      </c>
      <c r="F2259">
        <v>0.42</v>
      </c>
      <c r="G2259">
        <v>0</v>
      </c>
    </row>
    <row r="2260" spans="1:7" x14ac:dyDescent="0.3">
      <c r="A2260" t="s">
        <v>32208</v>
      </c>
      <c r="B2260">
        <v>772</v>
      </c>
      <c r="C2260">
        <v>15</v>
      </c>
      <c r="D2260">
        <v>1</v>
      </c>
      <c r="E2260">
        <v>0.7</v>
      </c>
      <c r="F2260">
        <v>0.7</v>
      </c>
      <c r="G2260">
        <v>0</v>
      </c>
    </row>
    <row r="2261" spans="1:7" x14ac:dyDescent="0.3">
      <c r="A2261" t="s">
        <v>32208</v>
      </c>
      <c r="B2261">
        <v>1066</v>
      </c>
      <c r="C2261">
        <v>15</v>
      </c>
      <c r="D2261">
        <v>1</v>
      </c>
      <c r="E2261">
        <v>1.24</v>
      </c>
      <c r="F2261">
        <v>1.24</v>
      </c>
      <c r="G2261">
        <v>0</v>
      </c>
    </row>
    <row r="2262" spans="1:7" x14ac:dyDescent="0.3">
      <c r="A2262" t="s">
        <v>32208</v>
      </c>
      <c r="B2262">
        <v>1156</v>
      </c>
      <c r="C2262">
        <v>15</v>
      </c>
      <c r="D2262">
        <v>1</v>
      </c>
      <c r="E2262">
        <v>0.8</v>
      </c>
      <c r="F2262">
        <v>0.8</v>
      </c>
      <c r="G2262">
        <v>0</v>
      </c>
    </row>
    <row r="2263" spans="1:7" x14ac:dyDescent="0.3">
      <c r="A2263" t="s">
        <v>32208</v>
      </c>
      <c r="B2263">
        <v>1547</v>
      </c>
      <c r="C2263">
        <v>15</v>
      </c>
      <c r="D2263">
        <v>1</v>
      </c>
      <c r="E2263">
        <v>1.0900000000000001</v>
      </c>
      <c r="F2263">
        <v>1.0900000000000001</v>
      </c>
      <c r="G2263">
        <v>0</v>
      </c>
    </row>
    <row r="2264" spans="1:7" x14ac:dyDescent="0.3">
      <c r="A2264" t="s">
        <v>32515</v>
      </c>
      <c r="B2264">
        <v>267</v>
      </c>
      <c r="C2264">
        <v>15</v>
      </c>
      <c r="D2264">
        <v>1</v>
      </c>
      <c r="E2264">
        <v>0.28000000000000003</v>
      </c>
      <c r="F2264">
        <v>0.28000000000000003</v>
      </c>
      <c r="G2264">
        <v>0</v>
      </c>
    </row>
    <row r="2265" spans="1:7" x14ac:dyDescent="0.3">
      <c r="A2265" t="s">
        <v>32515</v>
      </c>
      <c r="B2265">
        <v>347</v>
      </c>
      <c r="C2265">
        <v>15</v>
      </c>
      <c r="D2265">
        <v>1</v>
      </c>
      <c r="E2265">
        <v>0.44</v>
      </c>
      <c r="F2265">
        <v>0.44</v>
      </c>
      <c r="G2265">
        <v>0</v>
      </c>
    </row>
    <row r="2266" spans="1:7" x14ac:dyDescent="0.3">
      <c r="A2266" t="s">
        <v>32515</v>
      </c>
      <c r="B2266">
        <v>1141</v>
      </c>
      <c r="C2266">
        <v>15</v>
      </c>
      <c r="D2266">
        <v>1</v>
      </c>
      <c r="E2266">
        <v>0.66</v>
      </c>
      <c r="F2266">
        <v>0.66</v>
      </c>
      <c r="G2266">
        <v>0</v>
      </c>
    </row>
    <row r="2267" spans="1:7" x14ac:dyDescent="0.3">
      <c r="A2267" t="s">
        <v>32515</v>
      </c>
      <c r="B2267">
        <v>1448</v>
      </c>
      <c r="C2267">
        <v>15</v>
      </c>
      <c r="D2267">
        <v>1</v>
      </c>
      <c r="E2267">
        <v>1.62</v>
      </c>
      <c r="F2267">
        <v>1.62</v>
      </c>
      <c r="G2267">
        <v>0</v>
      </c>
    </row>
    <row r="2268" spans="1:7" x14ac:dyDescent="0.3">
      <c r="A2268" t="s">
        <v>32516</v>
      </c>
      <c r="B2268">
        <v>469</v>
      </c>
      <c r="C2268">
        <v>11</v>
      </c>
      <c r="D2268">
        <v>1</v>
      </c>
      <c r="E2268">
        <v>0.57999999999999996</v>
      </c>
      <c r="F2268">
        <v>0.57999999999999996</v>
      </c>
      <c r="G2268">
        <v>0</v>
      </c>
    </row>
    <row r="2269" spans="1:7" x14ac:dyDescent="0.3">
      <c r="A2269" t="s">
        <v>32516</v>
      </c>
      <c r="B2269">
        <v>761</v>
      </c>
      <c r="C2269">
        <v>11</v>
      </c>
      <c r="D2269">
        <v>1</v>
      </c>
      <c r="E2269">
        <v>0.53</v>
      </c>
      <c r="F2269">
        <v>0.53</v>
      </c>
      <c r="G2269">
        <v>0</v>
      </c>
    </row>
    <row r="2270" spans="1:7" x14ac:dyDescent="0.3">
      <c r="A2270" t="s">
        <v>32516</v>
      </c>
      <c r="B2270">
        <v>1396</v>
      </c>
      <c r="C2270">
        <v>11</v>
      </c>
      <c r="D2270">
        <v>1</v>
      </c>
      <c r="E2270">
        <v>1.1399999999999999</v>
      </c>
      <c r="F2270">
        <v>1.1399999999999999</v>
      </c>
      <c r="G2270">
        <v>0</v>
      </c>
    </row>
    <row r="2271" spans="1:7" x14ac:dyDescent="0.3">
      <c r="A2271" t="s">
        <v>32095</v>
      </c>
      <c r="B2271">
        <v>1257</v>
      </c>
      <c r="C2271">
        <v>11</v>
      </c>
      <c r="D2271">
        <v>1</v>
      </c>
      <c r="E2271">
        <v>0.72</v>
      </c>
      <c r="F2271">
        <v>0.72</v>
      </c>
      <c r="G2271">
        <v>0</v>
      </c>
    </row>
    <row r="2272" spans="1:7" x14ac:dyDescent="0.3">
      <c r="A2272" t="s">
        <v>32517</v>
      </c>
      <c r="B2272">
        <v>176</v>
      </c>
      <c r="C2272">
        <v>11</v>
      </c>
      <c r="D2272">
        <v>1</v>
      </c>
      <c r="E2272">
        <v>0.75</v>
      </c>
      <c r="F2272">
        <v>0.75</v>
      </c>
      <c r="G2272">
        <v>0</v>
      </c>
    </row>
    <row r="2273" spans="1:7" x14ac:dyDescent="0.3">
      <c r="A2273" t="s">
        <v>32517</v>
      </c>
      <c r="B2273">
        <v>1004</v>
      </c>
      <c r="C2273">
        <v>11</v>
      </c>
      <c r="D2273">
        <v>1</v>
      </c>
      <c r="E2273">
        <v>0.98</v>
      </c>
      <c r="F2273">
        <v>0.98</v>
      </c>
      <c r="G2273">
        <v>0</v>
      </c>
    </row>
    <row r="2274" spans="1:7" x14ac:dyDescent="0.3">
      <c r="A2274" t="s">
        <v>32097</v>
      </c>
      <c r="B2274">
        <v>93</v>
      </c>
      <c r="C2274">
        <v>11</v>
      </c>
      <c r="D2274">
        <v>1</v>
      </c>
      <c r="E2274">
        <v>0.37</v>
      </c>
      <c r="F2274">
        <v>0.37</v>
      </c>
      <c r="G2274">
        <v>0</v>
      </c>
    </row>
    <row r="2275" spans="1:7" x14ac:dyDescent="0.3">
      <c r="A2275" t="s">
        <v>32097</v>
      </c>
      <c r="B2275">
        <v>683</v>
      </c>
      <c r="C2275">
        <v>11</v>
      </c>
      <c r="D2275">
        <v>1</v>
      </c>
      <c r="E2275">
        <v>0.93</v>
      </c>
      <c r="F2275">
        <v>0.93</v>
      </c>
      <c r="G2275">
        <v>0</v>
      </c>
    </row>
    <row r="2276" spans="1:7" x14ac:dyDescent="0.3">
      <c r="A2276" t="s">
        <v>32097</v>
      </c>
      <c r="B2276">
        <v>860</v>
      </c>
      <c r="C2276">
        <v>11</v>
      </c>
      <c r="D2276">
        <v>1</v>
      </c>
      <c r="E2276">
        <v>1.03</v>
      </c>
      <c r="F2276">
        <v>1.03</v>
      </c>
      <c r="G2276">
        <v>0</v>
      </c>
    </row>
    <row r="2277" spans="1:7" x14ac:dyDescent="0.3">
      <c r="A2277" t="s">
        <v>32097</v>
      </c>
      <c r="B2277">
        <v>1038</v>
      </c>
      <c r="C2277">
        <v>11</v>
      </c>
      <c r="D2277">
        <v>1</v>
      </c>
      <c r="E2277">
        <v>0.37</v>
      </c>
      <c r="F2277">
        <v>0.37</v>
      </c>
      <c r="G2277">
        <v>0</v>
      </c>
    </row>
    <row r="2278" spans="1:7" x14ac:dyDescent="0.3">
      <c r="A2278" t="s">
        <v>32097</v>
      </c>
      <c r="B2278">
        <v>1212</v>
      </c>
      <c r="C2278">
        <v>11</v>
      </c>
      <c r="D2278">
        <v>1</v>
      </c>
      <c r="E2278">
        <v>0.22</v>
      </c>
      <c r="F2278">
        <v>0.22</v>
      </c>
      <c r="G2278">
        <v>0</v>
      </c>
    </row>
    <row r="2279" spans="1:7" x14ac:dyDescent="0.3">
      <c r="A2279" t="s">
        <v>32518</v>
      </c>
      <c r="B2279">
        <v>231</v>
      </c>
      <c r="C2279">
        <v>11</v>
      </c>
      <c r="D2279">
        <v>1</v>
      </c>
      <c r="E2279">
        <v>1.01</v>
      </c>
      <c r="F2279">
        <v>1.01</v>
      </c>
      <c r="G2279">
        <v>0</v>
      </c>
    </row>
    <row r="2280" spans="1:7" x14ac:dyDescent="0.3">
      <c r="A2280" t="s">
        <v>32519</v>
      </c>
      <c r="B2280">
        <v>283</v>
      </c>
      <c r="C2280">
        <v>11</v>
      </c>
      <c r="D2280">
        <v>1</v>
      </c>
      <c r="E2280">
        <v>0.96</v>
      </c>
      <c r="F2280">
        <v>0.96</v>
      </c>
      <c r="G2280">
        <v>0</v>
      </c>
    </row>
    <row r="2281" spans="1:7" x14ac:dyDescent="0.3">
      <c r="A2281" t="s">
        <v>32519</v>
      </c>
      <c r="B2281">
        <v>389</v>
      </c>
      <c r="C2281">
        <v>11</v>
      </c>
      <c r="D2281">
        <v>1</v>
      </c>
      <c r="E2281">
        <v>0.86</v>
      </c>
      <c r="F2281">
        <v>0.86</v>
      </c>
      <c r="G2281">
        <v>0</v>
      </c>
    </row>
    <row r="2282" spans="1:7" x14ac:dyDescent="0.3">
      <c r="A2282" t="s">
        <v>32519</v>
      </c>
      <c r="B2282">
        <v>642</v>
      </c>
      <c r="C2282">
        <v>11</v>
      </c>
      <c r="D2282">
        <v>1</v>
      </c>
      <c r="E2282">
        <v>0.8</v>
      </c>
      <c r="F2282">
        <v>0.8</v>
      </c>
      <c r="G2282">
        <v>0</v>
      </c>
    </row>
    <row r="2283" spans="1:7" x14ac:dyDescent="0.3">
      <c r="A2283" t="s">
        <v>32519</v>
      </c>
      <c r="B2283">
        <v>789</v>
      </c>
      <c r="C2283">
        <v>11</v>
      </c>
      <c r="D2283">
        <v>1</v>
      </c>
      <c r="E2283">
        <v>1.74</v>
      </c>
      <c r="F2283">
        <v>1.74</v>
      </c>
      <c r="G2283">
        <v>0</v>
      </c>
    </row>
    <row r="2284" spans="1:7" x14ac:dyDescent="0.3">
      <c r="A2284" t="s">
        <v>32520</v>
      </c>
      <c r="B2284">
        <v>625</v>
      </c>
      <c r="C2284">
        <v>11</v>
      </c>
      <c r="D2284">
        <v>1</v>
      </c>
      <c r="E2284">
        <v>0.74</v>
      </c>
      <c r="F2284">
        <v>0.74</v>
      </c>
      <c r="G2284">
        <v>0</v>
      </c>
    </row>
    <row r="2285" spans="1:7" x14ac:dyDescent="0.3">
      <c r="A2285" t="s">
        <v>32520</v>
      </c>
      <c r="B2285">
        <v>668</v>
      </c>
      <c r="C2285">
        <v>11</v>
      </c>
      <c r="D2285">
        <v>1</v>
      </c>
      <c r="E2285">
        <v>1.77</v>
      </c>
      <c r="F2285">
        <v>1.77</v>
      </c>
      <c r="G2285">
        <v>0</v>
      </c>
    </row>
    <row r="2286" spans="1:7" x14ac:dyDescent="0.3">
      <c r="A2286" t="s">
        <v>32390</v>
      </c>
      <c r="B2286">
        <v>575</v>
      </c>
      <c r="C2286">
        <v>11</v>
      </c>
      <c r="D2286">
        <v>1</v>
      </c>
      <c r="E2286">
        <v>1.35</v>
      </c>
      <c r="F2286">
        <v>1.35</v>
      </c>
      <c r="G2286">
        <v>0</v>
      </c>
    </row>
    <row r="2287" spans="1:7" x14ac:dyDescent="0.3">
      <c r="A2287" t="s">
        <v>32390</v>
      </c>
      <c r="B2287">
        <v>1430</v>
      </c>
      <c r="C2287">
        <v>11</v>
      </c>
      <c r="D2287">
        <v>1</v>
      </c>
      <c r="E2287">
        <v>1.18</v>
      </c>
      <c r="F2287">
        <v>1.18</v>
      </c>
      <c r="G2287">
        <v>0</v>
      </c>
    </row>
    <row r="2288" spans="1:7" x14ac:dyDescent="0.3">
      <c r="A2288" t="s">
        <v>32390</v>
      </c>
      <c r="B2288">
        <v>1475</v>
      </c>
      <c r="C2288">
        <v>11</v>
      </c>
      <c r="D2288">
        <v>1</v>
      </c>
      <c r="E2288">
        <v>1.39</v>
      </c>
      <c r="F2288">
        <v>1.39</v>
      </c>
      <c r="G2288">
        <v>0</v>
      </c>
    </row>
    <row r="2289" spans="1:7" x14ac:dyDescent="0.3">
      <c r="A2289" t="s">
        <v>32521</v>
      </c>
      <c r="B2289">
        <v>52</v>
      </c>
      <c r="C2289">
        <v>11</v>
      </c>
      <c r="D2289">
        <v>1</v>
      </c>
      <c r="E2289">
        <v>0.91</v>
      </c>
      <c r="F2289">
        <v>0.91</v>
      </c>
      <c r="G2289">
        <v>0</v>
      </c>
    </row>
    <row r="2290" spans="1:7" x14ac:dyDescent="0.3">
      <c r="A2290" t="s">
        <v>32316</v>
      </c>
      <c r="B2290">
        <v>239</v>
      </c>
      <c r="C2290">
        <v>11</v>
      </c>
      <c r="D2290">
        <v>1</v>
      </c>
      <c r="E2290">
        <v>0.77</v>
      </c>
      <c r="F2290">
        <v>0.77</v>
      </c>
      <c r="G2290">
        <v>0</v>
      </c>
    </row>
    <row r="2291" spans="1:7" x14ac:dyDescent="0.3">
      <c r="A2291" t="s">
        <v>32316</v>
      </c>
      <c r="B2291">
        <v>495</v>
      </c>
      <c r="C2291">
        <v>11</v>
      </c>
      <c r="D2291">
        <v>1</v>
      </c>
      <c r="E2291">
        <v>0.48</v>
      </c>
      <c r="F2291">
        <v>0.48</v>
      </c>
      <c r="G2291">
        <v>0</v>
      </c>
    </row>
    <row r="2292" spans="1:7" x14ac:dyDescent="0.3">
      <c r="A2292" t="s">
        <v>32316</v>
      </c>
      <c r="B2292">
        <v>511</v>
      </c>
      <c r="C2292">
        <v>11</v>
      </c>
      <c r="D2292">
        <v>1</v>
      </c>
      <c r="E2292">
        <v>0.34</v>
      </c>
      <c r="F2292">
        <v>0.34</v>
      </c>
      <c r="G2292">
        <v>0</v>
      </c>
    </row>
    <row r="2293" spans="1:7" x14ac:dyDescent="0.3">
      <c r="A2293" t="s">
        <v>32316</v>
      </c>
      <c r="B2293">
        <v>969</v>
      </c>
      <c r="C2293">
        <v>11</v>
      </c>
      <c r="D2293">
        <v>1</v>
      </c>
      <c r="E2293">
        <v>0.79</v>
      </c>
      <c r="F2293">
        <v>0.79</v>
      </c>
      <c r="G2293">
        <v>0</v>
      </c>
    </row>
    <row r="2294" spans="1:7" x14ac:dyDescent="0.3">
      <c r="A2294" t="s">
        <v>32522</v>
      </c>
      <c r="B2294">
        <v>466</v>
      </c>
      <c r="C2294">
        <v>11</v>
      </c>
      <c r="D2294">
        <v>1</v>
      </c>
      <c r="E2294">
        <v>1.26</v>
      </c>
      <c r="F2294">
        <v>1.26</v>
      </c>
      <c r="G2294">
        <v>0</v>
      </c>
    </row>
    <row r="2295" spans="1:7" x14ac:dyDescent="0.3">
      <c r="A2295" t="s">
        <v>32522</v>
      </c>
      <c r="B2295">
        <v>477</v>
      </c>
      <c r="C2295">
        <v>11</v>
      </c>
      <c r="D2295">
        <v>1</v>
      </c>
      <c r="E2295">
        <v>0.3</v>
      </c>
      <c r="F2295">
        <v>0.3</v>
      </c>
      <c r="G2295">
        <v>0</v>
      </c>
    </row>
    <row r="2296" spans="1:7" x14ac:dyDescent="0.3">
      <c r="A2296" t="s">
        <v>32522</v>
      </c>
      <c r="B2296">
        <v>947</v>
      </c>
      <c r="C2296">
        <v>11</v>
      </c>
      <c r="D2296">
        <v>1</v>
      </c>
      <c r="E2296">
        <v>0.22</v>
      </c>
      <c r="F2296">
        <v>0.22</v>
      </c>
      <c r="G2296">
        <v>0</v>
      </c>
    </row>
    <row r="2297" spans="1:7" x14ac:dyDescent="0.3">
      <c r="A2297" t="s">
        <v>32522</v>
      </c>
      <c r="B2297">
        <v>1198</v>
      </c>
      <c r="C2297">
        <v>11</v>
      </c>
      <c r="D2297">
        <v>1</v>
      </c>
      <c r="E2297">
        <v>1.3</v>
      </c>
      <c r="F2297">
        <v>1.3</v>
      </c>
      <c r="G2297">
        <v>0</v>
      </c>
    </row>
    <row r="2298" spans="1:7" x14ac:dyDescent="0.3">
      <c r="A2298" t="s">
        <v>32522</v>
      </c>
      <c r="B2298">
        <v>1296</v>
      </c>
      <c r="C2298">
        <v>11</v>
      </c>
      <c r="D2298">
        <v>1</v>
      </c>
      <c r="E2298">
        <v>0.95</v>
      </c>
      <c r="F2298">
        <v>0.95</v>
      </c>
      <c r="G2298">
        <v>0</v>
      </c>
    </row>
    <row r="2299" spans="1:7" x14ac:dyDescent="0.3">
      <c r="A2299" t="s">
        <v>32522</v>
      </c>
      <c r="B2299">
        <v>1305</v>
      </c>
      <c r="C2299">
        <v>11</v>
      </c>
      <c r="D2299">
        <v>1</v>
      </c>
      <c r="E2299">
        <v>0.28000000000000003</v>
      </c>
      <c r="F2299">
        <v>0.28000000000000003</v>
      </c>
      <c r="G2299">
        <v>0</v>
      </c>
    </row>
    <row r="2300" spans="1:7" x14ac:dyDescent="0.3">
      <c r="A2300" t="s">
        <v>32461</v>
      </c>
      <c r="B2300">
        <v>906</v>
      </c>
      <c r="C2300">
        <v>11</v>
      </c>
      <c r="D2300">
        <v>1</v>
      </c>
      <c r="E2300">
        <v>0.24</v>
      </c>
      <c r="F2300">
        <v>0.24</v>
      </c>
      <c r="G2300">
        <v>0</v>
      </c>
    </row>
    <row r="2301" spans="1:7" x14ac:dyDescent="0.3">
      <c r="A2301" t="s">
        <v>32461</v>
      </c>
      <c r="B2301">
        <v>1369</v>
      </c>
      <c r="C2301">
        <v>11</v>
      </c>
      <c r="D2301">
        <v>1</v>
      </c>
      <c r="E2301">
        <v>1.08</v>
      </c>
      <c r="F2301">
        <v>1.08</v>
      </c>
      <c r="G2301">
        <v>0</v>
      </c>
    </row>
    <row r="2302" spans="1:7" x14ac:dyDescent="0.3">
      <c r="A2302" t="s">
        <v>32108</v>
      </c>
      <c r="B2302">
        <v>187</v>
      </c>
      <c r="C2302">
        <v>11</v>
      </c>
      <c r="D2302">
        <v>1</v>
      </c>
      <c r="E2302">
        <v>0.42</v>
      </c>
      <c r="F2302">
        <v>0.42</v>
      </c>
      <c r="G2302">
        <v>0</v>
      </c>
    </row>
    <row r="2303" spans="1:7" x14ac:dyDescent="0.3">
      <c r="A2303" t="s">
        <v>32108</v>
      </c>
      <c r="B2303">
        <v>676</v>
      </c>
      <c r="C2303">
        <v>11</v>
      </c>
      <c r="D2303">
        <v>1</v>
      </c>
      <c r="E2303">
        <v>1.48</v>
      </c>
      <c r="F2303">
        <v>1.48</v>
      </c>
      <c r="G2303">
        <v>0</v>
      </c>
    </row>
    <row r="2304" spans="1:7" x14ac:dyDescent="0.3">
      <c r="A2304" t="s">
        <v>32221</v>
      </c>
      <c r="B2304">
        <v>1021</v>
      </c>
      <c r="C2304">
        <v>11</v>
      </c>
      <c r="D2304">
        <v>1</v>
      </c>
      <c r="E2304">
        <v>0.43</v>
      </c>
      <c r="F2304">
        <v>0.43</v>
      </c>
      <c r="G2304">
        <v>0</v>
      </c>
    </row>
    <row r="2305" spans="1:7" x14ac:dyDescent="0.3">
      <c r="A2305" t="s">
        <v>32221</v>
      </c>
      <c r="B2305">
        <v>1434</v>
      </c>
      <c r="C2305">
        <v>11</v>
      </c>
      <c r="D2305">
        <v>1</v>
      </c>
      <c r="E2305">
        <v>0.47</v>
      </c>
      <c r="F2305">
        <v>0.47</v>
      </c>
      <c r="G2305">
        <v>0</v>
      </c>
    </row>
    <row r="2306" spans="1:7" x14ac:dyDescent="0.3">
      <c r="A2306" t="s">
        <v>32523</v>
      </c>
      <c r="B2306">
        <v>111</v>
      </c>
      <c r="C2306">
        <v>11</v>
      </c>
      <c r="D2306">
        <v>1</v>
      </c>
      <c r="E2306">
        <v>1.25</v>
      </c>
      <c r="F2306">
        <v>1.25</v>
      </c>
      <c r="G2306">
        <v>0</v>
      </c>
    </row>
    <row r="2307" spans="1:7" x14ac:dyDescent="0.3">
      <c r="A2307" t="s">
        <v>32523</v>
      </c>
      <c r="B2307">
        <v>161</v>
      </c>
      <c r="C2307">
        <v>11</v>
      </c>
      <c r="D2307">
        <v>1</v>
      </c>
      <c r="E2307">
        <v>0.64</v>
      </c>
      <c r="F2307">
        <v>0.64</v>
      </c>
      <c r="G2307">
        <v>0</v>
      </c>
    </row>
    <row r="2308" spans="1:7" x14ac:dyDescent="0.3">
      <c r="A2308" t="s">
        <v>32523</v>
      </c>
      <c r="B2308">
        <v>465</v>
      </c>
      <c r="C2308">
        <v>11</v>
      </c>
      <c r="D2308">
        <v>1</v>
      </c>
      <c r="E2308">
        <v>1.27</v>
      </c>
      <c r="F2308">
        <v>1.27</v>
      </c>
      <c r="G2308">
        <v>0</v>
      </c>
    </row>
    <row r="2309" spans="1:7" x14ac:dyDescent="0.3">
      <c r="A2309" t="s">
        <v>32523</v>
      </c>
      <c r="B2309">
        <v>671</v>
      </c>
      <c r="C2309">
        <v>11</v>
      </c>
      <c r="D2309">
        <v>1</v>
      </c>
      <c r="E2309">
        <v>1.1100000000000001</v>
      </c>
      <c r="F2309">
        <v>1.1100000000000001</v>
      </c>
      <c r="G2309">
        <v>0</v>
      </c>
    </row>
    <row r="2310" spans="1:7" x14ac:dyDescent="0.3">
      <c r="A2310" t="s">
        <v>32524</v>
      </c>
      <c r="B2310">
        <v>255</v>
      </c>
      <c r="C2310">
        <v>11</v>
      </c>
      <c r="D2310">
        <v>1</v>
      </c>
      <c r="E2310">
        <v>0.24</v>
      </c>
      <c r="F2310">
        <v>0.24</v>
      </c>
      <c r="G2310">
        <v>0</v>
      </c>
    </row>
    <row r="2311" spans="1:7" x14ac:dyDescent="0.3">
      <c r="A2311" t="s">
        <v>32524</v>
      </c>
      <c r="B2311">
        <v>257</v>
      </c>
      <c r="C2311">
        <v>11</v>
      </c>
      <c r="D2311">
        <v>1</v>
      </c>
      <c r="E2311">
        <v>0.16</v>
      </c>
      <c r="F2311">
        <v>0.16</v>
      </c>
      <c r="G2311">
        <v>0</v>
      </c>
    </row>
    <row r="2312" spans="1:7" x14ac:dyDescent="0.3">
      <c r="A2312" t="s">
        <v>32524</v>
      </c>
      <c r="B2312">
        <v>307</v>
      </c>
      <c r="C2312">
        <v>11</v>
      </c>
      <c r="D2312">
        <v>1</v>
      </c>
      <c r="E2312">
        <v>0.64</v>
      </c>
      <c r="F2312">
        <v>0.64</v>
      </c>
      <c r="G2312">
        <v>0</v>
      </c>
    </row>
    <row r="2313" spans="1:7" x14ac:dyDescent="0.3">
      <c r="A2313" t="s">
        <v>32524</v>
      </c>
      <c r="B2313">
        <v>814</v>
      </c>
      <c r="C2313">
        <v>11</v>
      </c>
      <c r="D2313">
        <v>1</v>
      </c>
      <c r="E2313">
        <v>0.83</v>
      </c>
      <c r="F2313">
        <v>0.83</v>
      </c>
      <c r="G2313">
        <v>0</v>
      </c>
    </row>
    <row r="2314" spans="1:7" x14ac:dyDescent="0.3">
      <c r="A2314" t="s">
        <v>32524</v>
      </c>
      <c r="B2314">
        <v>864</v>
      </c>
      <c r="C2314">
        <v>11</v>
      </c>
      <c r="D2314">
        <v>1</v>
      </c>
      <c r="E2314">
        <v>0.73</v>
      </c>
      <c r="F2314">
        <v>0.73</v>
      </c>
      <c r="G2314">
        <v>0</v>
      </c>
    </row>
    <row r="2315" spans="1:7" x14ac:dyDescent="0.3">
      <c r="A2315" t="s">
        <v>32525</v>
      </c>
      <c r="B2315">
        <v>883</v>
      </c>
      <c r="C2315">
        <v>11</v>
      </c>
      <c r="D2315">
        <v>1</v>
      </c>
      <c r="E2315">
        <v>1.33</v>
      </c>
      <c r="F2315">
        <v>1.33</v>
      </c>
      <c r="G2315">
        <v>0</v>
      </c>
    </row>
    <row r="2316" spans="1:7" x14ac:dyDescent="0.3">
      <c r="A2316" t="s">
        <v>32525</v>
      </c>
      <c r="B2316">
        <v>1541</v>
      </c>
      <c r="C2316">
        <v>11</v>
      </c>
      <c r="D2316">
        <v>1</v>
      </c>
      <c r="E2316">
        <v>1.42</v>
      </c>
      <c r="F2316">
        <v>1.42</v>
      </c>
      <c r="G2316">
        <v>0</v>
      </c>
    </row>
    <row r="2317" spans="1:7" x14ac:dyDescent="0.3">
      <c r="A2317" t="s">
        <v>32112</v>
      </c>
      <c r="B2317">
        <v>324</v>
      </c>
      <c r="C2317">
        <v>11</v>
      </c>
      <c r="D2317">
        <v>1</v>
      </c>
      <c r="E2317">
        <v>0.85</v>
      </c>
      <c r="F2317">
        <v>0.85</v>
      </c>
      <c r="G2317">
        <v>0</v>
      </c>
    </row>
    <row r="2318" spans="1:7" x14ac:dyDescent="0.3">
      <c r="A2318" t="s">
        <v>32112</v>
      </c>
      <c r="B2318">
        <v>1382</v>
      </c>
      <c r="C2318">
        <v>11</v>
      </c>
      <c r="D2318">
        <v>1</v>
      </c>
      <c r="E2318">
        <v>0.51</v>
      </c>
      <c r="F2318">
        <v>0.51</v>
      </c>
      <c r="G2318">
        <v>0</v>
      </c>
    </row>
    <row r="2319" spans="1:7" x14ac:dyDescent="0.3">
      <c r="A2319" t="s">
        <v>32112</v>
      </c>
      <c r="B2319">
        <v>1557</v>
      </c>
      <c r="C2319">
        <v>11</v>
      </c>
      <c r="D2319">
        <v>1</v>
      </c>
      <c r="E2319">
        <v>0.48</v>
      </c>
      <c r="F2319">
        <v>0.48</v>
      </c>
      <c r="G2319">
        <v>0</v>
      </c>
    </row>
    <row r="2320" spans="1:7" x14ac:dyDescent="0.3">
      <c r="A2320" t="s">
        <v>32526</v>
      </c>
      <c r="B2320">
        <v>878</v>
      </c>
      <c r="C2320">
        <v>11</v>
      </c>
      <c r="D2320">
        <v>1</v>
      </c>
      <c r="E2320">
        <v>0.9</v>
      </c>
      <c r="F2320">
        <v>0.9</v>
      </c>
      <c r="G2320">
        <v>0</v>
      </c>
    </row>
    <row r="2321" spans="1:7" x14ac:dyDescent="0.3">
      <c r="A2321" t="s">
        <v>32527</v>
      </c>
      <c r="B2321">
        <v>427</v>
      </c>
      <c r="C2321">
        <v>11</v>
      </c>
      <c r="D2321">
        <v>1</v>
      </c>
      <c r="E2321">
        <v>0.79</v>
      </c>
      <c r="F2321">
        <v>0.79</v>
      </c>
      <c r="G2321">
        <v>0</v>
      </c>
    </row>
    <row r="2322" spans="1:7" x14ac:dyDescent="0.3">
      <c r="A2322" t="s">
        <v>32527</v>
      </c>
      <c r="B2322">
        <v>515</v>
      </c>
      <c r="C2322">
        <v>11</v>
      </c>
      <c r="D2322">
        <v>1</v>
      </c>
      <c r="E2322">
        <v>0.9</v>
      </c>
      <c r="F2322">
        <v>0.9</v>
      </c>
      <c r="G2322">
        <v>0</v>
      </c>
    </row>
    <row r="2323" spans="1:7" x14ac:dyDescent="0.3">
      <c r="A2323" t="s">
        <v>32527</v>
      </c>
      <c r="B2323">
        <v>597</v>
      </c>
      <c r="C2323">
        <v>11</v>
      </c>
      <c r="D2323">
        <v>1</v>
      </c>
      <c r="E2323">
        <v>1.4</v>
      </c>
      <c r="F2323">
        <v>1.4</v>
      </c>
      <c r="G2323">
        <v>0</v>
      </c>
    </row>
    <row r="2324" spans="1:7" x14ac:dyDescent="0.3">
      <c r="A2324" t="s">
        <v>32468</v>
      </c>
      <c r="B2324">
        <v>471</v>
      </c>
      <c r="C2324">
        <v>11</v>
      </c>
      <c r="D2324">
        <v>1</v>
      </c>
      <c r="E2324">
        <v>0.3</v>
      </c>
      <c r="F2324">
        <v>0.3</v>
      </c>
      <c r="G2324">
        <v>0</v>
      </c>
    </row>
    <row r="2325" spans="1:7" x14ac:dyDescent="0.3">
      <c r="A2325" t="s">
        <v>32468</v>
      </c>
      <c r="B2325">
        <v>1261</v>
      </c>
      <c r="C2325">
        <v>11</v>
      </c>
      <c r="D2325">
        <v>1</v>
      </c>
      <c r="E2325">
        <v>0.28999999999999998</v>
      </c>
      <c r="F2325">
        <v>0.28999999999999998</v>
      </c>
      <c r="G2325">
        <v>0</v>
      </c>
    </row>
    <row r="2326" spans="1:7" x14ac:dyDescent="0.3">
      <c r="A2326" t="s">
        <v>32117</v>
      </c>
      <c r="B2326">
        <v>122</v>
      </c>
      <c r="C2326">
        <v>11</v>
      </c>
      <c r="D2326">
        <v>1</v>
      </c>
      <c r="E2326">
        <v>0.84</v>
      </c>
      <c r="F2326">
        <v>0.84</v>
      </c>
      <c r="G2326">
        <v>0</v>
      </c>
    </row>
    <row r="2327" spans="1:7" x14ac:dyDescent="0.3">
      <c r="A2327" t="s">
        <v>32117</v>
      </c>
      <c r="B2327">
        <v>1480</v>
      </c>
      <c r="C2327">
        <v>11</v>
      </c>
      <c r="D2327">
        <v>1</v>
      </c>
      <c r="E2327">
        <v>0.49</v>
      </c>
      <c r="F2327">
        <v>0.49</v>
      </c>
      <c r="G2327">
        <v>0</v>
      </c>
    </row>
    <row r="2328" spans="1:7" x14ac:dyDescent="0.3">
      <c r="A2328" t="s">
        <v>32528</v>
      </c>
      <c r="B2328">
        <v>340</v>
      </c>
      <c r="C2328">
        <v>11</v>
      </c>
      <c r="D2328">
        <v>1</v>
      </c>
      <c r="E2328">
        <v>0.3</v>
      </c>
      <c r="F2328">
        <v>0.3</v>
      </c>
      <c r="G2328">
        <v>0</v>
      </c>
    </row>
    <row r="2329" spans="1:7" x14ac:dyDescent="0.3">
      <c r="A2329" t="s">
        <v>32528</v>
      </c>
      <c r="B2329">
        <v>1447</v>
      </c>
      <c r="C2329">
        <v>11</v>
      </c>
      <c r="D2329">
        <v>1</v>
      </c>
      <c r="E2329">
        <v>1.18</v>
      </c>
      <c r="F2329">
        <v>1.18</v>
      </c>
      <c r="G2329">
        <v>0</v>
      </c>
    </row>
    <row r="2330" spans="1:7" x14ac:dyDescent="0.3">
      <c r="A2330" t="s">
        <v>32528</v>
      </c>
      <c r="B2330">
        <v>1452</v>
      </c>
      <c r="C2330">
        <v>11</v>
      </c>
      <c r="D2330">
        <v>1</v>
      </c>
      <c r="E2330">
        <v>1.39</v>
      </c>
      <c r="F2330">
        <v>1.39</v>
      </c>
      <c r="G2330">
        <v>0</v>
      </c>
    </row>
    <row r="2331" spans="1:7" x14ac:dyDescent="0.3">
      <c r="A2331" t="s">
        <v>32325</v>
      </c>
      <c r="B2331">
        <v>214</v>
      </c>
      <c r="C2331">
        <v>11</v>
      </c>
      <c r="D2331">
        <v>1</v>
      </c>
      <c r="E2331">
        <v>1.07</v>
      </c>
      <c r="F2331">
        <v>1.07</v>
      </c>
      <c r="G2331">
        <v>0</v>
      </c>
    </row>
    <row r="2332" spans="1:7" x14ac:dyDescent="0.3">
      <c r="A2332" t="s">
        <v>32325</v>
      </c>
      <c r="B2332">
        <v>468</v>
      </c>
      <c r="C2332">
        <v>11</v>
      </c>
      <c r="D2332">
        <v>1</v>
      </c>
      <c r="E2332">
        <v>0.7</v>
      </c>
      <c r="F2332">
        <v>0.7</v>
      </c>
      <c r="G2332">
        <v>0</v>
      </c>
    </row>
    <row r="2333" spans="1:7" x14ac:dyDescent="0.3">
      <c r="A2333" t="s">
        <v>32325</v>
      </c>
      <c r="B2333">
        <v>549</v>
      </c>
      <c r="C2333">
        <v>11</v>
      </c>
      <c r="D2333">
        <v>1</v>
      </c>
      <c r="E2333">
        <v>0.76</v>
      </c>
      <c r="F2333">
        <v>0.76</v>
      </c>
      <c r="G2333">
        <v>0</v>
      </c>
    </row>
    <row r="2334" spans="1:7" x14ac:dyDescent="0.3">
      <c r="A2334" t="s">
        <v>32325</v>
      </c>
      <c r="B2334">
        <v>910</v>
      </c>
      <c r="C2334">
        <v>11</v>
      </c>
      <c r="D2334">
        <v>1</v>
      </c>
      <c r="E2334">
        <v>0.64</v>
      </c>
      <c r="F2334">
        <v>0.64</v>
      </c>
      <c r="G2334">
        <v>0</v>
      </c>
    </row>
    <row r="2335" spans="1:7" x14ac:dyDescent="0.3">
      <c r="A2335" t="s">
        <v>32119</v>
      </c>
      <c r="B2335">
        <v>685</v>
      </c>
      <c r="C2335">
        <v>11</v>
      </c>
      <c r="D2335">
        <v>1</v>
      </c>
      <c r="E2335">
        <v>0.57999999999999996</v>
      </c>
      <c r="F2335">
        <v>0.57999999999999996</v>
      </c>
      <c r="G2335">
        <v>0</v>
      </c>
    </row>
    <row r="2336" spans="1:7" x14ac:dyDescent="0.3">
      <c r="A2336" t="s">
        <v>32529</v>
      </c>
      <c r="B2336">
        <v>299</v>
      </c>
      <c r="C2336">
        <v>11</v>
      </c>
      <c r="D2336">
        <v>1</v>
      </c>
      <c r="E2336">
        <v>0.77</v>
      </c>
      <c r="F2336">
        <v>0.77</v>
      </c>
      <c r="G2336">
        <v>0</v>
      </c>
    </row>
    <row r="2337" spans="1:7" x14ac:dyDescent="0.3">
      <c r="A2337" t="s">
        <v>32529</v>
      </c>
      <c r="B2337">
        <v>335</v>
      </c>
      <c r="C2337">
        <v>11</v>
      </c>
      <c r="D2337">
        <v>1</v>
      </c>
      <c r="E2337">
        <v>1.31</v>
      </c>
      <c r="F2337">
        <v>1.31</v>
      </c>
      <c r="G2337">
        <v>0</v>
      </c>
    </row>
    <row r="2338" spans="1:7" x14ac:dyDescent="0.3">
      <c r="A2338" t="s">
        <v>32529</v>
      </c>
      <c r="B2338">
        <v>548</v>
      </c>
      <c r="C2338">
        <v>11</v>
      </c>
      <c r="D2338">
        <v>1</v>
      </c>
      <c r="E2338">
        <v>1.22</v>
      </c>
      <c r="F2338">
        <v>1.22</v>
      </c>
      <c r="G2338">
        <v>0</v>
      </c>
    </row>
    <row r="2339" spans="1:7" x14ac:dyDescent="0.3">
      <c r="A2339" t="s">
        <v>32529</v>
      </c>
      <c r="B2339">
        <v>803</v>
      </c>
      <c r="C2339">
        <v>11</v>
      </c>
      <c r="D2339">
        <v>1</v>
      </c>
      <c r="E2339">
        <v>1.65</v>
      </c>
      <c r="F2339">
        <v>1.65</v>
      </c>
      <c r="G2339">
        <v>0</v>
      </c>
    </row>
    <row r="2340" spans="1:7" x14ac:dyDescent="0.3">
      <c r="A2340" t="s">
        <v>32529</v>
      </c>
      <c r="B2340">
        <v>928</v>
      </c>
      <c r="C2340">
        <v>11</v>
      </c>
      <c r="D2340">
        <v>1</v>
      </c>
      <c r="E2340">
        <v>0.57999999999999996</v>
      </c>
      <c r="F2340">
        <v>0.57999999999999996</v>
      </c>
      <c r="G2340">
        <v>0</v>
      </c>
    </row>
    <row r="2341" spans="1:7" x14ac:dyDescent="0.3">
      <c r="A2341" t="s">
        <v>32529</v>
      </c>
      <c r="B2341">
        <v>1357</v>
      </c>
      <c r="C2341">
        <v>11</v>
      </c>
      <c r="D2341">
        <v>1</v>
      </c>
      <c r="E2341">
        <v>1.19</v>
      </c>
      <c r="F2341">
        <v>1.19</v>
      </c>
      <c r="G2341">
        <v>0</v>
      </c>
    </row>
    <row r="2342" spans="1:7" x14ac:dyDescent="0.3">
      <c r="A2342" t="s">
        <v>32530</v>
      </c>
      <c r="B2342">
        <v>118</v>
      </c>
      <c r="C2342">
        <v>11</v>
      </c>
      <c r="D2342">
        <v>1</v>
      </c>
      <c r="E2342">
        <v>0.46</v>
      </c>
      <c r="F2342">
        <v>0.46</v>
      </c>
      <c r="G2342">
        <v>0</v>
      </c>
    </row>
    <row r="2343" spans="1:7" x14ac:dyDescent="0.3">
      <c r="A2343" t="s">
        <v>32530</v>
      </c>
      <c r="B2343">
        <v>308</v>
      </c>
      <c r="C2343">
        <v>11</v>
      </c>
      <c r="D2343">
        <v>1</v>
      </c>
      <c r="E2343">
        <v>0.89</v>
      </c>
      <c r="F2343">
        <v>0.89</v>
      </c>
      <c r="G2343">
        <v>0</v>
      </c>
    </row>
    <row r="2344" spans="1:7" x14ac:dyDescent="0.3">
      <c r="A2344" t="s">
        <v>32530</v>
      </c>
      <c r="B2344">
        <v>475</v>
      </c>
      <c r="C2344">
        <v>11</v>
      </c>
      <c r="D2344">
        <v>1</v>
      </c>
      <c r="E2344">
        <v>0.84</v>
      </c>
      <c r="F2344">
        <v>0.84</v>
      </c>
      <c r="G2344">
        <v>0</v>
      </c>
    </row>
    <row r="2345" spans="1:7" x14ac:dyDescent="0.3">
      <c r="A2345" t="s">
        <v>32530</v>
      </c>
      <c r="B2345">
        <v>588</v>
      </c>
      <c r="C2345">
        <v>11</v>
      </c>
      <c r="D2345">
        <v>1</v>
      </c>
      <c r="E2345">
        <v>0.55000000000000004</v>
      </c>
      <c r="F2345">
        <v>0.55000000000000004</v>
      </c>
      <c r="G2345">
        <v>0</v>
      </c>
    </row>
    <row r="2346" spans="1:7" x14ac:dyDescent="0.3">
      <c r="A2346" t="s">
        <v>32530</v>
      </c>
      <c r="B2346">
        <v>982</v>
      </c>
      <c r="C2346">
        <v>11</v>
      </c>
      <c r="D2346">
        <v>1</v>
      </c>
      <c r="E2346">
        <v>1.04</v>
      </c>
      <c r="F2346">
        <v>1.04</v>
      </c>
      <c r="G2346">
        <v>0</v>
      </c>
    </row>
    <row r="2347" spans="1:7" x14ac:dyDescent="0.3">
      <c r="A2347" t="s">
        <v>32530</v>
      </c>
      <c r="B2347">
        <v>1448</v>
      </c>
      <c r="C2347">
        <v>11</v>
      </c>
      <c r="D2347">
        <v>1</v>
      </c>
      <c r="E2347">
        <v>1.62</v>
      </c>
      <c r="F2347">
        <v>1.62</v>
      </c>
      <c r="G2347">
        <v>0</v>
      </c>
    </row>
    <row r="2348" spans="1:7" x14ac:dyDescent="0.3">
      <c r="A2348" t="s">
        <v>32531</v>
      </c>
      <c r="B2348">
        <v>34</v>
      </c>
      <c r="C2348">
        <v>11</v>
      </c>
      <c r="D2348">
        <v>1</v>
      </c>
      <c r="E2348">
        <v>0.78</v>
      </c>
      <c r="F2348">
        <v>0.78</v>
      </c>
      <c r="G2348">
        <v>0</v>
      </c>
    </row>
    <row r="2349" spans="1:7" x14ac:dyDescent="0.3">
      <c r="A2349" t="s">
        <v>32531</v>
      </c>
      <c r="B2349">
        <v>153</v>
      </c>
      <c r="C2349">
        <v>11</v>
      </c>
      <c r="D2349">
        <v>1</v>
      </c>
      <c r="E2349">
        <v>0.95</v>
      </c>
      <c r="F2349">
        <v>0.95</v>
      </c>
      <c r="G2349">
        <v>0</v>
      </c>
    </row>
    <row r="2350" spans="1:7" x14ac:dyDescent="0.3">
      <c r="A2350" t="s">
        <v>32531</v>
      </c>
      <c r="B2350">
        <v>195</v>
      </c>
      <c r="C2350">
        <v>11</v>
      </c>
      <c r="D2350">
        <v>1</v>
      </c>
      <c r="E2350">
        <v>0.55000000000000004</v>
      </c>
      <c r="F2350">
        <v>0.55000000000000004</v>
      </c>
      <c r="G2350">
        <v>0</v>
      </c>
    </row>
    <row r="2351" spans="1:7" x14ac:dyDescent="0.3">
      <c r="A2351" t="s">
        <v>32531</v>
      </c>
      <c r="B2351">
        <v>252</v>
      </c>
      <c r="C2351">
        <v>11</v>
      </c>
      <c r="D2351">
        <v>1</v>
      </c>
      <c r="E2351">
        <v>1.33</v>
      </c>
      <c r="F2351">
        <v>1.33</v>
      </c>
      <c r="G2351">
        <v>0</v>
      </c>
    </row>
    <row r="2352" spans="1:7" x14ac:dyDescent="0.3">
      <c r="A2352" t="s">
        <v>32531</v>
      </c>
      <c r="B2352">
        <v>546</v>
      </c>
      <c r="C2352">
        <v>11</v>
      </c>
      <c r="D2352">
        <v>1</v>
      </c>
      <c r="E2352">
        <v>1</v>
      </c>
      <c r="F2352">
        <v>1</v>
      </c>
      <c r="G2352">
        <v>0</v>
      </c>
    </row>
    <row r="2353" spans="1:7" x14ac:dyDescent="0.3">
      <c r="A2353" t="s">
        <v>32531</v>
      </c>
      <c r="B2353">
        <v>733</v>
      </c>
      <c r="C2353">
        <v>11</v>
      </c>
      <c r="D2353">
        <v>1</v>
      </c>
      <c r="E2353">
        <v>0.94</v>
      </c>
      <c r="F2353">
        <v>0.94</v>
      </c>
      <c r="G2353">
        <v>0</v>
      </c>
    </row>
    <row r="2354" spans="1:7" x14ac:dyDescent="0.3">
      <c r="A2354" t="s">
        <v>32531</v>
      </c>
      <c r="B2354">
        <v>761</v>
      </c>
      <c r="C2354">
        <v>11</v>
      </c>
      <c r="D2354">
        <v>1</v>
      </c>
      <c r="E2354">
        <v>0.53</v>
      </c>
      <c r="F2354">
        <v>0.53</v>
      </c>
      <c r="G2354">
        <v>0</v>
      </c>
    </row>
    <row r="2355" spans="1:7" x14ac:dyDescent="0.3">
      <c r="A2355" t="s">
        <v>32531</v>
      </c>
      <c r="B2355">
        <v>1487</v>
      </c>
      <c r="C2355">
        <v>11</v>
      </c>
      <c r="D2355">
        <v>1</v>
      </c>
      <c r="E2355">
        <v>0.42</v>
      </c>
      <c r="F2355">
        <v>0.42</v>
      </c>
      <c r="G2355">
        <v>0</v>
      </c>
    </row>
    <row r="2356" spans="1:7" x14ac:dyDescent="0.3">
      <c r="A2356" t="s">
        <v>32532</v>
      </c>
      <c r="B2356">
        <v>764</v>
      </c>
      <c r="C2356">
        <v>11</v>
      </c>
      <c r="D2356">
        <v>1</v>
      </c>
      <c r="E2356">
        <v>1.64</v>
      </c>
      <c r="F2356">
        <v>1.64</v>
      </c>
      <c r="G2356">
        <v>0</v>
      </c>
    </row>
    <row r="2357" spans="1:7" x14ac:dyDescent="0.3">
      <c r="A2357" t="s">
        <v>32532</v>
      </c>
      <c r="B2357">
        <v>848</v>
      </c>
      <c r="C2357">
        <v>11</v>
      </c>
      <c r="D2357">
        <v>1</v>
      </c>
      <c r="E2357">
        <v>0.88</v>
      </c>
      <c r="F2357">
        <v>0.88</v>
      </c>
      <c r="G2357">
        <v>0</v>
      </c>
    </row>
    <row r="2358" spans="1:7" x14ac:dyDescent="0.3">
      <c r="A2358" t="s">
        <v>32532</v>
      </c>
      <c r="B2358">
        <v>1008</v>
      </c>
      <c r="C2358">
        <v>11</v>
      </c>
      <c r="D2358">
        <v>1</v>
      </c>
      <c r="E2358">
        <v>0.28999999999999998</v>
      </c>
      <c r="F2358">
        <v>0.28999999999999998</v>
      </c>
      <c r="G2358">
        <v>0</v>
      </c>
    </row>
    <row r="2359" spans="1:7" x14ac:dyDescent="0.3">
      <c r="A2359" t="s">
        <v>32532</v>
      </c>
      <c r="B2359">
        <v>1124</v>
      </c>
      <c r="C2359">
        <v>11</v>
      </c>
      <c r="D2359">
        <v>1</v>
      </c>
      <c r="E2359">
        <v>0.41</v>
      </c>
      <c r="F2359">
        <v>0.41</v>
      </c>
      <c r="G2359">
        <v>0</v>
      </c>
    </row>
    <row r="2360" spans="1:7" x14ac:dyDescent="0.3">
      <c r="A2360" t="s">
        <v>32532</v>
      </c>
      <c r="B2360">
        <v>1530</v>
      </c>
      <c r="C2360">
        <v>11</v>
      </c>
      <c r="D2360">
        <v>1</v>
      </c>
      <c r="E2360">
        <v>0.51</v>
      </c>
      <c r="F2360">
        <v>0.51</v>
      </c>
      <c r="G2360">
        <v>0</v>
      </c>
    </row>
    <row r="2361" spans="1:7" x14ac:dyDescent="0.3">
      <c r="A2361" t="s">
        <v>32533</v>
      </c>
      <c r="B2361">
        <v>368</v>
      </c>
      <c r="C2361">
        <v>11</v>
      </c>
      <c r="D2361">
        <v>1</v>
      </c>
      <c r="E2361">
        <v>0.39</v>
      </c>
      <c r="F2361">
        <v>0.39</v>
      </c>
      <c r="G2361">
        <v>0</v>
      </c>
    </row>
    <row r="2362" spans="1:7" x14ac:dyDescent="0.3">
      <c r="A2362" t="s">
        <v>32533</v>
      </c>
      <c r="B2362">
        <v>452</v>
      </c>
      <c r="C2362">
        <v>11</v>
      </c>
      <c r="D2362">
        <v>1</v>
      </c>
      <c r="E2362">
        <v>0.94</v>
      </c>
      <c r="F2362">
        <v>0.94</v>
      </c>
      <c r="G2362">
        <v>0</v>
      </c>
    </row>
    <row r="2363" spans="1:7" x14ac:dyDescent="0.3">
      <c r="A2363" t="s">
        <v>32533</v>
      </c>
      <c r="B2363">
        <v>1039</v>
      </c>
      <c r="C2363">
        <v>11</v>
      </c>
      <c r="D2363">
        <v>1</v>
      </c>
      <c r="E2363">
        <v>0.39</v>
      </c>
      <c r="F2363">
        <v>0.39</v>
      </c>
      <c r="G2363">
        <v>0</v>
      </c>
    </row>
    <row r="2364" spans="1:7" x14ac:dyDescent="0.3">
      <c r="A2364" t="s">
        <v>32533</v>
      </c>
      <c r="B2364">
        <v>1439</v>
      </c>
      <c r="C2364">
        <v>11</v>
      </c>
      <c r="D2364">
        <v>1</v>
      </c>
      <c r="E2364">
        <v>0.75</v>
      </c>
      <c r="F2364">
        <v>0.75</v>
      </c>
      <c r="G2364">
        <v>0</v>
      </c>
    </row>
    <row r="2365" spans="1:7" x14ac:dyDescent="0.3">
      <c r="A2365" t="s">
        <v>32404</v>
      </c>
      <c r="B2365">
        <v>80</v>
      </c>
      <c r="C2365">
        <v>11</v>
      </c>
      <c r="D2365">
        <v>1</v>
      </c>
      <c r="E2365">
        <v>1.42</v>
      </c>
      <c r="F2365">
        <v>1.42</v>
      </c>
      <c r="G2365">
        <v>0</v>
      </c>
    </row>
    <row r="2366" spans="1:7" x14ac:dyDescent="0.3">
      <c r="A2366" t="s">
        <v>32404</v>
      </c>
      <c r="B2366">
        <v>679</v>
      </c>
      <c r="C2366">
        <v>11</v>
      </c>
      <c r="D2366">
        <v>1</v>
      </c>
      <c r="E2366">
        <v>0.46</v>
      </c>
      <c r="F2366">
        <v>0.46</v>
      </c>
      <c r="G2366">
        <v>0</v>
      </c>
    </row>
    <row r="2367" spans="1:7" x14ac:dyDescent="0.3">
      <c r="A2367" t="s">
        <v>32404</v>
      </c>
      <c r="B2367">
        <v>701</v>
      </c>
      <c r="C2367">
        <v>11</v>
      </c>
      <c r="D2367">
        <v>1</v>
      </c>
      <c r="E2367">
        <v>0.28999999999999998</v>
      </c>
      <c r="F2367">
        <v>0.28999999999999998</v>
      </c>
      <c r="G2367">
        <v>0</v>
      </c>
    </row>
    <row r="2368" spans="1:7" x14ac:dyDescent="0.3">
      <c r="A2368" t="s">
        <v>32404</v>
      </c>
      <c r="B2368">
        <v>1212</v>
      </c>
      <c r="C2368">
        <v>11</v>
      </c>
      <c r="D2368">
        <v>1</v>
      </c>
      <c r="E2368">
        <v>0.22</v>
      </c>
      <c r="F2368">
        <v>0.22</v>
      </c>
      <c r="G2368">
        <v>0</v>
      </c>
    </row>
    <row r="2369" spans="1:7" x14ac:dyDescent="0.3">
      <c r="A2369" t="s">
        <v>32404</v>
      </c>
      <c r="B2369">
        <v>1491</v>
      </c>
      <c r="C2369">
        <v>11</v>
      </c>
      <c r="D2369">
        <v>1</v>
      </c>
      <c r="E2369">
        <v>1.06</v>
      </c>
      <c r="F2369">
        <v>1.06</v>
      </c>
      <c r="G2369">
        <v>0</v>
      </c>
    </row>
    <row r="2370" spans="1:7" x14ac:dyDescent="0.3">
      <c r="A2370" t="s">
        <v>32329</v>
      </c>
      <c r="B2370">
        <v>467</v>
      </c>
      <c r="C2370">
        <v>11</v>
      </c>
      <c r="D2370">
        <v>1</v>
      </c>
      <c r="E2370">
        <v>1.49</v>
      </c>
      <c r="F2370">
        <v>1.49</v>
      </c>
      <c r="G2370">
        <v>0</v>
      </c>
    </row>
    <row r="2371" spans="1:7" x14ac:dyDescent="0.3">
      <c r="A2371" t="s">
        <v>32329</v>
      </c>
      <c r="B2371">
        <v>645</v>
      </c>
      <c r="C2371">
        <v>11</v>
      </c>
      <c r="D2371">
        <v>1</v>
      </c>
      <c r="E2371">
        <v>1.63</v>
      </c>
      <c r="F2371">
        <v>1.63</v>
      </c>
      <c r="G2371">
        <v>0</v>
      </c>
    </row>
    <row r="2372" spans="1:7" x14ac:dyDescent="0.3">
      <c r="A2372" t="s">
        <v>32329</v>
      </c>
      <c r="B2372">
        <v>1431</v>
      </c>
      <c r="C2372">
        <v>11</v>
      </c>
      <c r="D2372">
        <v>1</v>
      </c>
      <c r="E2372">
        <v>0.87</v>
      </c>
      <c r="F2372">
        <v>0.87</v>
      </c>
      <c r="G2372">
        <v>0</v>
      </c>
    </row>
    <row r="2373" spans="1:7" x14ac:dyDescent="0.3">
      <c r="A2373" t="s">
        <v>32330</v>
      </c>
      <c r="B2373">
        <v>153</v>
      </c>
      <c r="C2373">
        <v>11</v>
      </c>
      <c r="D2373">
        <v>1</v>
      </c>
      <c r="E2373">
        <v>0.95</v>
      </c>
      <c r="F2373">
        <v>0.95</v>
      </c>
      <c r="G2373">
        <v>0</v>
      </c>
    </row>
    <row r="2374" spans="1:7" x14ac:dyDescent="0.3">
      <c r="A2374" t="s">
        <v>32330</v>
      </c>
      <c r="B2374">
        <v>198</v>
      </c>
      <c r="C2374">
        <v>11</v>
      </c>
      <c r="D2374">
        <v>1</v>
      </c>
      <c r="E2374">
        <v>0.31</v>
      </c>
      <c r="F2374">
        <v>0.31</v>
      </c>
      <c r="G2374">
        <v>0</v>
      </c>
    </row>
    <row r="2375" spans="1:7" x14ac:dyDescent="0.3">
      <c r="A2375" t="s">
        <v>32330</v>
      </c>
      <c r="B2375">
        <v>469</v>
      </c>
      <c r="C2375">
        <v>11</v>
      </c>
      <c r="D2375">
        <v>1</v>
      </c>
      <c r="E2375">
        <v>0.57999999999999996</v>
      </c>
      <c r="F2375">
        <v>0.57999999999999996</v>
      </c>
      <c r="G2375">
        <v>0</v>
      </c>
    </row>
    <row r="2376" spans="1:7" x14ac:dyDescent="0.3">
      <c r="A2376" t="s">
        <v>32534</v>
      </c>
      <c r="B2376">
        <v>448</v>
      </c>
      <c r="C2376">
        <v>11</v>
      </c>
      <c r="D2376">
        <v>1</v>
      </c>
      <c r="E2376">
        <v>0.74</v>
      </c>
      <c r="F2376">
        <v>0.74</v>
      </c>
      <c r="G2376">
        <v>0</v>
      </c>
    </row>
    <row r="2377" spans="1:7" x14ac:dyDescent="0.3">
      <c r="A2377" t="s">
        <v>32534</v>
      </c>
      <c r="B2377">
        <v>790</v>
      </c>
      <c r="C2377">
        <v>11</v>
      </c>
      <c r="D2377">
        <v>1</v>
      </c>
      <c r="E2377">
        <v>0.27</v>
      </c>
      <c r="F2377">
        <v>0.27</v>
      </c>
      <c r="G2377">
        <v>0</v>
      </c>
    </row>
    <row r="2378" spans="1:7" x14ac:dyDescent="0.3">
      <c r="A2378" t="s">
        <v>32332</v>
      </c>
      <c r="B2378">
        <v>149</v>
      </c>
      <c r="C2378">
        <v>11</v>
      </c>
      <c r="D2378">
        <v>1</v>
      </c>
      <c r="E2378">
        <v>1.1000000000000001</v>
      </c>
      <c r="F2378">
        <v>1.1000000000000001</v>
      </c>
      <c r="G2378">
        <v>0</v>
      </c>
    </row>
    <row r="2379" spans="1:7" x14ac:dyDescent="0.3">
      <c r="A2379" t="s">
        <v>32332</v>
      </c>
      <c r="B2379">
        <v>1289</v>
      </c>
      <c r="C2379">
        <v>11</v>
      </c>
      <c r="D2379">
        <v>1</v>
      </c>
      <c r="E2379">
        <v>0.54</v>
      </c>
      <c r="F2379">
        <v>0.54</v>
      </c>
      <c r="G2379">
        <v>0</v>
      </c>
    </row>
    <row r="2380" spans="1:7" x14ac:dyDescent="0.3">
      <c r="A2380" t="s">
        <v>32333</v>
      </c>
      <c r="B2380">
        <v>770</v>
      </c>
      <c r="C2380">
        <v>11</v>
      </c>
      <c r="D2380">
        <v>1</v>
      </c>
      <c r="E2380">
        <v>0.81</v>
      </c>
      <c r="F2380">
        <v>0.81</v>
      </c>
      <c r="G2380">
        <v>0</v>
      </c>
    </row>
    <row r="2381" spans="1:7" x14ac:dyDescent="0.3">
      <c r="A2381" t="s">
        <v>32238</v>
      </c>
      <c r="B2381">
        <v>558</v>
      </c>
      <c r="C2381">
        <v>11</v>
      </c>
      <c r="D2381">
        <v>1</v>
      </c>
      <c r="E2381">
        <v>0.38</v>
      </c>
      <c r="F2381">
        <v>0.38</v>
      </c>
      <c r="G2381">
        <v>0</v>
      </c>
    </row>
    <row r="2382" spans="1:7" x14ac:dyDescent="0.3">
      <c r="A2382" t="s">
        <v>32240</v>
      </c>
      <c r="B2382">
        <v>872</v>
      </c>
      <c r="C2382">
        <v>11</v>
      </c>
      <c r="D2382">
        <v>1</v>
      </c>
      <c r="E2382">
        <v>0.78</v>
      </c>
      <c r="F2382">
        <v>0.78</v>
      </c>
      <c r="G2382">
        <v>0</v>
      </c>
    </row>
    <row r="2383" spans="1:7" x14ac:dyDescent="0.3">
      <c r="A2383" t="s">
        <v>32240</v>
      </c>
      <c r="B2383">
        <v>1005</v>
      </c>
      <c r="C2383">
        <v>11</v>
      </c>
      <c r="D2383">
        <v>1</v>
      </c>
      <c r="E2383">
        <v>0.82</v>
      </c>
      <c r="F2383">
        <v>0.82</v>
      </c>
      <c r="G2383">
        <v>0</v>
      </c>
    </row>
    <row r="2384" spans="1:7" x14ac:dyDescent="0.3">
      <c r="A2384" t="s">
        <v>32535</v>
      </c>
      <c r="B2384">
        <v>1272</v>
      </c>
      <c r="C2384">
        <v>11</v>
      </c>
      <c r="D2384">
        <v>1</v>
      </c>
      <c r="E2384">
        <v>0.89</v>
      </c>
      <c r="F2384">
        <v>0.89</v>
      </c>
      <c r="G2384">
        <v>0</v>
      </c>
    </row>
    <row r="2385" spans="1:7" x14ac:dyDescent="0.3">
      <c r="A2385" t="s">
        <v>32535</v>
      </c>
      <c r="B2385">
        <v>1407</v>
      </c>
      <c r="C2385">
        <v>11</v>
      </c>
      <c r="D2385">
        <v>1</v>
      </c>
      <c r="E2385">
        <v>0.25</v>
      </c>
      <c r="F2385">
        <v>0.25</v>
      </c>
      <c r="G2385">
        <v>0</v>
      </c>
    </row>
    <row r="2386" spans="1:7" x14ac:dyDescent="0.3">
      <c r="A2386" t="s">
        <v>32336</v>
      </c>
      <c r="B2386">
        <v>1210</v>
      </c>
      <c r="C2386">
        <v>11</v>
      </c>
      <c r="D2386">
        <v>1</v>
      </c>
      <c r="E2386">
        <v>0.83</v>
      </c>
      <c r="F2386">
        <v>0.83</v>
      </c>
      <c r="G2386">
        <v>0</v>
      </c>
    </row>
    <row r="2387" spans="1:7" x14ac:dyDescent="0.3">
      <c r="A2387" t="s">
        <v>32336</v>
      </c>
      <c r="B2387">
        <v>1450</v>
      </c>
      <c r="C2387">
        <v>11</v>
      </c>
      <c r="D2387">
        <v>1</v>
      </c>
      <c r="E2387">
        <v>1.3</v>
      </c>
      <c r="F2387">
        <v>1.3</v>
      </c>
      <c r="G2387">
        <v>0</v>
      </c>
    </row>
    <row r="2388" spans="1:7" x14ac:dyDescent="0.3">
      <c r="A2388" t="s">
        <v>32336</v>
      </c>
      <c r="B2388">
        <v>1519</v>
      </c>
      <c r="C2388">
        <v>11</v>
      </c>
      <c r="D2388">
        <v>1</v>
      </c>
      <c r="E2388">
        <v>0.28999999999999998</v>
      </c>
      <c r="F2388">
        <v>0.28999999999999998</v>
      </c>
      <c r="G2388">
        <v>0</v>
      </c>
    </row>
    <row r="2389" spans="1:7" x14ac:dyDescent="0.3">
      <c r="A2389" t="s">
        <v>32409</v>
      </c>
      <c r="B2389">
        <v>595</v>
      </c>
      <c r="C2389">
        <v>11</v>
      </c>
      <c r="D2389">
        <v>1</v>
      </c>
      <c r="E2389">
        <v>0.65</v>
      </c>
      <c r="F2389">
        <v>0.65</v>
      </c>
      <c r="G2389">
        <v>0</v>
      </c>
    </row>
    <row r="2390" spans="1:7" x14ac:dyDescent="0.3">
      <c r="A2390" t="s">
        <v>32409</v>
      </c>
      <c r="B2390">
        <v>832</v>
      </c>
      <c r="C2390">
        <v>11</v>
      </c>
      <c r="D2390">
        <v>1</v>
      </c>
      <c r="E2390">
        <v>1.1000000000000001</v>
      </c>
      <c r="F2390">
        <v>1.1000000000000001</v>
      </c>
      <c r="G2390">
        <v>0</v>
      </c>
    </row>
    <row r="2391" spans="1:7" x14ac:dyDescent="0.3">
      <c r="A2391" t="s">
        <v>32409</v>
      </c>
      <c r="B2391">
        <v>1389</v>
      </c>
      <c r="C2391">
        <v>11</v>
      </c>
      <c r="D2391">
        <v>1</v>
      </c>
      <c r="E2391">
        <v>0.89</v>
      </c>
      <c r="F2391">
        <v>0.89</v>
      </c>
      <c r="G2391">
        <v>0</v>
      </c>
    </row>
    <row r="2392" spans="1:7" x14ac:dyDescent="0.3">
      <c r="A2392" t="s">
        <v>32409</v>
      </c>
      <c r="B2392">
        <v>1540</v>
      </c>
      <c r="C2392">
        <v>11</v>
      </c>
      <c r="D2392">
        <v>1</v>
      </c>
      <c r="E2392">
        <v>1.34</v>
      </c>
      <c r="F2392">
        <v>1.34</v>
      </c>
      <c r="G2392">
        <v>0</v>
      </c>
    </row>
    <row r="2393" spans="1:7" x14ac:dyDescent="0.3">
      <c r="A2393" t="s">
        <v>32133</v>
      </c>
      <c r="B2393">
        <v>653</v>
      </c>
      <c r="C2393">
        <v>11</v>
      </c>
      <c r="D2393">
        <v>1</v>
      </c>
      <c r="E2393">
        <v>0.97</v>
      </c>
      <c r="F2393">
        <v>0.97</v>
      </c>
      <c r="G2393">
        <v>0</v>
      </c>
    </row>
    <row r="2394" spans="1:7" x14ac:dyDescent="0.3">
      <c r="A2394" t="s">
        <v>32133</v>
      </c>
      <c r="B2394">
        <v>863</v>
      </c>
      <c r="C2394">
        <v>11</v>
      </c>
      <c r="D2394">
        <v>1</v>
      </c>
      <c r="E2394">
        <v>1.1000000000000001</v>
      </c>
      <c r="F2394">
        <v>1.1000000000000001</v>
      </c>
      <c r="G2394">
        <v>0</v>
      </c>
    </row>
    <row r="2395" spans="1:7" x14ac:dyDescent="0.3">
      <c r="A2395" t="s">
        <v>32133</v>
      </c>
      <c r="B2395">
        <v>953</v>
      </c>
      <c r="C2395">
        <v>11</v>
      </c>
      <c r="D2395">
        <v>1</v>
      </c>
      <c r="E2395">
        <v>1.21</v>
      </c>
      <c r="F2395">
        <v>1.21</v>
      </c>
      <c r="G2395">
        <v>0</v>
      </c>
    </row>
    <row r="2396" spans="1:7" x14ac:dyDescent="0.3">
      <c r="A2396" t="s">
        <v>32133</v>
      </c>
      <c r="B2396">
        <v>1064</v>
      </c>
      <c r="C2396">
        <v>11</v>
      </c>
      <c r="D2396">
        <v>1</v>
      </c>
      <c r="E2396">
        <v>0.26</v>
      </c>
      <c r="F2396">
        <v>0.26</v>
      </c>
      <c r="G2396">
        <v>0</v>
      </c>
    </row>
    <row r="2397" spans="1:7" x14ac:dyDescent="0.3">
      <c r="A2397" t="s">
        <v>32337</v>
      </c>
      <c r="B2397">
        <v>714</v>
      </c>
      <c r="C2397">
        <v>11</v>
      </c>
      <c r="D2397">
        <v>1</v>
      </c>
      <c r="E2397">
        <v>1.1599999999999999</v>
      </c>
      <c r="F2397">
        <v>1.1599999999999999</v>
      </c>
      <c r="G2397">
        <v>0</v>
      </c>
    </row>
    <row r="2398" spans="1:7" x14ac:dyDescent="0.3">
      <c r="A2398" t="s">
        <v>32248</v>
      </c>
      <c r="B2398">
        <v>727</v>
      </c>
      <c r="C2398">
        <v>11</v>
      </c>
      <c r="D2398">
        <v>1</v>
      </c>
      <c r="E2398">
        <v>0.73</v>
      </c>
      <c r="F2398">
        <v>0.73</v>
      </c>
      <c r="G2398">
        <v>0</v>
      </c>
    </row>
    <row r="2399" spans="1:7" x14ac:dyDescent="0.3">
      <c r="A2399" t="s">
        <v>32248</v>
      </c>
      <c r="B2399">
        <v>1377</v>
      </c>
      <c r="C2399">
        <v>11</v>
      </c>
      <c r="D2399">
        <v>1</v>
      </c>
      <c r="E2399">
        <v>1.33</v>
      </c>
      <c r="F2399">
        <v>1.33</v>
      </c>
      <c r="G2399">
        <v>0</v>
      </c>
    </row>
    <row r="2400" spans="1:7" x14ac:dyDescent="0.3">
      <c r="A2400" t="s">
        <v>32248</v>
      </c>
      <c r="B2400">
        <v>1497</v>
      </c>
      <c r="C2400">
        <v>11</v>
      </c>
      <c r="D2400">
        <v>1</v>
      </c>
      <c r="E2400">
        <v>1.25</v>
      </c>
      <c r="F2400">
        <v>1.25</v>
      </c>
      <c r="G2400">
        <v>0</v>
      </c>
    </row>
    <row r="2401" spans="1:7" x14ac:dyDescent="0.3">
      <c r="A2401" t="s">
        <v>32536</v>
      </c>
      <c r="B2401">
        <v>455</v>
      </c>
      <c r="C2401">
        <v>11</v>
      </c>
      <c r="D2401">
        <v>1</v>
      </c>
      <c r="E2401">
        <v>0.66</v>
      </c>
      <c r="F2401">
        <v>0.66</v>
      </c>
      <c r="G2401">
        <v>0</v>
      </c>
    </row>
    <row r="2402" spans="1:7" x14ac:dyDescent="0.3">
      <c r="A2402" t="s">
        <v>32536</v>
      </c>
      <c r="B2402">
        <v>844</v>
      </c>
      <c r="C2402">
        <v>11</v>
      </c>
      <c r="D2402">
        <v>1</v>
      </c>
      <c r="E2402">
        <v>1.52</v>
      </c>
      <c r="F2402">
        <v>1.52</v>
      </c>
      <c r="G2402">
        <v>0</v>
      </c>
    </row>
    <row r="2403" spans="1:7" x14ac:dyDescent="0.3">
      <c r="A2403" t="s">
        <v>32536</v>
      </c>
      <c r="B2403">
        <v>1353</v>
      </c>
      <c r="C2403">
        <v>11</v>
      </c>
      <c r="D2403">
        <v>1</v>
      </c>
      <c r="E2403">
        <v>1.03</v>
      </c>
      <c r="F2403">
        <v>1.03</v>
      </c>
      <c r="G2403">
        <v>0</v>
      </c>
    </row>
    <row r="2404" spans="1:7" x14ac:dyDescent="0.3">
      <c r="A2404" t="s">
        <v>32536</v>
      </c>
      <c r="B2404">
        <v>1377</v>
      </c>
      <c r="C2404">
        <v>11</v>
      </c>
      <c r="D2404">
        <v>1</v>
      </c>
      <c r="E2404">
        <v>1.33</v>
      </c>
      <c r="F2404">
        <v>1.33</v>
      </c>
      <c r="G2404">
        <v>0</v>
      </c>
    </row>
    <row r="2405" spans="1:7" x14ac:dyDescent="0.3">
      <c r="A2405" t="s">
        <v>32536</v>
      </c>
      <c r="B2405">
        <v>1523</v>
      </c>
      <c r="C2405">
        <v>11</v>
      </c>
      <c r="D2405">
        <v>1</v>
      </c>
      <c r="E2405">
        <v>0.5</v>
      </c>
      <c r="F2405">
        <v>0.5</v>
      </c>
      <c r="G2405">
        <v>0</v>
      </c>
    </row>
    <row r="2406" spans="1:7" x14ac:dyDescent="0.3">
      <c r="A2406" t="s">
        <v>32139</v>
      </c>
      <c r="B2406">
        <v>404</v>
      </c>
      <c r="C2406">
        <v>11</v>
      </c>
      <c r="D2406">
        <v>1</v>
      </c>
      <c r="E2406">
        <v>0.39</v>
      </c>
      <c r="F2406">
        <v>0.39</v>
      </c>
      <c r="G2406">
        <v>0</v>
      </c>
    </row>
    <row r="2407" spans="1:7" x14ac:dyDescent="0.3">
      <c r="A2407" t="s">
        <v>32139</v>
      </c>
      <c r="B2407">
        <v>1418</v>
      </c>
      <c r="C2407">
        <v>11</v>
      </c>
      <c r="D2407">
        <v>1</v>
      </c>
      <c r="E2407">
        <v>0.74</v>
      </c>
      <c r="F2407">
        <v>0.74</v>
      </c>
      <c r="G2407">
        <v>0</v>
      </c>
    </row>
    <row r="2408" spans="1:7" x14ac:dyDescent="0.3">
      <c r="A2408" t="s">
        <v>32140</v>
      </c>
      <c r="B2408">
        <v>115</v>
      </c>
      <c r="C2408">
        <v>11</v>
      </c>
      <c r="D2408">
        <v>1</v>
      </c>
      <c r="E2408">
        <v>0.2</v>
      </c>
      <c r="F2408">
        <v>0.2</v>
      </c>
      <c r="G2408">
        <v>0</v>
      </c>
    </row>
    <row r="2409" spans="1:7" x14ac:dyDescent="0.3">
      <c r="A2409" t="s">
        <v>32140</v>
      </c>
      <c r="B2409">
        <v>1012</v>
      </c>
      <c r="C2409">
        <v>11</v>
      </c>
      <c r="D2409">
        <v>1</v>
      </c>
      <c r="E2409">
        <v>1.3</v>
      </c>
      <c r="F2409">
        <v>1.3</v>
      </c>
      <c r="G2409">
        <v>0</v>
      </c>
    </row>
    <row r="2410" spans="1:7" x14ac:dyDescent="0.3">
      <c r="A2410" t="s">
        <v>32140</v>
      </c>
      <c r="B2410">
        <v>1068</v>
      </c>
      <c r="C2410">
        <v>11</v>
      </c>
      <c r="D2410">
        <v>1</v>
      </c>
      <c r="E2410">
        <v>0.93</v>
      </c>
      <c r="F2410">
        <v>0.93</v>
      </c>
      <c r="G2410">
        <v>0</v>
      </c>
    </row>
    <row r="2411" spans="1:7" x14ac:dyDescent="0.3">
      <c r="A2411" t="s">
        <v>32537</v>
      </c>
      <c r="B2411">
        <v>938</v>
      </c>
      <c r="C2411">
        <v>11</v>
      </c>
      <c r="D2411">
        <v>1</v>
      </c>
      <c r="E2411">
        <v>0.68</v>
      </c>
      <c r="F2411">
        <v>0.68</v>
      </c>
      <c r="G2411">
        <v>0</v>
      </c>
    </row>
    <row r="2412" spans="1:7" x14ac:dyDescent="0.3">
      <c r="A2412" t="s">
        <v>32341</v>
      </c>
      <c r="B2412">
        <v>1339</v>
      </c>
      <c r="C2412">
        <v>11</v>
      </c>
      <c r="D2412">
        <v>1</v>
      </c>
      <c r="E2412">
        <v>0.5</v>
      </c>
      <c r="F2412">
        <v>0.5</v>
      </c>
      <c r="G2412">
        <v>0</v>
      </c>
    </row>
    <row r="2413" spans="1:7" x14ac:dyDescent="0.3">
      <c r="A2413" t="s">
        <v>32143</v>
      </c>
      <c r="B2413">
        <v>695</v>
      </c>
      <c r="C2413">
        <v>11</v>
      </c>
      <c r="D2413">
        <v>1</v>
      </c>
      <c r="E2413">
        <v>1.65</v>
      </c>
      <c r="F2413">
        <v>1.65</v>
      </c>
      <c r="G2413">
        <v>0</v>
      </c>
    </row>
    <row r="2414" spans="1:7" x14ac:dyDescent="0.3">
      <c r="A2414" t="s">
        <v>32143</v>
      </c>
      <c r="B2414">
        <v>1193</v>
      </c>
      <c r="C2414">
        <v>11</v>
      </c>
      <c r="D2414">
        <v>1</v>
      </c>
      <c r="E2414">
        <v>0.43</v>
      </c>
      <c r="F2414">
        <v>0.43</v>
      </c>
      <c r="G2414">
        <v>0</v>
      </c>
    </row>
    <row r="2415" spans="1:7" x14ac:dyDescent="0.3">
      <c r="A2415" t="s">
        <v>32143</v>
      </c>
      <c r="B2415">
        <v>1482</v>
      </c>
      <c r="C2415">
        <v>11</v>
      </c>
      <c r="D2415">
        <v>1</v>
      </c>
      <c r="E2415">
        <v>0.23</v>
      </c>
      <c r="F2415">
        <v>0.23</v>
      </c>
      <c r="G2415">
        <v>0</v>
      </c>
    </row>
    <row r="2416" spans="1:7" x14ac:dyDescent="0.3">
      <c r="A2416" t="s">
        <v>32538</v>
      </c>
      <c r="B2416">
        <v>32</v>
      </c>
      <c r="C2416">
        <v>11</v>
      </c>
      <c r="D2416">
        <v>1</v>
      </c>
      <c r="E2416">
        <v>0.89</v>
      </c>
      <c r="F2416">
        <v>0.89</v>
      </c>
      <c r="G2416">
        <v>0</v>
      </c>
    </row>
    <row r="2417" spans="1:7" x14ac:dyDescent="0.3">
      <c r="A2417" t="s">
        <v>32538</v>
      </c>
      <c r="B2417">
        <v>107</v>
      </c>
      <c r="C2417">
        <v>11</v>
      </c>
      <c r="D2417">
        <v>1</v>
      </c>
      <c r="E2417">
        <v>0.8</v>
      </c>
      <c r="F2417">
        <v>0.8</v>
      </c>
      <c r="G2417">
        <v>0</v>
      </c>
    </row>
    <row r="2418" spans="1:7" x14ac:dyDescent="0.3">
      <c r="A2418" t="s">
        <v>32538</v>
      </c>
      <c r="B2418">
        <v>948</v>
      </c>
      <c r="C2418">
        <v>11</v>
      </c>
      <c r="D2418">
        <v>1</v>
      </c>
      <c r="E2418">
        <v>1.1000000000000001</v>
      </c>
      <c r="F2418">
        <v>1.1000000000000001</v>
      </c>
      <c r="G2418">
        <v>0</v>
      </c>
    </row>
    <row r="2419" spans="1:7" x14ac:dyDescent="0.3">
      <c r="A2419" t="s">
        <v>32538</v>
      </c>
      <c r="B2419">
        <v>1454</v>
      </c>
      <c r="C2419">
        <v>11</v>
      </c>
      <c r="D2419">
        <v>1</v>
      </c>
      <c r="E2419">
        <v>1.1499999999999999</v>
      </c>
      <c r="F2419">
        <v>1.1499999999999999</v>
      </c>
      <c r="G2419">
        <v>0</v>
      </c>
    </row>
    <row r="2420" spans="1:7" x14ac:dyDescent="0.3">
      <c r="A2420" t="s">
        <v>32483</v>
      </c>
      <c r="B2420">
        <v>354</v>
      </c>
      <c r="C2420">
        <v>11</v>
      </c>
      <c r="D2420">
        <v>1</v>
      </c>
      <c r="E2420">
        <v>0.72</v>
      </c>
      <c r="F2420">
        <v>0.72</v>
      </c>
      <c r="G2420">
        <v>0</v>
      </c>
    </row>
    <row r="2421" spans="1:7" x14ac:dyDescent="0.3">
      <c r="A2421" t="s">
        <v>32483</v>
      </c>
      <c r="B2421">
        <v>543</v>
      </c>
      <c r="C2421">
        <v>11</v>
      </c>
      <c r="D2421">
        <v>1</v>
      </c>
      <c r="E2421">
        <v>0.72</v>
      </c>
      <c r="F2421">
        <v>0.72</v>
      </c>
      <c r="G2421">
        <v>0</v>
      </c>
    </row>
    <row r="2422" spans="1:7" x14ac:dyDescent="0.3">
      <c r="A2422" t="s">
        <v>32483</v>
      </c>
      <c r="B2422">
        <v>1497</v>
      </c>
      <c r="C2422">
        <v>11</v>
      </c>
      <c r="D2422">
        <v>1</v>
      </c>
      <c r="E2422">
        <v>1.25</v>
      </c>
      <c r="F2422">
        <v>1.25</v>
      </c>
      <c r="G2422">
        <v>0</v>
      </c>
    </row>
    <row r="2423" spans="1:7" x14ac:dyDescent="0.3">
      <c r="A2423" t="s">
        <v>32255</v>
      </c>
      <c r="B2423">
        <v>64</v>
      </c>
      <c r="C2423">
        <v>11</v>
      </c>
      <c r="D2423">
        <v>1</v>
      </c>
      <c r="E2423">
        <v>0.57999999999999996</v>
      </c>
      <c r="F2423">
        <v>0.57999999999999996</v>
      </c>
      <c r="G2423">
        <v>0</v>
      </c>
    </row>
    <row r="2424" spans="1:7" x14ac:dyDescent="0.3">
      <c r="A2424" t="s">
        <v>32255</v>
      </c>
      <c r="B2424">
        <v>533</v>
      </c>
      <c r="C2424">
        <v>11</v>
      </c>
      <c r="D2424">
        <v>1</v>
      </c>
      <c r="E2424">
        <v>0.82</v>
      </c>
      <c r="F2424">
        <v>0.82</v>
      </c>
      <c r="G2424">
        <v>0</v>
      </c>
    </row>
    <row r="2425" spans="1:7" x14ac:dyDescent="0.3">
      <c r="A2425" t="s">
        <v>32255</v>
      </c>
      <c r="B2425">
        <v>1158</v>
      </c>
      <c r="C2425">
        <v>11</v>
      </c>
      <c r="D2425">
        <v>1</v>
      </c>
      <c r="E2425">
        <v>0.49</v>
      </c>
      <c r="F2425">
        <v>0.49</v>
      </c>
      <c r="G2425">
        <v>0</v>
      </c>
    </row>
    <row r="2426" spans="1:7" x14ac:dyDescent="0.3">
      <c r="A2426" t="s">
        <v>32255</v>
      </c>
      <c r="B2426">
        <v>1166</v>
      </c>
      <c r="C2426">
        <v>11</v>
      </c>
      <c r="D2426">
        <v>1</v>
      </c>
      <c r="E2426">
        <v>1.1100000000000001</v>
      </c>
      <c r="F2426">
        <v>1.1100000000000001</v>
      </c>
      <c r="G2426">
        <v>0</v>
      </c>
    </row>
    <row r="2427" spans="1:7" x14ac:dyDescent="0.3">
      <c r="A2427" t="s">
        <v>32422</v>
      </c>
      <c r="B2427">
        <v>1139</v>
      </c>
      <c r="C2427">
        <v>11</v>
      </c>
      <c r="D2427">
        <v>1</v>
      </c>
      <c r="E2427">
        <v>1.4</v>
      </c>
      <c r="F2427">
        <v>1.4</v>
      </c>
      <c r="G2427">
        <v>0</v>
      </c>
    </row>
    <row r="2428" spans="1:7" x14ac:dyDescent="0.3">
      <c r="A2428" t="s">
        <v>32422</v>
      </c>
      <c r="B2428">
        <v>1519</v>
      </c>
      <c r="C2428">
        <v>11</v>
      </c>
      <c r="D2428">
        <v>1</v>
      </c>
      <c r="E2428">
        <v>0.28999999999999998</v>
      </c>
      <c r="F2428">
        <v>0.28999999999999998</v>
      </c>
      <c r="G2428">
        <v>0</v>
      </c>
    </row>
    <row r="2429" spans="1:7" x14ac:dyDescent="0.3">
      <c r="A2429" t="s">
        <v>32422</v>
      </c>
      <c r="B2429">
        <v>1544</v>
      </c>
      <c r="C2429">
        <v>11</v>
      </c>
      <c r="D2429">
        <v>1</v>
      </c>
      <c r="E2429">
        <v>0.56999999999999995</v>
      </c>
      <c r="F2429">
        <v>0.56999999999999995</v>
      </c>
      <c r="G2429">
        <v>0</v>
      </c>
    </row>
    <row r="2430" spans="1:7" x14ac:dyDescent="0.3">
      <c r="A2430" t="s">
        <v>32147</v>
      </c>
      <c r="B2430">
        <v>319</v>
      </c>
      <c r="C2430">
        <v>11</v>
      </c>
      <c r="D2430">
        <v>1</v>
      </c>
      <c r="E2430">
        <v>0.59</v>
      </c>
      <c r="F2430">
        <v>0.59</v>
      </c>
      <c r="G2430">
        <v>0</v>
      </c>
    </row>
    <row r="2431" spans="1:7" x14ac:dyDescent="0.3">
      <c r="A2431" t="s">
        <v>32147</v>
      </c>
      <c r="B2431">
        <v>477</v>
      </c>
      <c r="C2431">
        <v>11</v>
      </c>
      <c r="D2431">
        <v>1</v>
      </c>
      <c r="E2431">
        <v>0.3</v>
      </c>
      <c r="F2431">
        <v>0.3</v>
      </c>
      <c r="G2431">
        <v>0</v>
      </c>
    </row>
    <row r="2432" spans="1:7" x14ac:dyDescent="0.3">
      <c r="A2432" t="s">
        <v>32147</v>
      </c>
      <c r="B2432">
        <v>792</v>
      </c>
      <c r="C2432">
        <v>11</v>
      </c>
      <c r="D2432">
        <v>1</v>
      </c>
      <c r="E2432">
        <v>1.04</v>
      </c>
      <c r="F2432">
        <v>1.04</v>
      </c>
      <c r="G2432">
        <v>0</v>
      </c>
    </row>
    <row r="2433" spans="1:7" x14ac:dyDescent="0.3">
      <c r="A2433" t="s">
        <v>32539</v>
      </c>
      <c r="B2433">
        <v>409</v>
      </c>
      <c r="C2433">
        <v>11</v>
      </c>
      <c r="D2433">
        <v>1</v>
      </c>
      <c r="E2433">
        <v>1.64</v>
      </c>
      <c r="F2433">
        <v>1.64</v>
      </c>
      <c r="G2433">
        <v>0</v>
      </c>
    </row>
    <row r="2434" spans="1:7" x14ac:dyDescent="0.3">
      <c r="A2434" t="s">
        <v>32539</v>
      </c>
      <c r="B2434">
        <v>431</v>
      </c>
      <c r="C2434">
        <v>11</v>
      </c>
      <c r="D2434">
        <v>1</v>
      </c>
      <c r="E2434">
        <v>0.38</v>
      </c>
      <c r="F2434">
        <v>0.38</v>
      </c>
      <c r="G2434">
        <v>0</v>
      </c>
    </row>
    <row r="2435" spans="1:7" x14ac:dyDescent="0.3">
      <c r="A2435" t="s">
        <v>32539</v>
      </c>
      <c r="B2435">
        <v>960</v>
      </c>
      <c r="C2435">
        <v>11</v>
      </c>
      <c r="D2435">
        <v>1</v>
      </c>
      <c r="E2435">
        <v>0.71</v>
      </c>
      <c r="F2435">
        <v>0.71</v>
      </c>
      <c r="G2435">
        <v>0</v>
      </c>
    </row>
    <row r="2436" spans="1:7" x14ac:dyDescent="0.3">
      <c r="A2436" t="s">
        <v>32539</v>
      </c>
      <c r="B2436">
        <v>1064</v>
      </c>
      <c r="C2436">
        <v>11</v>
      </c>
      <c r="D2436">
        <v>1</v>
      </c>
      <c r="E2436">
        <v>0.26</v>
      </c>
      <c r="F2436">
        <v>0.26</v>
      </c>
      <c r="G2436">
        <v>0</v>
      </c>
    </row>
    <row r="2437" spans="1:7" x14ac:dyDescent="0.3">
      <c r="A2437" t="s">
        <v>32540</v>
      </c>
      <c r="B2437">
        <v>48</v>
      </c>
      <c r="C2437">
        <v>11</v>
      </c>
      <c r="D2437">
        <v>1</v>
      </c>
      <c r="E2437">
        <v>0.79</v>
      </c>
      <c r="F2437">
        <v>0.79</v>
      </c>
      <c r="G2437">
        <v>0</v>
      </c>
    </row>
    <row r="2438" spans="1:7" x14ac:dyDescent="0.3">
      <c r="A2438" t="s">
        <v>32540</v>
      </c>
      <c r="B2438">
        <v>338</v>
      </c>
      <c r="C2438">
        <v>11</v>
      </c>
      <c r="D2438">
        <v>1</v>
      </c>
      <c r="E2438">
        <v>0.22</v>
      </c>
      <c r="F2438">
        <v>0.22</v>
      </c>
      <c r="G2438">
        <v>0</v>
      </c>
    </row>
    <row r="2439" spans="1:7" x14ac:dyDescent="0.3">
      <c r="A2439" t="s">
        <v>32540</v>
      </c>
      <c r="B2439">
        <v>372</v>
      </c>
      <c r="C2439">
        <v>11</v>
      </c>
      <c r="D2439">
        <v>1</v>
      </c>
      <c r="E2439">
        <v>1.71</v>
      </c>
      <c r="F2439">
        <v>1.71</v>
      </c>
      <c r="G2439">
        <v>0</v>
      </c>
    </row>
    <row r="2440" spans="1:7" x14ac:dyDescent="0.3">
      <c r="A2440" t="s">
        <v>32540</v>
      </c>
      <c r="B2440">
        <v>735</v>
      </c>
      <c r="C2440">
        <v>11</v>
      </c>
      <c r="D2440">
        <v>1</v>
      </c>
      <c r="E2440">
        <v>0.69</v>
      </c>
      <c r="F2440">
        <v>0.69</v>
      </c>
      <c r="G2440">
        <v>0</v>
      </c>
    </row>
    <row r="2441" spans="1:7" x14ac:dyDescent="0.3">
      <c r="A2441" t="s">
        <v>32540</v>
      </c>
      <c r="B2441">
        <v>1039</v>
      </c>
      <c r="C2441">
        <v>11</v>
      </c>
      <c r="D2441">
        <v>1</v>
      </c>
      <c r="E2441">
        <v>0.39</v>
      </c>
      <c r="F2441">
        <v>0.39</v>
      </c>
      <c r="G2441">
        <v>0</v>
      </c>
    </row>
    <row r="2442" spans="1:7" x14ac:dyDescent="0.3">
      <c r="A2442" t="s">
        <v>32540</v>
      </c>
      <c r="B2442">
        <v>1403</v>
      </c>
      <c r="C2442">
        <v>11</v>
      </c>
      <c r="D2442">
        <v>1</v>
      </c>
      <c r="E2442">
        <v>0.93</v>
      </c>
      <c r="F2442">
        <v>0.93</v>
      </c>
      <c r="G2442">
        <v>0</v>
      </c>
    </row>
    <row r="2443" spans="1:7" x14ac:dyDescent="0.3">
      <c r="A2443" t="s">
        <v>32540</v>
      </c>
      <c r="B2443">
        <v>1455</v>
      </c>
      <c r="C2443">
        <v>11</v>
      </c>
      <c r="D2443">
        <v>1</v>
      </c>
      <c r="E2443">
        <v>1.1100000000000001</v>
      </c>
      <c r="F2443">
        <v>1.1100000000000001</v>
      </c>
      <c r="G2443">
        <v>0</v>
      </c>
    </row>
    <row r="2444" spans="1:7" x14ac:dyDescent="0.3">
      <c r="A2444" t="s">
        <v>32150</v>
      </c>
      <c r="B2444">
        <v>16</v>
      </c>
      <c r="C2444">
        <v>11</v>
      </c>
      <c r="D2444">
        <v>1</v>
      </c>
      <c r="E2444">
        <v>1.72</v>
      </c>
      <c r="F2444">
        <v>1.72</v>
      </c>
      <c r="G2444">
        <v>0</v>
      </c>
    </row>
    <row r="2445" spans="1:7" x14ac:dyDescent="0.3">
      <c r="A2445" t="s">
        <v>32150</v>
      </c>
      <c r="B2445">
        <v>124</v>
      </c>
      <c r="C2445">
        <v>11</v>
      </c>
      <c r="D2445">
        <v>1</v>
      </c>
      <c r="E2445">
        <v>0.41</v>
      </c>
      <c r="F2445">
        <v>0.41</v>
      </c>
      <c r="G2445">
        <v>0</v>
      </c>
    </row>
    <row r="2446" spans="1:7" x14ac:dyDescent="0.3">
      <c r="A2446" t="s">
        <v>32150</v>
      </c>
      <c r="B2446">
        <v>127</v>
      </c>
      <c r="C2446">
        <v>11</v>
      </c>
      <c r="D2446">
        <v>1</v>
      </c>
      <c r="E2446">
        <v>0.85</v>
      </c>
      <c r="F2446">
        <v>0.85</v>
      </c>
      <c r="G2446">
        <v>0</v>
      </c>
    </row>
    <row r="2447" spans="1:7" x14ac:dyDescent="0.3">
      <c r="A2447" t="s">
        <v>32150</v>
      </c>
      <c r="B2447">
        <v>340</v>
      </c>
      <c r="C2447">
        <v>11</v>
      </c>
      <c r="D2447">
        <v>1</v>
      </c>
      <c r="E2447">
        <v>0.3</v>
      </c>
      <c r="F2447">
        <v>0.3</v>
      </c>
      <c r="G2447">
        <v>0</v>
      </c>
    </row>
    <row r="2448" spans="1:7" x14ac:dyDescent="0.3">
      <c r="A2448" t="s">
        <v>32150</v>
      </c>
      <c r="B2448">
        <v>362</v>
      </c>
      <c r="C2448">
        <v>11</v>
      </c>
      <c r="D2448">
        <v>1</v>
      </c>
      <c r="E2448">
        <v>1.91</v>
      </c>
      <c r="F2448">
        <v>1.91</v>
      </c>
      <c r="G2448">
        <v>0</v>
      </c>
    </row>
    <row r="2449" spans="1:7" x14ac:dyDescent="0.3">
      <c r="A2449" t="s">
        <v>32150</v>
      </c>
      <c r="B2449">
        <v>606</v>
      </c>
      <c r="C2449">
        <v>11</v>
      </c>
      <c r="D2449">
        <v>1</v>
      </c>
      <c r="E2449">
        <v>0.87</v>
      </c>
      <c r="F2449">
        <v>0.87</v>
      </c>
      <c r="G2449">
        <v>0</v>
      </c>
    </row>
    <row r="2450" spans="1:7" x14ac:dyDescent="0.3">
      <c r="A2450" t="s">
        <v>32150</v>
      </c>
      <c r="B2450">
        <v>1083</v>
      </c>
      <c r="C2450">
        <v>11</v>
      </c>
      <c r="D2450">
        <v>1</v>
      </c>
      <c r="E2450">
        <v>0.2</v>
      </c>
      <c r="F2450">
        <v>0.2</v>
      </c>
      <c r="G2450">
        <v>0</v>
      </c>
    </row>
    <row r="2451" spans="1:7" x14ac:dyDescent="0.3">
      <c r="A2451" t="s">
        <v>32262</v>
      </c>
      <c r="B2451">
        <v>444</v>
      </c>
      <c r="C2451">
        <v>11</v>
      </c>
      <c r="D2451">
        <v>1</v>
      </c>
      <c r="E2451">
        <v>1.04</v>
      </c>
      <c r="F2451">
        <v>1.04</v>
      </c>
      <c r="G2451">
        <v>0</v>
      </c>
    </row>
    <row r="2452" spans="1:7" x14ac:dyDescent="0.3">
      <c r="A2452" t="s">
        <v>32262</v>
      </c>
      <c r="B2452">
        <v>822</v>
      </c>
      <c r="C2452">
        <v>11</v>
      </c>
      <c r="D2452">
        <v>1</v>
      </c>
      <c r="E2452">
        <v>0.67</v>
      </c>
      <c r="F2452">
        <v>0.67</v>
      </c>
      <c r="G2452">
        <v>0</v>
      </c>
    </row>
    <row r="2453" spans="1:7" x14ac:dyDescent="0.3">
      <c r="A2453" t="s">
        <v>32541</v>
      </c>
      <c r="B2453">
        <v>320</v>
      </c>
      <c r="C2453">
        <v>11</v>
      </c>
      <c r="D2453">
        <v>1</v>
      </c>
      <c r="E2453">
        <v>1.08</v>
      </c>
      <c r="F2453">
        <v>1.08</v>
      </c>
      <c r="G2453">
        <v>0</v>
      </c>
    </row>
    <row r="2454" spans="1:7" x14ac:dyDescent="0.3">
      <c r="A2454" t="s">
        <v>32541</v>
      </c>
      <c r="B2454">
        <v>1202</v>
      </c>
      <c r="C2454">
        <v>11</v>
      </c>
      <c r="D2454">
        <v>1</v>
      </c>
      <c r="E2454">
        <v>1.77</v>
      </c>
      <c r="F2454">
        <v>1.77</v>
      </c>
      <c r="G2454">
        <v>0</v>
      </c>
    </row>
    <row r="2455" spans="1:7" x14ac:dyDescent="0.3">
      <c r="A2455" t="s">
        <v>32541</v>
      </c>
      <c r="B2455">
        <v>1432</v>
      </c>
      <c r="C2455">
        <v>11</v>
      </c>
      <c r="D2455">
        <v>1</v>
      </c>
      <c r="E2455">
        <v>0.59</v>
      </c>
      <c r="F2455">
        <v>0.59</v>
      </c>
      <c r="G2455">
        <v>0</v>
      </c>
    </row>
    <row r="2456" spans="1:7" x14ac:dyDescent="0.3">
      <c r="A2456" t="s">
        <v>32542</v>
      </c>
      <c r="B2456">
        <v>151</v>
      </c>
      <c r="C2456">
        <v>11</v>
      </c>
      <c r="D2456">
        <v>1</v>
      </c>
      <c r="E2456">
        <v>1.08</v>
      </c>
      <c r="F2456">
        <v>1.08</v>
      </c>
      <c r="G2456">
        <v>0</v>
      </c>
    </row>
    <row r="2457" spans="1:7" x14ac:dyDescent="0.3">
      <c r="A2457" t="s">
        <v>32542</v>
      </c>
      <c r="B2457">
        <v>262</v>
      </c>
      <c r="C2457">
        <v>11</v>
      </c>
      <c r="D2457">
        <v>1</v>
      </c>
      <c r="E2457">
        <v>0.44</v>
      </c>
      <c r="F2457">
        <v>0.44</v>
      </c>
      <c r="G2457">
        <v>0</v>
      </c>
    </row>
    <row r="2458" spans="1:7" x14ac:dyDescent="0.3">
      <c r="A2458" t="s">
        <v>32542</v>
      </c>
      <c r="B2458">
        <v>291</v>
      </c>
      <c r="C2458">
        <v>11</v>
      </c>
      <c r="D2458">
        <v>1</v>
      </c>
      <c r="E2458">
        <v>0.89</v>
      </c>
      <c r="F2458">
        <v>0.89</v>
      </c>
      <c r="G2458">
        <v>0</v>
      </c>
    </row>
    <row r="2459" spans="1:7" x14ac:dyDescent="0.3">
      <c r="A2459" t="s">
        <v>32542</v>
      </c>
      <c r="B2459">
        <v>342</v>
      </c>
      <c r="C2459">
        <v>11</v>
      </c>
      <c r="D2459">
        <v>1</v>
      </c>
      <c r="E2459">
        <v>0.5</v>
      </c>
      <c r="F2459">
        <v>0.5</v>
      </c>
      <c r="G2459">
        <v>0</v>
      </c>
    </row>
    <row r="2460" spans="1:7" x14ac:dyDescent="0.3">
      <c r="A2460" t="s">
        <v>32542</v>
      </c>
      <c r="B2460">
        <v>461</v>
      </c>
      <c r="C2460">
        <v>11</v>
      </c>
      <c r="D2460">
        <v>1</v>
      </c>
      <c r="E2460">
        <v>1.01</v>
      </c>
      <c r="F2460">
        <v>1.01</v>
      </c>
      <c r="G2460">
        <v>0</v>
      </c>
    </row>
    <row r="2461" spans="1:7" x14ac:dyDescent="0.3">
      <c r="A2461" t="s">
        <v>32427</v>
      </c>
      <c r="B2461">
        <v>1501</v>
      </c>
      <c r="C2461">
        <v>11</v>
      </c>
      <c r="D2461">
        <v>1</v>
      </c>
      <c r="E2461">
        <v>0.98</v>
      </c>
      <c r="F2461">
        <v>0.98</v>
      </c>
      <c r="G2461">
        <v>0</v>
      </c>
    </row>
    <row r="2462" spans="1:7" x14ac:dyDescent="0.3">
      <c r="A2462" t="s">
        <v>32543</v>
      </c>
      <c r="B2462">
        <v>463</v>
      </c>
      <c r="C2462">
        <v>11</v>
      </c>
      <c r="D2462">
        <v>1</v>
      </c>
      <c r="E2462">
        <v>0.51</v>
      </c>
      <c r="F2462">
        <v>0.51</v>
      </c>
      <c r="G2462">
        <v>0</v>
      </c>
    </row>
    <row r="2463" spans="1:7" x14ac:dyDescent="0.3">
      <c r="A2463" t="s">
        <v>32543</v>
      </c>
      <c r="B2463">
        <v>817</v>
      </c>
      <c r="C2463">
        <v>11</v>
      </c>
      <c r="D2463">
        <v>1</v>
      </c>
      <c r="E2463">
        <v>0.56999999999999995</v>
      </c>
      <c r="F2463">
        <v>0.56999999999999995</v>
      </c>
      <c r="G2463">
        <v>0</v>
      </c>
    </row>
    <row r="2464" spans="1:7" x14ac:dyDescent="0.3">
      <c r="A2464" t="s">
        <v>32264</v>
      </c>
      <c r="B2464">
        <v>22</v>
      </c>
      <c r="C2464">
        <v>11</v>
      </c>
      <c r="D2464">
        <v>1</v>
      </c>
      <c r="E2464">
        <v>0.98</v>
      </c>
      <c r="F2464">
        <v>0.98</v>
      </c>
      <c r="G2464">
        <v>0</v>
      </c>
    </row>
    <row r="2465" spans="1:7" x14ac:dyDescent="0.3">
      <c r="A2465" t="s">
        <v>32264</v>
      </c>
      <c r="B2465">
        <v>1383</v>
      </c>
      <c r="C2465">
        <v>11</v>
      </c>
      <c r="D2465">
        <v>1</v>
      </c>
      <c r="E2465">
        <v>1.06</v>
      </c>
      <c r="F2465">
        <v>1.06</v>
      </c>
      <c r="G2465">
        <v>0</v>
      </c>
    </row>
    <row r="2466" spans="1:7" x14ac:dyDescent="0.3">
      <c r="A2466" t="s">
        <v>32264</v>
      </c>
      <c r="B2466">
        <v>1403</v>
      </c>
      <c r="C2466">
        <v>11</v>
      </c>
      <c r="D2466">
        <v>1</v>
      </c>
      <c r="E2466">
        <v>0.93</v>
      </c>
      <c r="F2466">
        <v>0.93</v>
      </c>
      <c r="G2466">
        <v>0</v>
      </c>
    </row>
    <row r="2467" spans="1:7" x14ac:dyDescent="0.3">
      <c r="A2467" t="s">
        <v>32430</v>
      </c>
      <c r="B2467">
        <v>70</v>
      </c>
      <c r="C2467">
        <v>11</v>
      </c>
      <c r="D2467">
        <v>1</v>
      </c>
      <c r="E2467">
        <v>0.42</v>
      </c>
      <c r="F2467">
        <v>0.42</v>
      </c>
      <c r="G2467">
        <v>0</v>
      </c>
    </row>
    <row r="2468" spans="1:7" x14ac:dyDescent="0.3">
      <c r="A2468" t="s">
        <v>32430</v>
      </c>
      <c r="B2468">
        <v>93</v>
      </c>
      <c r="C2468">
        <v>11</v>
      </c>
      <c r="D2468">
        <v>1</v>
      </c>
      <c r="E2468">
        <v>0.37</v>
      </c>
      <c r="F2468">
        <v>0.37</v>
      </c>
      <c r="G2468">
        <v>0</v>
      </c>
    </row>
    <row r="2469" spans="1:7" x14ac:dyDescent="0.3">
      <c r="A2469" t="s">
        <v>32430</v>
      </c>
      <c r="B2469">
        <v>951</v>
      </c>
      <c r="C2469">
        <v>11</v>
      </c>
      <c r="D2469">
        <v>1</v>
      </c>
      <c r="E2469">
        <v>0.6</v>
      </c>
      <c r="F2469">
        <v>0.6</v>
      </c>
      <c r="G2469">
        <v>0</v>
      </c>
    </row>
    <row r="2470" spans="1:7" x14ac:dyDescent="0.3">
      <c r="A2470" t="s">
        <v>32430</v>
      </c>
      <c r="B2470">
        <v>1046</v>
      </c>
      <c r="C2470">
        <v>11</v>
      </c>
      <c r="D2470">
        <v>1</v>
      </c>
      <c r="E2470">
        <v>0.75</v>
      </c>
      <c r="F2470">
        <v>0.75</v>
      </c>
      <c r="G2470">
        <v>0</v>
      </c>
    </row>
    <row r="2471" spans="1:7" x14ac:dyDescent="0.3">
      <c r="A2471" t="s">
        <v>32430</v>
      </c>
      <c r="B2471">
        <v>1165</v>
      </c>
      <c r="C2471">
        <v>11</v>
      </c>
      <c r="D2471">
        <v>1</v>
      </c>
      <c r="E2471">
        <v>0.96</v>
      </c>
      <c r="F2471">
        <v>0.96</v>
      </c>
      <c r="G2471">
        <v>0</v>
      </c>
    </row>
    <row r="2472" spans="1:7" x14ac:dyDescent="0.3">
      <c r="A2472" t="s">
        <v>32430</v>
      </c>
      <c r="B2472">
        <v>1497</v>
      </c>
      <c r="C2472">
        <v>11</v>
      </c>
      <c r="D2472">
        <v>1</v>
      </c>
      <c r="E2472">
        <v>1.25</v>
      </c>
      <c r="F2472">
        <v>1.25</v>
      </c>
      <c r="G2472">
        <v>0</v>
      </c>
    </row>
    <row r="2473" spans="1:7" x14ac:dyDescent="0.3">
      <c r="A2473" t="s">
        <v>32544</v>
      </c>
      <c r="B2473">
        <v>182</v>
      </c>
      <c r="C2473">
        <v>11</v>
      </c>
      <c r="D2473">
        <v>1</v>
      </c>
      <c r="E2473">
        <v>0.66</v>
      </c>
      <c r="F2473">
        <v>0.66</v>
      </c>
      <c r="G2473">
        <v>0</v>
      </c>
    </row>
    <row r="2474" spans="1:7" x14ac:dyDescent="0.3">
      <c r="A2474" t="s">
        <v>32544</v>
      </c>
      <c r="B2474">
        <v>383</v>
      </c>
      <c r="C2474">
        <v>11</v>
      </c>
      <c r="D2474">
        <v>1</v>
      </c>
      <c r="E2474">
        <v>1.1000000000000001</v>
      </c>
      <c r="F2474">
        <v>1.1000000000000001</v>
      </c>
      <c r="G2474">
        <v>0</v>
      </c>
    </row>
    <row r="2475" spans="1:7" x14ac:dyDescent="0.3">
      <c r="A2475" t="s">
        <v>32544</v>
      </c>
      <c r="B2475">
        <v>441</v>
      </c>
      <c r="C2475">
        <v>11</v>
      </c>
      <c r="D2475">
        <v>1</v>
      </c>
      <c r="E2475">
        <v>0.26</v>
      </c>
      <c r="F2475">
        <v>0.26</v>
      </c>
      <c r="G2475">
        <v>0</v>
      </c>
    </row>
    <row r="2476" spans="1:7" x14ac:dyDescent="0.3">
      <c r="A2476" t="s">
        <v>32544</v>
      </c>
      <c r="B2476">
        <v>460</v>
      </c>
      <c r="C2476">
        <v>11</v>
      </c>
      <c r="D2476">
        <v>1</v>
      </c>
      <c r="E2476">
        <v>0.71</v>
      </c>
      <c r="F2476">
        <v>0.71</v>
      </c>
      <c r="G2476">
        <v>0</v>
      </c>
    </row>
    <row r="2477" spans="1:7" x14ac:dyDescent="0.3">
      <c r="A2477" t="s">
        <v>32544</v>
      </c>
      <c r="B2477">
        <v>462</v>
      </c>
      <c r="C2477">
        <v>11</v>
      </c>
      <c r="D2477">
        <v>1</v>
      </c>
      <c r="E2477">
        <v>0.78</v>
      </c>
      <c r="F2477">
        <v>0.78</v>
      </c>
      <c r="G2477">
        <v>0</v>
      </c>
    </row>
    <row r="2478" spans="1:7" x14ac:dyDescent="0.3">
      <c r="A2478" t="s">
        <v>32544</v>
      </c>
      <c r="B2478">
        <v>1120</v>
      </c>
      <c r="C2478">
        <v>11</v>
      </c>
      <c r="D2478">
        <v>1</v>
      </c>
      <c r="E2478">
        <v>0.86</v>
      </c>
      <c r="F2478">
        <v>0.86</v>
      </c>
      <c r="G2478">
        <v>0</v>
      </c>
    </row>
    <row r="2479" spans="1:7" x14ac:dyDescent="0.3">
      <c r="A2479" t="s">
        <v>32544</v>
      </c>
      <c r="B2479">
        <v>1395</v>
      </c>
      <c r="C2479">
        <v>11</v>
      </c>
      <c r="D2479">
        <v>1</v>
      </c>
      <c r="E2479">
        <v>1.3</v>
      </c>
      <c r="F2479">
        <v>1.3</v>
      </c>
      <c r="G2479">
        <v>0</v>
      </c>
    </row>
    <row r="2480" spans="1:7" x14ac:dyDescent="0.3">
      <c r="A2480" t="s">
        <v>32545</v>
      </c>
      <c r="B2480">
        <v>988</v>
      </c>
      <c r="C2480">
        <v>11</v>
      </c>
      <c r="D2480">
        <v>1</v>
      </c>
      <c r="E2480">
        <v>1.44</v>
      </c>
      <c r="F2480">
        <v>1.44</v>
      </c>
      <c r="G2480">
        <v>0</v>
      </c>
    </row>
    <row r="2481" spans="1:7" x14ac:dyDescent="0.3">
      <c r="A2481" t="s">
        <v>32546</v>
      </c>
      <c r="B2481">
        <v>680</v>
      </c>
      <c r="C2481">
        <v>11</v>
      </c>
      <c r="D2481">
        <v>1</v>
      </c>
      <c r="E2481">
        <v>0.65</v>
      </c>
      <c r="F2481">
        <v>0.65</v>
      </c>
      <c r="G2481">
        <v>0</v>
      </c>
    </row>
    <row r="2482" spans="1:7" x14ac:dyDescent="0.3">
      <c r="A2482" t="s">
        <v>32546</v>
      </c>
      <c r="B2482">
        <v>1102</v>
      </c>
      <c r="C2482">
        <v>11</v>
      </c>
      <c r="D2482">
        <v>1</v>
      </c>
      <c r="E2482">
        <v>0.86</v>
      </c>
      <c r="F2482">
        <v>0.86</v>
      </c>
      <c r="G2482">
        <v>0</v>
      </c>
    </row>
    <row r="2483" spans="1:7" x14ac:dyDescent="0.3">
      <c r="A2483" t="s">
        <v>32547</v>
      </c>
      <c r="B2483">
        <v>264</v>
      </c>
      <c r="C2483">
        <v>11</v>
      </c>
      <c r="D2483">
        <v>1</v>
      </c>
      <c r="E2483">
        <v>1.25</v>
      </c>
      <c r="F2483">
        <v>1.25</v>
      </c>
      <c r="G2483">
        <v>0</v>
      </c>
    </row>
    <row r="2484" spans="1:7" x14ac:dyDescent="0.3">
      <c r="A2484" t="s">
        <v>32547</v>
      </c>
      <c r="B2484">
        <v>264</v>
      </c>
      <c r="C2484">
        <v>11</v>
      </c>
      <c r="D2484">
        <v>1</v>
      </c>
      <c r="E2484">
        <v>1.25</v>
      </c>
      <c r="F2484">
        <v>1.25</v>
      </c>
      <c r="G2484">
        <v>0</v>
      </c>
    </row>
    <row r="2485" spans="1:7" x14ac:dyDescent="0.3">
      <c r="A2485" t="s">
        <v>32547</v>
      </c>
      <c r="B2485">
        <v>323</v>
      </c>
      <c r="C2485">
        <v>11</v>
      </c>
      <c r="D2485">
        <v>1</v>
      </c>
      <c r="E2485">
        <v>1.23</v>
      </c>
      <c r="F2485">
        <v>1.23</v>
      </c>
      <c r="G2485">
        <v>0</v>
      </c>
    </row>
    <row r="2486" spans="1:7" x14ac:dyDescent="0.3">
      <c r="A2486" t="s">
        <v>32547</v>
      </c>
      <c r="B2486">
        <v>1201</v>
      </c>
      <c r="C2486">
        <v>11</v>
      </c>
      <c r="D2486">
        <v>1</v>
      </c>
      <c r="E2486">
        <v>1.65</v>
      </c>
      <c r="F2486">
        <v>1.65</v>
      </c>
      <c r="G2486">
        <v>0</v>
      </c>
    </row>
    <row r="2487" spans="1:7" x14ac:dyDescent="0.3">
      <c r="A2487" t="s">
        <v>32432</v>
      </c>
      <c r="B2487">
        <v>1182</v>
      </c>
      <c r="C2487">
        <v>11</v>
      </c>
      <c r="D2487">
        <v>1</v>
      </c>
      <c r="E2487">
        <v>0.59</v>
      </c>
      <c r="F2487">
        <v>0.59</v>
      </c>
      <c r="G2487">
        <v>0</v>
      </c>
    </row>
    <row r="2488" spans="1:7" x14ac:dyDescent="0.3">
      <c r="A2488" t="s">
        <v>32165</v>
      </c>
      <c r="B2488">
        <v>506</v>
      </c>
      <c r="C2488">
        <v>11</v>
      </c>
      <c r="D2488">
        <v>1</v>
      </c>
      <c r="E2488">
        <v>1.1399999999999999</v>
      </c>
      <c r="F2488">
        <v>1.1399999999999999</v>
      </c>
      <c r="G2488">
        <v>0</v>
      </c>
    </row>
    <row r="2489" spans="1:7" x14ac:dyDescent="0.3">
      <c r="A2489" t="s">
        <v>32165</v>
      </c>
      <c r="B2489">
        <v>1158</v>
      </c>
      <c r="C2489">
        <v>11</v>
      </c>
      <c r="D2489">
        <v>1</v>
      </c>
      <c r="E2489">
        <v>0.49</v>
      </c>
      <c r="F2489">
        <v>0.49</v>
      </c>
      <c r="G2489">
        <v>0</v>
      </c>
    </row>
    <row r="2490" spans="1:7" x14ac:dyDescent="0.3">
      <c r="A2490" t="s">
        <v>32433</v>
      </c>
      <c r="B2490">
        <v>380</v>
      </c>
      <c r="C2490">
        <v>11</v>
      </c>
      <c r="D2490">
        <v>1</v>
      </c>
      <c r="E2490">
        <v>0.52</v>
      </c>
      <c r="F2490">
        <v>0.52</v>
      </c>
      <c r="G2490">
        <v>0</v>
      </c>
    </row>
    <row r="2491" spans="1:7" x14ac:dyDescent="0.3">
      <c r="A2491" t="s">
        <v>32548</v>
      </c>
      <c r="B2491">
        <v>989</v>
      </c>
      <c r="C2491">
        <v>11</v>
      </c>
      <c r="D2491">
        <v>1</v>
      </c>
      <c r="E2491">
        <v>0.31</v>
      </c>
      <c r="F2491">
        <v>0.31</v>
      </c>
      <c r="G2491">
        <v>0</v>
      </c>
    </row>
    <row r="2492" spans="1:7" x14ac:dyDescent="0.3">
      <c r="A2492" t="s">
        <v>32548</v>
      </c>
      <c r="B2492">
        <v>1165</v>
      </c>
      <c r="C2492">
        <v>11</v>
      </c>
      <c r="D2492">
        <v>1</v>
      </c>
      <c r="E2492">
        <v>0.96</v>
      </c>
      <c r="F2492">
        <v>0.96</v>
      </c>
      <c r="G2492">
        <v>0</v>
      </c>
    </row>
    <row r="2493" spans="1:7" x14ac:dyDescent="0.3">
      <c r="A2493" t="s">
        <v>32548</v>
      </c>
      <c r="B2493">
        <v>1307</v>
      </c>
      <c r="C2493">
        <v>11</v>
      </c>
      <c r="D2493">
        <v>1</v>
      </c>
      <c r="E2493">
        <v>0.55000000000000004</v>
      </c>
      <c r="F2493">
        <v>0.55000000000000004</v>
      </c>
      <c r="G2493">
        <v>0</v>
      </c>
    </row>
    <row r="2494" spans="1:7" x14ac:dyDescent="0.3">
      <c r="A2494" t="s">
        <v>32167</v>
      </c>
      <c r="B2494">
        <v>37</v>
      </c>
      <c r="C2494">
        <v>11</v>
      </c>
      <c r="D2494">
        <v>1</v>
      </c>
      <c r="E2494">
        <v>0.48</v>
      </c>
      <c r="F2494">
        <v>0.48</v>
      </c>
      <c r="G2494">
        <v>0</v>
      </c>
    </row>
    <row r="2495" spans="1:7" x14ac:dyDescent="0.3">
      <c r="A2495" t="s">
        <v>32167</v>
      </c>
      <c r="B2495">
        <v>419</v>
      </c>
      <c r="C2495">
        <v>11</v>
      </c>
      <c r="D2495">
        <v>1</v>
      </c>
      <c r="E2495">
        <v>1.29</v>
      </c>
      <c r="F2495">
        <v>1.29</v>
      </c>
      <c r="G2495">
        <v>0</v>
      </c>
    </row>
    <row r="2496" spans="1:7" x14ac:dyDescent="0.3">
      <c r="A2496" t="s">
        <v>32167</v>
      </c>
      <c r="B2496">
        <v>1000</v>
      </c>
      <c r="C2496">
        <v>11</v>
      </c>
      <c r="D2496">
        <v>1</v>
      </c>
      <c r="E2496">
        <v>1.29</v>
      </c>
      <c r="F2496">
        <v>1.29</v>
      </c>
      <c r="G2496">
        <v>0</v>
      </c>
    </row>
    <row r="2497" spans="1:7" x14ac:dyDescent="0.3">
      <c r="A2497" t="s">
        <v>32276</v>
      </c>
      <c r="B2497">
        <v>740</v>
      </c>
      <c r="C2497">
        <v>11</v>
      </c>
      <c r="D2497">
        <v>1</v>
      </c>
      <c r="E2497">
        <v>0.87</v>
      </c>
      <c r="F2497">
        <v>0.87</v>
      </c>
      <c r="G2497">
        <v>0</v>
      </c>
    </row>
    <row r="2498" spans="1:7" x14ac:dyDescent="0.3">
      <c r="A2498" t="s">
        <v>32276</v>
      </c>
      <c r="B2498">
        <v>1189</v>
      </c>
      <c r="C2498">
        <v>11</v>
      </c>
      <c r="D2498">
        <v>1</v>
      </c>
      <c r="E2498">
        <v>0.25</v>
      </c>
      <c r="F2498">
        <v>0.25</v>
      </c>
      <c r="G2498">
        <v>0</v>
      </c>
    </row>
    <row r="2499" spans="1:7" x14ac:dyDescent="0.3">
      <c r="A2499" t="s">
        <v>32276</v>
      </c>
      <c r="B2499">
        <v>1239</v>
      </c>
      <c r="C2499">
        <v>11</v>
      </c>
      <c r="D2499">
        <v>1</v>
      </c>
      <c r="E2499">
        <v>0.75</v>
      </c>
      <c r="F2499">
        <v>0.75</v>
      </c>
      <c r="G2499">
        <v>0</v>
      </c>
    </row>
    <row r="2500" spans="1:7" x14ac:dyDescent="0.3">
      <c r="A2500" t="s">
        <v>32169</v>
      </c>
      <c r="B2500">
        <v>155</v>
      </c>
      <c r="C2500">
        <v>11</v>
      </c>
      <c r="D2500">
        <v>1</v>
      </c>
      <c r="E2500">
        <v>1.79</v>
      </c>
      <c r="F2500">
        <v>1.79</v>
      </c>
      <c r="G2500">
        <v>0</v>
      </c>
    </row>
    <row r="2501" spans="1:7" x14ac:dyDescent="0.3">
      <c r="A2501" t="s">
        <v>32169</v>
      </c>
      <c r="B2501">
        <v>529</v>
      </c>
      <c r="C2501">
        <v>11</v>
      </c>
      <c r="D2501">
        <v>1</v>
      </c>
      <c r="E2501">
        <v>0.9</v>
      </c>
      <c r="F2501">
        <v>0.9</v>
      </c>
      <c r="G2501">
        <v>0</v>
      </c>
    </row>
    <row r="2502" spans="1:7" x14ac:dyDescent="0.3">
      <c r="A2502" t="s">
        <v>32169</v>
      </c>
      <c r="B2502">
        <v>1445</v>
      </c>
      <c r="C2502">
        <v>11</v>
      </c>
      <c r="D2502">
        <v>1</v>
      </c>
      <c r="E2502">
        <v>0.27</v>
      </c>
      <c r="F2502">
        <v>0.27</v>
      </c>
      <c r="G2502">
        <v>0</v>
      </c>
    </row>
    <row r="2503" spans="1:7" x14ac:dyDescent="0.3">
      <c r="A2503" t="s">
        <v>32170</v>
      </c>
      <c r="B2503">
        <v>167</v>
      </c>
      <c r="C2503">
        <v>11</v>
      </c>
      <c r="D2503">
        <v>1</v>
      </c>
      <c r="E2503">
        <v>0.22</v>
      </c>
      <c r="F2503">
        <v>0.22</v>
      </c>
      <c r="G2503">
        <v>0</v>
      </c>
    </row>
    <row r="2504" spans="1:7" x14ac:dyDescent="0.3">
      <c r="A2504" t="s">
        <v>32170</v>
      </c>
      <c r="B2504">
        <v>329</v>
      </c>
      <c r="C2504">
        <v>11</v>
      </c>
      <c r="D2504">
        <v>1</v>
      </c>
      <c r="E2504">
        <v>0.64</v>
      </c>
      <c r="F2504">
        <v>0.64</v>
      </c>
      <c r="G2504">
        <v>0</v>
      </c>
    </row>
    <row r="2505" spans="1:7" x14ac:dyDescent="0.3">
      <c r="A2505" t="s">
        <v>32170</v>
      </c>
      <c r="B2505">
        <v>437</v>
      </c>
      <c r="C2505">
        <v>11</v>
      </c>
      <c r="D2505">
        <v>1</v>
      </c>
      <c r="E2505">
        <v>0.93</v>
      </c>
      <c r="F2505">
        <v>0.93</v>
      </c>
      <c r="G2505">
        <v>0</v>
      </c>
    </row>
    <row r="2506" spans="1:7" x14ac:dyDescent="0.3">
      <c r="A2506" t="s">
        <v>32170</v>
      </c>
      <c r="B2506">
        <v>1321</v>
      </c>
      <c r="C2506">
        <v>11</v>
      </c>
      <c r="D2506">
        <v>1</v>
      </c>
      <c r="E2506">
        <v>1</v>
      </c>
      <c r="F2506">
        <v>1</v>
      </c>
      <c r="G2506">
        <v>0</v>
      </c>
    </row>
    <row r="2507" spans="1:7" x14ac:dyDescent="0.3">
      <c r="A2507" t="s">
        <v>32170</v>
      </c>
      <c r="B2507">
        <v>1511</v>
      </c>
      <c r="C2507">
        <v>11</v>
      </c>
      <c r="D2507">
        <v>1</v>
      </c>
      <c r="E2507">
        <v>0.44</v>
      </c>
      <c r="F2507">
        <v>0.44</v>
      </c>
      <c r="G2507">
        <v>0</v>
      </c>
    </row>
    <row r="2508" spans="1:7" x14ac:dyDescent="0.3">
      <c r="A2508" t="s">
        <v>32171</v>
      </c>
      <c r="B2508">
        <v>922</v>
      </c>
      <c r="C2508">
        <v>11</v>
      </c>
      <c r="D2508">
        <v>1</v>
      </c>
      <c r="E2508">
        <v>0.88</v>
      </c>
      <c r="F2508">
        <v>0.88</v>
      </c>
      <c r="G2508">
        <v>0</v>
      </c>
    </row>
    <row r="2509" spans="1:7" x14ac:dyDescent="0.3">
      <c r="A2509" t="s">
        <v>32171</v>
      </c>
      <c r="B2509">
        <v>1277</v>
      </c>
      <c r="C2509">
        <v>11</v>
      </c>
      <c r="D2509">
        <v>1</v>
      </c>
      <c r="E2509">
        <v>1.27</v>
      </c>
      <c r="F2509">
        <v>1.27</v>
      </c>
      <c r="G2509">
        <v>0</v>
      </c>
    </row>
    <row r="2510" spans="1:7" x14ac:dyDescent="0.3">
      <c r="A2510" t="s">
        <v>32171</v>
      </c>
      <c r="B2510">
        <v>1377</v>
      </c>
      <c r="C2510">
        <v>11</v>
      </c>
      <c r="D2510">
        <v>1</v>
      </c>
      <c r="E2510">
        <v>1.33</v>
      </c>
      <c r="F2510">
        <v>1.33</v>
      </c>
      <c r="G2510">
        <v>0</v>
      </c>
    </row>
    <row r="2511" spans="1:7" x14ac:dyDescent="0.3">
      <c r="A2511" t="s">
        <v>32171</v>
      </c>
      <c r="B2511">
        <v>1394</v>
      </c>
      <c r="C2511">
        <v>11</v>
      </c>
      <c r="D2511">
        <v>1</v>
      </c>
      <c r="E2511">
        <v>0.99</v>
      </c>
      <c r="F2511">
        <v>0.99</v>
      </c>
      <c r="G2511">
        <v>0</v>
      </c>
    </row>
    <row r="2512" spans="1:7" x14ac:dyDescent="0.3">
      <c r="A2512" t="s">
        <v>32549</v>
      </c>
      <c r="B2512">
        <v>1272</v>
      </c>
      <c r="C2512">
        <v>11</v>
      </c>
      <c r="D2512">
        <v>1</v>
      </c>
      <c r="E2512">
        <v>0.89</v>
      </c>
      <c r="F2512">
        <v>0.89</v>
      </c>
      <c r="G2512">
        <v>0</v>
      </c>
    </row>
    <row r="2513" spans="1:7" x14ac:dyDescent="0.3">
      <c r="A2513" t="s">
        <v>32549</v>
      </c>
      <c r="B2513">
        <v>1355</v>
      </c>
      <c r="C2513">
        <v>11</v>
      </c>
      <c r="D2513">
        <v>1</v>
      </c>
      <c r="E2513">
        <v>0.24</v>
      </c>
      <c r="F2513">
        <v>0.24</v>
      </c>
      <c r="G2513">
        <v>0</v>
      </c>
    </row>
    <row r="2514" spans="1:7" x14ac:dyDescent="0.3">
      <c r="A2514" t="s">
        <v>32359</v>
      </c>
      <c r="B2514">
        <v>866</v>
      </c>
      <c r="C2514">
        <v>11</v>
      </c>
      <c r="D2514">
        <v>1</v>
      </c>
      <c r="E2514">
        <v>1.38</v>
      </c>
      <c r="F2514">
        <v>1.38</v>
      </c>
      <c r="G2514">
        <v>0</v>
      </c>
    </row>
    <row r="2515" spans="1:7" x14ac:dyDescent="0.3">
      <c r="A2515" t="s">
        <v>32359</v>
      </c>
      <c r="B2515">
        <v>998</v>
      </c>
      <c r="C2515">
        <v>11</v>
      </c>
      <c r="D2515">
        <v>1</v>
      </c>
      <c r="E2515">
        <v>0.38</v>
      </c>
      <c r="F2515">
        <v>0.38</v>
      </c>
      <c r="G2515">
        <v>0</v>
      </c>
    </row>
    <row r="2516" spans="1:7" x14ac:dyDescent="0.3">
      <c r="A2516" t="s">
        <v>32550</v>
      </c>
      <c r="B2516">
        <v>328</v>
      </c>
      <c r="C2516">
        <v>11</v>
      </c>
      <c r="D2516">
        <v>1</v>
      </c>
      <c r="E2516">
        <v>0.44</v>
      </c>
      <c r="F2516">
        <v>0.44</v>
      </c>
      <c r="G2516">
        <v>0</v>
      </c>
    </row>
    <row r="2517" spans="1:7" x14ac:dyDescent="0.3">
      <c r="A2517" t="s">
        <v>32550</v>
      </c>
      <c r="B2517">
        <v>501</v>
      </c>
      <c r="C2517">
        <v>11</v>
      </c>
      <c r="D2517">
        <v>1</v>
      </c>
      <c r="E2517">
        <v>0.7</v>
      </c>
      <c r="F2517">
        <v>0.7</v>
      </c>
      <c r="G2517">
        <v>0</v>
      </c>
    </row>
    <row r="2518" spans="1:7" x14ac:dyDescent="0.3">
      <c r="A2518" t="s">
        <v>32550</v>
      </c>
      <c r="B2518">
        <v>596</v>
      </c>
      <c r="C2518">
        <v>11</v>
      </c>
      <c r="D2518">
        <v>1</v>
      </c>
      <c r="E2518">
        <v>0.25</v>
      </c>
      <c r="F2518">
        <v>0.25</v>
      </c>
      <c r="G2518">
        <v>0</v>
      </c>
    </row>
    <row r="2519" spans="1:7" x14ac:dyDescent="0.3">
      <c r="A2519" t="s">
        <v>32550</v>
      </c>
      <c r="B2519">
        <v>768</v>
      </c>
      <c r="C2519">
        <v>11</v>
      </c>
      <c r="D2519">
        <v>1</v>
      </c>
      <c r="E2519">
        <v>0.91</v>
      </c>
      <c r="F2519">
        <v>0.91</v>
      </c>
      <c r="G2519">
        <v>0</v>
      </c>
    </row>
    <row r="2520" spans="1:7" x14ac:dyDescent="0.3">
      <c r="A2520" t="s">
        <v>32550</v>
      </c>
      <c r="B2520">
        <v>806</v>
      </c>
      <c r="C2520">
        <v>11</v>
      </c>
      <c r="D2520">
        <v>1</v>
      </c>
      <c r="E2520">
        <v>1.1200000000000001</v>
      </c>
      <c r="F2520">
        <v>1.1200000000000001</v>
      </c>
      <c r="G2520">
        <v>0</v>
      </c>
    </row>
    <row r="2521" spans="1:7" x14ac:dyDescent="0.3">
      <c r="A2521" t="s">
        <v>32550</v>
      </c>
      <c r="B2521">
        <v>1550</v>
      </c>
      <c r="C2521">
        <v>11</v>
      </c>
      <c r="D2521">
        <v>1</v>
      </c>
      <c r="E2521">
        <v>0.83</v>
      </c>
      <c r="F2521">
        <v>0.83</v>
      </c>
      <c r="G2521">
        <v>0</v>
      </c>
    </row>
    <row r="2522" spans="1:7" x14ac:dyDescent="0.3">
      <c r="A2522" t="s">
        <v>32362</v>
      </c>
      <c r="B2522">
        <v>383</v>
      </c>
      <c r="C2522">
        <v>11</v>
      </c>
      <c r="D2522">
        <v>1</v>
      </c>
      <c r="E2522">
        <v>1.1000000000000001</v>
      </c>
      <c r="F2522">
        <v>1.1000000000000001</v>
      </c>
      <c r="G2522">
        <v>0</v>
      </c>
    </row>
    <row r="2523" spans="1:7" x14ac:dyDescent="0.3">
      <c r="A2523" t="s">
        <v>32362</v>
      </c>
      <c r="B2523">
        <v>541</v>
      </c>
      <c r="C2523">
        <v>11</v>
      </c>
      <c r="D2523">
        <v>1</v>
      </c>
      <c r="E2523">
        <v>0.7</v>
      </c>
      <c r="F2523">
        <v>0.7</v>
      </c>
      <c r="G2523">
        <v>0</v>
      </c>
    </row>
    <row r="2524" spans="1:7" x14ac:dyDescent="0.3">
      <c r="A2524" t="s">
        <v>32362</v>
      </c>
      <c r="B2524">
        <v>1082</v>
      </c>
      <c r="C2524">
        <v>11</v>
      </c>
      <c r="D2524">
        <v>1</v>
      </c>
      <c r="E2524">
        <v>0.56999999999999995</v>
      </c>
      <c r="F2524">
        <v>0.56999999999999995</v>
      </c>
      <c r="G2524">
        <v>0</v>
      </c>
    </row>
    <row r="2525" spans="1:7" x14ac:dyDescent="0.3">
      <c r="A2525" t="s">
        <v>32362</v>
      </c>
      <c r="B2525">
        <v>1203</v>
      </c>
      <c r="C2525">
        <v>11</v>
      </c>
      <c r="D2525">
        <v>1</v>
      </c>
      <c r="E2525">
        <v>0.53</v>
      </c>
      <c r="F2525">
        <v>0.53</v>
      </c>
      <c r="G2525">
        <v>0</v>
      </c>
    </row>
    <row r="2526" spans="1:7" x14ac:dyDescent="0.3">
      <c r="A2526" t="s">
        <v>32551</v>
      </c>
      <c r="B2526">
        <v>18</v>
      </c>
      <c r="C2526">
        <v>11</v>
      </c>
      <c r="D2526">
        <v>1</v>
      </c>
      <c r="E2526">
        <v>1.17</v>
      </c>
      <c r="F2526">
        <v>1.17</v>
      </c>
      <c r="G2526">
        <v>0</v>
      </c>
    </row>
    <row r="2527" spans="1:7" x14ac:dyDescent="0.3">
      <c r="A2527" t="s">
        <v>32552</v>
      </c>
      <c r="B2527">
        <v>278</v>
      </c>
      <c r="C2527">
        <v>11</v>
      </c>
      <c r="D2527">
        <v>1</v>
      </c>
      <c r="E2527">
        <v>1.04</v>
      </c>
      <c r="F2527">
        <v>1.04</v>
      </c>
      <c r="G2527">
        <v>0</v>
      </c>
    </row>
    <row r="2528" spans="1:7" x14ac:dyDescent="0.3">
      <c r="A2528" t="s">
        <v>32552</v>
      </c>
      <c r="B2528">
        <v>530</v>
      </c>
      <c r="C2528">
        <v>11</v>
      </c>
      <c r="D2528">
        <v>1</v>
      </c>
      <c r="E2528">
        <v>1.58</v>
      </c>
      <c r="F2528">
        <v>1.58</v>
      </c>
      <c r="G2528">
        <v>0</v>
      </c>
    </row>
    <row r="2529" spans="1:7" x14ac:dyDescent="0.3">
      <c r="A2529" t="s">
        <v>32440</v>
      </c>
      <c r="B2529">
        <v>351</v>
      </c>
      <c r="C2529">
        <v>11</v>
      </c>
      <c r="D2529">
        <v>1</v>
      </c>
      <c r="E2529">
        <v>0.86</v>
      </c>
      <c r="F2529">
        <v>0.86</v>
      </c>
      <c r="G2529">
        <v>0</v>
      </c>
    </row>
    <row r="2530" spans="1:7" x14ac:dyDescent="0.3">
      <c r="A2530" t="s">
        <v>32440</v>
      </c>
      <c r="B2530">
        <v>888</v>
      </c>
      <c r="C2530">
        <v>11</v>
      </c>
      <c r="D2530">
        <v>1</v>
      </c>
      <c r="E2530">
        <v>0.27</v>
      </c>
      <c r="F2530">
        <v>0.27</v>
      </c>
      <c r="G2530">
        <v>0</v>
      </c>
    </row>
    <row r="2531" spans="1:7" x14ac:dyDescent="0.3">
      <c r="A2531" t="s">
        <v>32440</v>
      </c>
      <c r="B2531">
        <v>1045</v>
      </c>
      <c r="C2531">
        <v>11</v>
      </c>
      <c r="D2531">
        <v>1</v>
      </c>
      <c r="E2531">
        <v>1.7</v>
      </c>
      <c r="F2531">
        <v>1.7</v>
      </c>
      <c r="G2531">
        <v>0</v>
      </c>
    </row>
    <row r="2532" spans="1:7" x14ac:dyDescent="0.3">
      <c r="A2532" t="s">
        <v>32284</v>
      </c>
      <c r="B2532">
        <v>46</v>
      </c>
      <c r="C2532">
        <v>11</v>
      </c>
      <c r="D2532">
        <v>1</v>
      </c>
      <c r="E2532">
        <v>1.38</v>
      </c>
      <c r="F2532">
        <v>1.38</v>
      </c>
      <c r="G2532">
        <v>0</v>
      </c>
    </row>
    <row r="2533" spans="1:7" x14ac:dyDescent="0.3">
      <c r="A2533" t="s">
        <v>32284</v>
      </c>
      <c r="B2533">
        <v>1463</v>
      </c>
      <c r="C2533">
        <v>11</v>
      </c>
      <c r="D2533">
        <v>1</v>
      </c>
      <c r="E2533">
        <v>0.75</v>
      </c>
      <c r="F2533">
        <v>0.75</v>
      </c>
      <c r="G2533">
        <v>0</v>
      </c>
    </row>
    <row r="2534" spans="1:7" x14ac:dyDescent="0.3">
      <c r="A2534" t="s">
        <v>32184</v>
      </c>
      <c r="B2534">
        <v>767</v>
      </c>
      <c r="C2534">
        <v>11</v>
      </c>
      <c r="D2534">
        <v>1</v>
      </c>
      <c r="E2534">
        <v>0.51</v>
      </c>
      <c r="F2534">
        <v>0.51</v>
      </c>
      <c r="G2534">
        <v>0</v>
      </c>
    </row>
    <row r="2535" spans="1:7" x14ac:dyDescent="0.3">
      <c r="A2535" t="s">
        <v>32553</v>
      </c>
      <c r="B2535">
        <v>146</v>
      </c>
      <c r="C2535">
        <v>11</v>
      </c>
      <c r="D2535">
        <v>1</v>
      </c>
      <c r="E2535">
        <v>1.3</v>
      </c>
      <c r="F2535">
        <v>1.3</v>
      </c>
      <c r="G2535">
        <v>0</v>
      </c>
    </row>
    <row r="2536" spans="1:7" x14ac:dyDescent="0.3">
      <c r="A2536" t="s">
        <v>32553</v>
      </c>
      <c r="B2536">
        <v>181</v>
      </c>
      <c r="C2536">
        <v>11</v>
      </c>
      <c r="D2536">
        <v>1</v>
      </c>
      <c r="E2536">
        <v>0.35</v>
      </c>
      <c r="F2536">
        <v>0.35</v>
      </c>
      <c r="G2536">
        <v>0</v>
      </c>
    </row>
    <row r="2537" spans="1:7" x14ac:dyDescent="0.3">
      <c r="A2537" t="s">
        <v>32553</v>
      </c>
      <c r="B2537">
        <v>408</v>
      </c>
      <c r="C2537">
        <v>11</v>
      </c>
      <c r="D2537">
        <v>1</v>
      </c>
      <c r="E2537">
        <v>1.06</v>
      </c>
      <c r="F2537">
        <v>1.06</v>
      </c>
      <c r="G2537">
        <v>0</v>
      </c>
    </row>
    <row r="2538" spans="1:7" x14ac:dyDescent="0.3">
      <c r="A2538" t="s">
        <v>32553</v>
      </c>
      <c r="B2538">
        <v>1170</v>
      </c>
      <c r="C2538">
        <v>11</v>
      </c>
      <c r="D2538">
        <v>1</v>
      </c>
      <c r="E2538">
        <v>0.9</v>
      </c>
      <c r="F2538">
        <v>0.9</v>
      </c>
      <c r="G2538">
        <v>0</v>
      </c>
    </row>
    <row r="2539" spans="1:7" x14ac:dyDescent="0.3">
      <c r="A2539" t="s">
        <v>32554</v>
      </c>
      <c r="B2539">
        <v>331</v>
      </c>
      <c r="C2539">
        <v>11</v>
      </c>
      <c r="D2539">
        <v>1</v>
      </c>
      <c r="E2539">
        <v>1.25</v>
      </c>
      <c r="F2539">
        <v>1.25</v>
      </c>
      <c r="G2539">
        <v>0</v>
      </c>
    </row>
    <row r="2540" spans="1:7" x14ac:dyDescent="0.3">
      <c r="A2540" t="s">
        <v>32554</v>
      </c>
      <c r="B2540">
        <v>619</v>
      </c>
      <c r="C2540">
        <v>11</v>
      </c>
      <c r="D2540">
        <v>1</v>
      </c>
      <c r="E2540">
        <v>0.95</v>
      </c>
      <c r="F2540">
        <v>0.95</v>
      </c>
      <c r="G2540">
        <v>0</v>
      </c>
    </row>
    <row r="2541" spans="1:7" x14ac:dyDescent="0.3">
      <c r="A2541" t="s">
        <v>32554</v>
      </c>
      <c r="B2541">
        <v>856</v>
      </c>
      <c r="C2541">
        <v>11</v>
      </c>
      <c r="D2541">
        <v>1</v>
      </c>
      <c r="E2541">
        <v>0.76</v>
      </c>
      <c r="F2541">
        <v>0.76</v>
      </c>
      <c r="G2541">
        <v>0</v>
      </c>
    </row>
    <row r="2542" spans="1:7" x14ac:dyDescent="0.3">
      <c r="A2542" t="s">
        <v>32554</v>
      </c>
      <c r="B2542">
        <v>866</v>
      </c>
      <c r="C2542">
        <v>11</v>
      </c>
      <c r="D2542">
        <v>1</v>
      </c>
      <c r="E2542">
        <v>1.38</v>
      </c>
      <c r="F2542">
        <v>1.38</v>
      </c>
      <c r="G2542">
        <v>0</v>
      </c>
    </row>
    <row r="2543" spans="1:7" x14ac:dyDescent="0.3">
      <c r="A2543" t="s">
        <v>32555</v>
      </c>
      <c r="B2543">
        <v>333</v>
      </c>
      <c r="C2543">
        <v>11</v>
      </c>
      <c r="D2543">
        <v>1</v>
      </c>
      <c r="E2543">
        <v>0.56999999999999995</v>
      </c>
      <c r="F2543">
        <v>0.56999999999999995</v>
      </c>
      <c r="G2543">
        <v>0</v>
      </c>
    </row>
    <row r="2544" spans="1:7" x14ac:dyDescent="0.3">
      <c r="A2544" t="s">
        <v>32555</v>
      </c>
      <c r="B2544">
        <v>497</v>
      </c>
      <c r="C2544">
        <v>11</v>
      </c>
      <c r="D2544">
        <v>1</v>
      </c>
      <c r="E2544">
        <v>0.64</v>
      </c>
      <c r="F2544">
        <v>0.64</v>
      </c>
      <c r="G2544">
        <v>0</v>
      </c>
    </row>
    <row r="2545" spans="1:7" x14ac:dyDescent="0.3">
      <c r="A2545" t="s">
        <v>32555</v>
      </c>
      <c r="B2545">
        <v>779</v>
      </c>
      <c r="C2545">
        <v>11</v>
      </c>
      <c r="D2545">
        <v>1</v>
      </c>
      <c r="E2545">
        <v>0.8</v>
      </c>
      <c r="F2545">
        <v>0.8</v>
      </c>
      <c r="G2545">
        <v>0</v>
      </c>
    </row>
    <row r="2546" spans="1:7" x14ac:dyDescent="0.3">
      <c r="A2546" t="s">
        <v>32555</v>
      </c>
      <c r="B2546">
        <v>1113</v>
      </c>
      <c r="C2546">
        <v>11</v>
      </c>
      <c r="D2546">
        <v>1</v>
      </c>
      <c r="E2546">
        <v>0.25</v>
      </c>
      <c r="F2546">
        <v>0.25</v>
      </c>
      <c r="G2546">
        <v>0</v>
      </c>
    </row>
    <row r="2547" spans="1:7" x14ac:dyDescent="0.3">
      <c r="A2547" t="s">
        <v>32555</v>
      </c>
      <c r="B2547">
        <v>1252</v>
      </c>
      <c r="C2547">
        <v>11</v>
      </c>
      <c r="D2547">
        <v>1</v>
      </c>
      <c r="E2547">
        <v>1</v>
      </c>
      <c r="F2547">
        <v>1</v>
      </c>
      <c r="G2547">
        <v>0</v>
      </c>
    </row>
    <row r="2548" spans="1:7" x14ac:dyDescent="0.3">
      <c r="A2548" t="s">
        <v>32555</v>
      </c>
      <c r="B2548">
        <v>1419</v>
      </c>
      <c r="C2548">
        <v>11</v>
      </c>
      <c r="D2548">
        <v>1</v>
      </c>
      <c r="E2548">
        <v>0.27</v>
      </c>
      <c r="F2548">
        <v>0.27</v>
      </c>
      <c r="G2548">
        <v>0</v>
      </c>
    </row>
    <row r="2549" spans="1:7" x14ac:dyDescent="0.3">
      <c r="A2549" t="s">
        <v>32556</v>
      </c>
      <c r="B2549">
        <v>17</v>
      </c>
      <c r="C2549">
        <v>11</v>
      </c>
      <c r="D2549">
        <v>1</v>
      </c>
      <c r="E2549">
        <v>1.5</v>
      </c>
      <c r="F2549">
        <v>1.5</v>
      </c>
      <c r="G2549">
        <v>0</v>
      </c>
    </row>
    <row r="2550" spans="1:7" x14ac:dyDescent="0.3">
      <c r="A2550" t="s">
        <v>32556</v>
      </c>
      <c r="B2550">
        <v>620</v>
      </c>
      <c r="C2550">
        <v>11</v>
      </c>
      <c r="D2550">
        <v>1</v>
      </c>
      <c r="E2550">
        <v>0.28000000000000003</v>
      </c>
      <c r="F2550">
        <v>0.28000000000000003</v>
      </c>
      <c r="G2550">
        <v>0</v>
      </c>
    </row>
    <row r="2551" spans="1:7" x14ac:dyDescent="0.3">
      <c r="A2551" t="s">
        <v>32556</v>
      </c>
      <c r="B2551">
        <v>1337</v>
      </c>
      <c r="C2551">
        <v>11</v>
      </c>
      <c r="D2551">
        <v>1</v>
      </c>
      <c r="E2551">
        <v>0.21</v>
      </c>
      <c r="F2551">
        <v>0.21</v>
      </c>
      <c r="G2551">
        <v>0</v>
      </c>
    </row>
    <row r="2552" spans="1:7" x14ac:dyDescent="0.3">
      <c r="A2552" t="s">
        <v>32556</v>
      </c>
      <c r="B2552">
        <v>1520</v>
      </c>
      <c r="C2552">
        <v>11</v>
      </c>
      <c r="D2552">
        <v>1</v>
      </c>
      <c r="E2552">
        <v>0.72</v>
      </c>
      <c r="F2552">
        <v>0.72</v>
      </c>
      <c r="G2552">
        <v>0</v>
      </c>
    </row>
    <row r="2553" spans="1:7" x14ac:dyDescent="0.3">
      <c r="A2553" t="s">
        <v>32557</v>
      </c>
      <c r="B2553">
        <v>560</v>
      </c>
      <c r="C2553">
        <v>11</v>
      </c>
      <c r="D2553">
        <v>1</v>
      </c>
      <c r="E2553">
        <v>0.57999999999999996</v>
      </c>
      <c r="F2553">
        <v>0.57999999999999996</v>
      </c>
      <c r="G2553">
        <v>0</v>
      </c>
    </row>
    <row r="2554" spans="1:7" x14ac:dyDescent="0.3">
      <c r="A2554" t="s">
        <v>32557</v>
      </c>
      <c r="B2554">
        <v>892</v>
      </c>
      <c r="C2554">
        <v>11</v>
      </c>
      <c r="D2554">
        <v>1</v>
      </c>
      <c r="E2554">
        <v>1.01</v>
      </c>
      <c r="F2554">
        <v>1.01</v>
      </c>
      <c r="G2554">
        <v>0</v>
      </c>
    </row>
    <row r="2555" spans="1:7" x14ac:dyDescent="0.3">
      <c r="A2555" t="s">
        <v>32502</v>
      </c>
      <c r="B2555">
        <v>349</v>
      </c>
      <c r="C2555">
        <v>11</v>
      </c>
      <c r="D2555">
        <v>1</v>
      </c>
      <c r="E2555">
        <v>0.98</v>
      </c>
      <c r="F2555">
        <v>0.98</v>
      </c>
      <c r="G2555">
        <v>0</v>
      </c>
    </row>
    <row r="2556" spans="1:7" x14ac:dyDescent="0.3">
      <c r="A2556" t="s">
        <v>32502</v>
      </c>
      <c r="B2556">
        <v>1074</v>
      </c>
      <c r="C2556">
        <v>11</v>
      </c>
      <c r="D2556">
        <v>1</v>
      </c>
      <c r="E2556">
        <v>1.35</v>
      </c>
      <c r="F2556">
        <v>1.35</v>
      </c>
      <c r="G2556">
        <v>0</v>
      </c>
    </row>
    <row r="2557" spans="1:7" x14ac:dyDescent="0.3">
      <c r="A2557" t="s">
        <v>32503</v>
      </c>
      <c r="B2557">
        <v>1040</v>
      </c>
      <c r="C2557">
        <v>11</v>
      </c>
      <c r="D2557">
        <v>1</v>
      </c>
      <c r="E2557">
        <v>0.56999999999999995</v>
      </c>
      <c r="F2557">
        <v>0.56999999999999995</v>
      </c>
      <c r="G2557">
        <v>0</v>
      </c>
    </row>
    <row r="2558" spans="1:7" x14ac:dyDescent="0.3">
      <c r="A2558" t="s">
        <v>32503</v>
      </c>
      <c r="B2558">
        <v>1399</v>
      </c>
      <c r="C2558">
        <v>11</v>
      </c>
      <c r="D2558">
        <v>1</v>
      </c>
      <c r="E2558">
        <v>0.53</v>
      </c>
      <c r="F2558">
        <v>0.53</v>
      </c>
      <c r="G2558">
        <v>0</v>
      </c>
    </row>
    <row r="2559" spans="1:7" x14ac:dyDescent="0.3">
      <c r="A2559" t="s">
        <v>32295</v>
      </c>
      <c r="B2559">
        <v>346</v>
      </c>
      <c r="C2559">
        <v>11</v>
      </c>
      <c r="D2559">
        <v>1</v>
      </c>
      <c r="E2559">
        <v>0.68</v>
      </c>
      <c r="F2559">
        <v>0.68</v>
      </c>
      <c r="G2559">
        <v>0</v>
      </c>
    </row>
    <row r="2560" spans="1:7" x14ac:dyDescent="0.3">
      <c r="A2560" t="s">
        <v>32295</v>
      </c>
      <c r="B2560">
        <v>368</v>
      </c>
      <c r="C2560">
        <v>11</v>
      </c>
      <c r="D2560">
        <v>1</v>
      </c>
      <c r="E2560">
        <v>0.39</v>
      </c>
      <c r="F2560">
        <v>0.39</v>
      </c>
      <c r="G2560">
        <v>0</v>
      </c>
    </row>
    <row r="2561" spans="1:7" x14ac:dyDescent="0.3">
      <c r="A2561" t="s">
        <v>32295</v>
      </c>
      <c r="B2561">
        <v>382</v>
      </c>
      <c r="C2561">
        <v>11</v>
      </c>
      <c r="D2561">
        <v>1</v>
      </c>
      <c r="E2561">
        <v>0.73</v>
      </c>
      <c r="F2561">
        <v>0.73</v>
      </c>
      <c r="G2561">
        <v>0</v>
      </c>
    </row>
    <row r="2562" spans="1:7" x14ac:dyDescent="0.3">
      <c r="A2562" t="s">
        <v>32193</v>
      </c>
      <c r="B2562">
        <v>140</v>
      </c>
      <c r="C2562">
        <v>11</v>
      </c>
      <c r="D2562">
        <v>1</v>
      </c>
      <c r="E2562">
        <v>0.8</v>
      </c>
      <c r="F2562">
        <v>0.8</v>
      </c>
      <c r="G2562">
        <v>0</v>
      </c>
    </row>
    <row r="2563" spans="1:7" x14ac:dyDescent="0.3">
      <c r="A2563" t="s">
        <v>32193</v>
      </c>
      <c r="B2563">
        <v>1054</v>
      </c>
      <c r="C2563">
        <v>11</v>
      </c>
      <c r="D2563">
        <v>1</v>
      </c>
      <c r="E2563">
        <v>0.68</v>
      </c>
      <c r="F2563">
        <v>0.68</v>
      </c>
      <c r="G2563">
        <v>0</v>
      </c>
    </row>
    <row r="2564" spans="1:7" x14ac:dyDescent="0.3">
      <c r="A2564" t="s">
        <v>32193</v>
      </c>
      <c r="B2564">
        <v>1200</v>
      </c>
      <c r="C2564">
        <v>11</v>
      </c>
      <c r="D2564">
        <v>1</v>
      </c>
      <c r="E2564">
        <v>0.57999999999999996</v>
      </c>
      <c r="F2564">
        <v>0.57999999999999996</v>
      </c>
      <c r="G2564">
        <v>0</v>
      </c>
    </row>
    <row r="2565" spans="1:7" x14ac:dyDescent="0.3">
      <c r="A2565" t="s">
        <v>32505</v>
      </c>
      <c r="B2565">
        <v>377</v>
      </c>
      <c r="C2565">
        <v>11</v>
      </c>
      <c r="D2565">
        <v>1</v>
      </c>
      <c r="E2565">
        <v>0.71</v>
      </c>
      <c r="F2565">
        <v>0.71</v>
      </c>
      <c r="G2565">
        <v>0</v>
      </c>
    </row>
    <row r="2566" spans="1:7" x14ac:dyDescent="0.3">
      <c r="A2566" t="s">
        <v>32505</v>
      </c>
      <c r="B2566">
        <v>480</v>
      </c>
      <c r="C2566">
        <v>11</v>
      </c>
      <c r="D2566">
        <v>1</v>
      </c>
      <c r="E2566">
        <v>0.76</v>
      </c>
      <c r="F2566">
        <v>0.76</v>
      </c>
      <c r="G2566">
        <v>0</v>
      </c>
    </row>
    <row r="2567" spans="1:7" x14ac:dyDescent="0.3">
      <c r="A2567" t="s">
        <v>32505</v>
      </c>
      <c r="B2567">
        <v>1093</v>
      </c>
      <c r="C2567">
        <v>11</v>
      </c>
      <c r="D2567">
        <v>1</v>
      </c>
      <c r="E2567">
        <v>1.1499999999999999</v>
      </c>
      <c r="F2567">
        <v>1.1499999999999999</v>
      </c>
      <c r="G2567">
        <v>0</v>
      </c>
    </row>
    <row r="2568" spans="1:7" x14ac:dyDescent="0.3">
      <c r="A2568" t="s">
        <v>32505</v>
      </c>
      <c r="B2568">
        <v>1211</v>
      </c>
      <c r="C2568">
        <v>11</v>
      </c>
      <c r="D2568">
        <v>1</v>
      </c>
      <c r="E2568">
        <v>1.74</v>
      </c>
      <c r="F2568">
        <v>1.74</v>
      </c>
      <c r="G2568">
        <v>0</v>
      </c>
    </row>
    <row r="2569" spans="1:7" x14ac:dyDescent="0.3">
      <c r="A2569" t="s">
        <v>32196</v>
      </c>
      <c r="B2569">
        <v>119</v>
      </c>
      <c r="C2569">
        <v>11</v>
      </c>
      <c r="D2569">
        <v>1</v>
      </c>
      <c r="E2569">
        <v>1.03</v>
      </c>
      <c r="F2569">
        <v>1.03</v>
      </c>
      <c r="G2569">
        <v>0</v>
      </c>
    </row>
    <row r="2570" spans="1:7" x14ac:dyDescent="0.3">
      <c r="A2570" t="s">
        <v>32196</v>
      </c>
      <c r="B2570">
        <v>641</v>
      </c>
      <c r="C2570">
        <v>11</v>
      </c>
      <c r="D2570">
        <v>1</v>
      </c>
      <c r="E2570">
        <v>1.75</v>
      </c>
      <c r="F2570">
        <v>1.75</v>
      </c>
      <c r="G2570">
        <v>0</v>
      </c>
    </row>
    <row r="2571" spans="1:7" x14ac:dyDescent="0.3">
      <c r="A2571" t="s">
        <v>32196</v>
      </c>
      <c r="B2571">
        <v>694</v>
      </c>
      <c r="C2571">
        <v>11</v>
      </c>
      <c r="D2571">
        <v>1</v>
      </c>
      <c r="E2571">
        <v>1.39</v>
      </c>
      <c r="F2571">
        <v>1.39</v>
      </c>
      <c r="G2571">
        <v>0</v>
      </c>
    </row>
    <row r="2572" spans="1:7" x14ac:dyDescent="0.3">
      <c r="A2572" t="s">
        <v>32196</v>
      </c>
      <c r="B2572">
        <v>890</v>
      </c>
      <c r="C2572">
        <v>11</v>
      </c>
      <c r="D2572">
        <v>1</v>
      </c>
      <c r="E2572">
        <v>1.07</v>
      </c>
      <c r="F2572">
        <v>1.07</v>
      </c>
      <c r="G2572">
        <v>0</v>
      </c>
    </row>
    <row r="2573" spans="1:7" x14ac:dyDescent="0.3">
      <c r="A2573" t="s">
        <v>32196</v>
      </c>
      <c r="B2573">
        <v>1042</v>
      </c>
      <c r="C2573">
        <v>11</v>
      </c>
      <c r="D2573">
        <v>1</v>
      </c>
      <c r="E2573">
        <v>0.56000000000000005</v>
      </c>
      <c r="F2573">
        <v>0.56000000000000005</v>
      </c>
      <c r="G2573">
        <v>0</v>
      </c>
    </row>
    <row r="2574" spans="1:7" x14ac:dyDescent="0.3">
      <c r="A2574" t="s">
        <v>32196</v>
      </c>
      <c r="B2574">
        <v>1475</v>
      </c>
      <c r="C2574">
        <v>11</v>
      </c>
      <c r="D2574">
        <v>1</v>
      </c>
      <c r="E2574">
        <v>1.39</v>
      </c>
      <c r="F2574">
        <v>1.39</v>
      </c>
      <c r="G2574">
        <v>0</v>
      </c>
    </row>
    <row r="2575" spans="1:7" x14ac:dyDescent="0.3">
      <c r="A2575" t="s">
        <v>32297</v>
      </c>
      <c r="B2575">
        <v>23</v>
      </c>
      <c r="C2575">
        <v>11</v>
      </c>
      <c r="D2575">
        <v>1</v>
      </c>
      <c r="E2575">
        <v>0.56000000000000005</v>
      </c>
      <c r="F2575">
        <v>0.56000000000000005</v>
      </c>
      <c r="G2575">
        <v>0</v>
      </c>
    </row>
    <row r="2576" spans="1:7" x14ac:dyDescent="0.3">
      <c r="A2576" t="s">
        <v>32297</v>
      </c>
      <c r="B2576">
        <v>234</v>
      </c>
      <c r="C2576">
        <v>11</v>
      </c>
      <c r="D2576">
        <v>1</v>
      </c>
      <c r="E2576">
        <v>1.03</v>
      </c>
      <c r="F2576">
        <v>1.03</v>
      </c>
      <c r="G2576">
        <v>0</v>
      </c>
    </row>
    <row r="2577" spans="1:7" x14ac:dyDescent="0.3">
      <c r="A2577" t="s">
        <v>32297</v>
      </c>
      <c r="B2577">
        <v>467</v>
      </c>
      <c r="C2577">
        <v>11</v>
      </c>
      <c r="D2577">
        <v>1</v>
      </c>
      <c r="E2577">
        <v>1.49</v>
      </c>
      <c r="F2577">
        <v>1.49</v>
      </c>
      <c r="G2577">
        <v>0</v>
      </c>
    </row>
    <row r="2578" spans="1:7" x14ac:dyDescent="0.3">
      <c r="A2578" t="s">
        <v>32297</v>
      </c>
      <c r="B2578">
        <v>687</v>
      </c>
      <c r="C2578">
        <v>11</v>
      </c>
      <c r="D2578">
        <v>1</v>
      </c>
      <c r="E2578">
        <v>0.49</v>
      </c>
      <c r="F2578">
        <v>0.49</v>
      </c>
      <c r="G2578">
        <v>0</v>
      </c>
    </row>
    <row r="2579" spans="1:7" x14ac:dyDescent="0.3">
      <c r="A2579" t="s">
        <v>32297</v>
      </c>
      <c r="B2579">
        <v>1115</v>
      </c>
      <c r="C2579">
        <v>11</v>
      </c>
      <c r="D2579">
        <v>1</v>
      </c>
      <c r="E2579">
        <v>0.9</v>
      </c>
      <c r="F2579">
        <v>0.9</v>
      </c>
      <c r="G2579">
        <v>0</v>
      </c>
    </row>
    <row r="2580" spans="1:7" x14ac:dyDescent="0.3">
      <c r="A2580" t="s">
        <v>32376</v>
      </c>
      <c r="B2580">
        <v>169</v>
      </c>
      <c r="C2580">
        <v>11</v>
      </c>
      <c r="D2580">
        <v>1</v>
      </c>
      <c r="E2580">
        <v>0.71</v>
      </c>
      <c r="F2580">
        <v>0.71</v>
      </c>
      <c r="G2580">
        <v>0</v>
      </c>
    </row>
    <row r="2581" spans="1:7" x14ac:dyDescent="0.3">
      <c r="A2581" t="s">
        <v>32376</v>
      </c>
      <c r="B2581">
        <v>520</v>
      </c>
      <c r="C2581">
        <v>11</v>
      </c>
      <c r="D2581">
        <v>1</v>
      </c>
      <c r="E2581">
        <v>1.34</v>
      </c>
      <c r="F2581">
        <v>1.34</v>
      </c>
      <c r="G2581">
        <v>0</v>
      </c>
    </row>
    <row r="2582" spans="1:7" x14ac:dyDescent="0.3">
      <c r="A2582" t="s">
        <v>32376</v>
      </c>
      <c r="B2582">
        <v>688</v>
      </c>
      <c r="C2582">
        <v>11</v>
      </c>
      <c r="D2582">
        <v>1</v>
      </c>
      <c r="E2582">
        <v>0.76</v>
      </c>
      <c r="F2582">
        <v>0.76</v>
      </c>
      <c r="G2582">
        <v>0</v>
      </c>
    </row>
    <row r="2583" spans="1:7" x14ac:dyDescent="0.3">
      <c r="A2583" t="s">
        <v>32376</v>
      </c>
      <c r="B2583">
        <v>736</v>
      </c>
      <c r="C2583">
        <v>11</v>
      </c>
      <c r="D2583">
        <v>1</v>
      </c>
      <c r="E2583">
        <v>0.83</v>
      </c>
      <c r="F2583">
        <v>0.83</v>
      </c>
      <c r="G2583">
        <v>0</v>
      </c>
    </row>
    <row r="2584" spans="1:7" x14ac:dyDescent="0.3">
      <c r="A2584" t="s">
        <v>32376</v>
      </c>
      <c r="B2584">
        <v>1075</v>
      </c>
      <c r="C2584">
        <v>11</v>
      </c>
      <c r="D2584">
        <v>1</v>
      </c>
      <c r="E2584">
        <v>0.59</v>
      </c>
      <c r="F2584">
        <v>0.59</v>
      </c>
      <c r="G2584">
        <v>0</v>
      </c>
    </row>
    <row r="2585" spans="1:7" x14ac:dyDescent="0.3">
      <c r="A2585" t="s">
        <v>32376</v>
      </c>
      <c r="B2585">
        <v>1306</v>
      </c>
      <c r="C2585">
        <v>11</v>
      </c>
      <c r="D2585">
        <v>1</v>
      </c>
      <c r="E2585">
        <v>0.86</v>
      </c>
      <c r="F2585">
        <v>0.86</v>
      </c>
      <c r="G2585">
        <v>0</v>
      </c>
    </row>
    <row r="2586" spans="1:7" x14ac:dyDescent="0.3">
      <c r="A2586" t="s">
        <v>32376</v>
      </c>
      <c r="B2586">
        <v>1477</v>
      </c>
      <c r="C2586">
        <v>11</v>
      </c>
      <c r="D2586">
        <v>1</v>
      </c>
      <c r="E2586">
        <v>1.03</v>
      </c>
      <c r="F2586">
        <v>1.03</v>
      </c>
      <c r="G2586">
        <v>0</v>
      </c>
    </row>
    <row r="2587" spans="1:7" x14ac:dyDescent="0.3">
      <c r="A2587" t="s">
        <v>32301</v>
      </c>
      <c r="B2587">
        <v>19</v>
      </c>
      <c r="C2587">
        <v>11</v>
      </c>
      <c r="D2587">
        <v>1</v>
      </c>
      <c r="E2587">
        <v>1.47</v>
      </c>
      <c r="F2587">
        <v>1.47</v>
      </c>
      <c r="G2587">
        <v>0</v>
      </c>
    </row>
    <row r="2588" spans="1:7" x14ac:dyDescent="0.3">
      <c r="A2588" t="s">
        <v>32301</v>
      </c>
      <c r="B2588">
        <v>328</v>
      </c>
      <c r="C2588">
        <v>11</v>
      </c>
      <c r="D2588">
        <v>1</v>
      </c>
      <c r="E2588">
        <v>0.44</v>
      </c>
      <c r="F2588">
        <v>0.44</v>
      </c>
      <c r="G2588">
        <v>0</v>
      </c>
    </row>
    <row r="2589" spans="1:7" x14ac:dyDescent="0.3">
      <c r="A2589" t="s">
        <v>32301</v>
      </c>
      <c r="B2589">
        <v>429</v>
      </c>
      <c r="C2589">
        <v>11</v>
      </c>
      <c r="D2589">
        <v>1</v>
      </c>
      <c r="E2589">
        <v>0.48</v>
      </c>
      <c r="F2589">
        <v>0.48</v>
      </c>
      <c r="G2589">
        <v>0</v>
      </c>
    </row>
    <row r="2590" spans="1:7" x14ac:dyDescent="0.3">
      <c r="A2590" t="s">
        <v>32301</v>
      </c>
      <c r="B2590">
        <v>1407</v>
      </c>
      <c r="C2590">
        <v>11</v>
      </c>
      <c r="D2590">
        <v>1</v>
      </c>
      <c r="E2590">
        <v>0.25</v>
      </c>
      <c r="F2590">
        <v>0.25</v>
      </c>
      <c r="G2590">
        <v>0</v>
      </c>
    </row>
    <row r="2591" spans="1:7" x14ac:dyDescent="0.3">
      <c r="A2591" t="s">
        <v>32199</v>
      </c>
      <c r="B2591">
        <v>185</v>
      </c>
      <c r="C2591">
        <v>11</v>
      </c>
      <c r="D2591">
        <v>1</v>
      </c>
      <c r="E2591">
        <v>0.22</v>
      </c>
      <c r="F2591">
        <v>0.22</v>
      </c>
      <c r="G2591">
        <v>0</v>
      </c>
    </row>
    <row r="2592" spans="1:7" x14ac:dyDescent="0.3">
      <c r="A2592" t="s">
        <v>32199</v>
      </c>
      <c r="B2592">
        <v>701</v>
      </c>
      <c r="C2592">
        <v>11</v>
      </c>
      <c r="D2592">
        <v>1</v>
      </c>
      <c r="E2592">
        <v>0.28999999999999998</v>
      </c>
      <c r="F2592">
        <v>0.28999999999999998</v>
      </c>
      <c r="G2592">
        <v>0</v>
      </c>
    </row>
    <row r="2593" spans="1:7" x14ac:dyDescent="0.3">
      <c r="A2593" t="s">
        <v>32379</v>
      </c>
      <c r="B2593">
        <v>1254</v>
      </c>
      <c r="C2593">
        <v>11</v>
      </c>
      <c r="D2593">
        <v>1</v>
      </c>
      <c r="E2593">
        <v>1.61</v>
      </c>
      <c r="F2593">
        <v>1.61</v>
      </c>
      <c r="G2593">
        <v>0</v>
      </c>
    </row>
    <row r="2594" spans="1:7" x14ac:dyDescent="0.3">
      <c r="A2594" t="s">
        <v>32558</v>
      </c>
      <c r="B2594">
        <v>250</v>
      </c>
      <c r="C2594">
        <v>11</v>
      </c>
      <c r="D2594">
        <v>1</v>
      </c>
      <c r="E2594">
        <v>0.83</v>
      </c>
      <c r="F2594">
        <v>0.83</v>
      </c>
      <c r="G2594">
        <v>0</v>
      </c>
    </row>
    <row r="2595" spans="1:7" x14ac:dyDescent="0.3">
      <c r="A2595" t="s">
        <v>32558</v>
      </c>
      <c r="B2595">
        <v>1164</v>
      </c>
      <c r="C2595">
        <v>11</v>
      </c>
      <c r="D2595">
        <v>1</v>
      </c>
      <c r="E2595">
        <v>0.79</v>
      </c>
      <c r="F2595">
        <v>0.79</v>
      </c>
      <c r="G2595">
        <v>0</v>
      </c>
    </row>
    <row r="2596" spans="1:7" x14ac:dyDescent="0.3">
      <c r="A2596" t="s">
        <v>32559</v>
      </c>
      <c r="B2596">
        <v>469</v>
      </c>
      <c r="C2596">
        <v>11</v>
      </c>
      <c r="D2596">
        <v>1</v>
      </c>
      <c r="E2596">
        <v>0.57999999999999996</v>
      </c>
      <c r="F2596">
        <v>0.57999999999999996</v>
      </c>
      <c r="G2596">
        <v>0</v>
      </c>
    </row>
    <row r="2597" spans="1:7" x14ac:dyDescent="0.3">
      <c r="A2597" t="s">
        <v>32559</v>
      </c>
      <c r="B2597">
        <v>848</v>
      </c>
      <c r="C2597">
        <v>11</v>
      </c>
      <c r="D2597">
        <v>1</v>
      </c>
      <c r="E2597">
        <v>0.88</v>
      </c>
      <c r="F2597">
        <v>0.88</v>
      </c>
      <c r="G2597">
        <v>0</v>
      </c>
    </row>
    <row r="2598" spans="1:7" x14ac:dyDescent="0.3">
      <c r="A2598" t="s">
        <v>32559</v>
      </c>
      <c r="B2598">
        <v>854</v>
      </c>
      <c r="C2598">
        <v>11</v>
      </c>
      <c r="D2598">
        <v>1</v>
      </c>
      <c r="E2598">
        <v>0.54</v>
      </c>
      <c r="F2598">
        <v>0.54</v>
      </c>
      <c r="G2598">
        <v>0</v>
      </c>
    </row>
    <row r="2599" spans="1:7" x14ac:dyDescent="0.3">
      <c r="A2599" t="s">
        <v>32559</v>
      </c>
      <c r="B2599">
        <v>862</v>
      </c>
      <c r="C2599">
        <v>11</v>
      </c>
      <c r="D2599">
        <v>1</v>
      </c>
      <c r="E2599">
        <v>1.06</v>
      </c>
      <c r="F2599">
        <v>1.06</v>
      </c>
      <c r="G2599">
        <v>0</v>
      </c>
    </row>
    <row r="2600" spans="1:7" x14ac:dyDescent="0.3">
      <c r="A2600" t="s">
        <v>32560</v>
      </c>
      <c r="B2600">
        <v>160</v>
      </c>
      <c r="C2600">
        <v>11</v>
      </c>
      <c r="D2600">
        <v>1</v>
      </c>
      <c r="E2600">
        <v>1.04</v>
      </c>
      <c r="F2600">
        <v>1.04</v>
      </c>
      <c r="G2600">
        <v>0</v>
      </c>
    </row>
    <row r="2601" spans="1:7" x14ac:dyDescent="0.3">
      <c r="A2601" t="s">
        <v>32560</v>
      </c>
      <c r="B2601">
        <v>372</v>
      </c>
      <c r="C2601">
        <v>11</v>
      </c>
      <c r="D2601">
        <v>1</v>
      </c>
      <c r="E2601">
        <v>1.71</v>
      </c>
      <c r="F2601">
        <v>1.71</v>
      </c>
      <c r="G2601">
        <v>0</v>
      </c>
    </row>
    <row r="2602" spans="1:7" x14ac:dyDescent="0.3">
      <c r="A2602" t="s">
        <v>32560</v>
      </c>
      <c r="B2602">
        <v>460</v>
      </c>
      <c r="C2602">
        <v>11</v>
      </c>
      <c r="D2602">
        <v>1</v>
      </c>
      <c r="E2602">
        <v>0.71</v>
      </c>
      <c r="F2602">
        <v>0.71</v>
      </c>
      <c r="G2602">
        <v>0</v>
      </c>
    </row>
    <row r="2603" spans="1:7" x14ac:dyDescent="0.3">
      <c r="A2603" t="s">
        <v>32560</v>
      </c>
      <c r="B2603">
        <v>474</v>
      </c>
      <c r="C2603">
        <v>11</v>
      </c>
      <c r="D2603">
        <v>1</v>
      </c>
      <c r="E2603">
        <v>1.58</v>
      </c>
      <c r="F2603">
        <v>1.58</v>
      </c>
      <c r="G2603">
        <v>0</v>
      </c>
    </row>
    <row r="2604" spans="1:7" x14ac:dyDescent="0.3">
      <c r="A2604" t="s">
        <v>32560</v>
      </c>
      <c r="B2604">
        <v>778</v>
      </c>
      <c r="C2604">
        <v>11</v>
      </c>
      <c r="D2604">
        <v>1</v>
      </c>
      <c r="E2604">
        <v>1.03</v>
      </c>
      <c r="F2604">
        <v>1.03</v>
      </c>
      <c r="G2604">
        <v>0</v>
      </c>
    </row>
    <row r="2605" spans="1:7" x14ac:dyDescent="0.3">
      <c r="A2605" t="s">
        <v>32560</v>
      </c>
      <c r="B2605">
        <v>788</v>
      </c>
      <c r="C2605">
        <v>11</v>
      </c>
      <c r="D2605">
        <v>1</v>
      </c>
      <c r="E2605">
        <v>0.17</v>
      </c>
      <c r="F2605">
        <v>0.17</v>
      </c>
      <c r="G2605">
        <v>0</v>
      </c>
    </row>
    <row r="2606" spans="1:7" x14ac:dyDescent="0.3">
      <c r="A2606" t="s">
        <v>32560</v>
      </c>
      <c r="B2606">
        <v>1052</v>
      </c>
      <c r="C2606">
        <v>11</v>
      </c>
      <c r="D2606">
        <v>1</v>
      </c>
      <c r="E2606">
        <v>0.6</v>
      </c>
      <c r="F2606">
        <v>0.6</v>
      </c>
      <c r="G2606">
        <v>0</v>
      </c>
    </row>
    <row r="2607" spans="1:7" x14ac:dyDescent="0.3">
      <c r="A2607" t="s">
        <v>32453</v>
      </c>
      <c r="B2607">
        <v>640</v>
      </c>
      <c r="C2607">
        <v>11</v>
      </c>
      <c r="D2607">
        <v>1</v>
      </c>
      <c r="E2607">
        <v>1.27</v>
      </c>
      <c r="F2607">
        <v>1.27</v>
      </c>
      <c r="G2607">
        <v>0</v>
      </c>
    </row>
    <row r="2608" spans="1:7" x14ac:dyDescent="0.3">
      <c r="A2608" t="s">
        <v>32453</v>
      </c>
      <c r="B2608">
        <v>793</v>
      </c>
      <c r="C2608">
        <v>11</v>
      </c>
      <c r="D2608">
        <v>1</v>
      </c>
      <c r="E2608">
        <v>0.97</v>
      </c>
      <c r="F2608">
        <v>0.97</v>
      </c>
      <c r="G2608">
        <v>0</v>
      </c>
    </row>
    <row r="2609" spans="1:7" x14ac:dyDescent="0.3">
      <c r="A2609" t="s">
        <v>32453</v>
      </c>
      <c r="B2609">
        <v>1406</v>
      </c>
      <c r="C2609">
        <v>11</v>
      </c>
      <c r="D2609">
        <v>1</v>
      </c>
      <c r="E2609">
        <v>0.24</v>
      </c>
      <c r="F2609">
        <v>0.24</v>
      </c>
      <c r="G2609">
        <v>0</v>
      </c>
    </row>
    <row r="2610" spans="1:7" x14ac:dyDescent="0.3">
      <c r="A2610" t="s">
        <v>32382</v>
      </c>
      <c r="B2610">
        <v>28</v>
      </c>
      <c r="C2610">
        <v>11</v>
      </c>
      <c r="D2610">
        <v>1</v>
      </c>
      <c r="E2610">
        <v>1.64</v>
      </c>
      <c r="F2610">
        <v>1.64</v>
      </c>
      <c r="G2610">
        <v>0</v>
      </c>
    </row>
    <row r="2611" spans="1:7" x14ac:dyDescent="0.3">
      <c r="A2611" t="s">
        <v>32382</v>
      </c>
      <c r="B2611">
        <v>179</v>
      </c>
      <c r="C2611">
        <v>11</v>
      </c>
      <c r="D2611">
        <v>1</v>
      </c>
      <c r="E2611">
        <v>0.88</v>
      </c>
      <c r="F2611">
        <v>0.88</v>
      </c>
      <c r="G2611">
        <v>0</v>
      </c>
    </row>
    <row r="2612" spans="1:7" x14ac:dyDescent="0.3">
      <c r="A2612" t="s">
        <v>32382</v>
      </c>
      <c r="B2612">
        <v>294</v>
      </c>
      <c r="C2612">
        <v>11</v>
      </c>
      <c r="D2612">
        <v>1</v>
      </c>
      <c r="E2612">
        <v>0.45</v>
      </c>
      <c r="F2612">
        <v>0.45</v>
      </c>
      <c r="G2612">
        <v>0</v>
      </c>
    </row>
    <row r="2613" spans="1:7" x14ac:dyDescent="0.3">
      <c r="A2613" t="s">
        <v>32382</v>
      </c>
      <c r="B2613">
        <v>586</v>
      </c>
      <c r="C2613">
        <v>11</v>
      </c>
      <c r="D2613">
        <v>1</v>
      </c>
      <c r="E2613">
        <v>0.7</v>
      </c>
      <c r="F2613">
        <v>0.7</v>
      </c>
      <c r="G2613">
        <v>0</v>
      </c>
    </row>
    <row r="2614" spans="1:7" x14ac:dyDescent="0.3">
      <c r="A2614" t="s">
        <v>32382</v>
      </c>
      <c r="B2614">
        <v>945</v>
      </c>
      <c r="C2614">
        <v>11</v>
      </c>
      <c r="D2614">
        <v>1</v>
      </c>
      <c r="E2614">
        <v>0.78</v>
      </c>
      <c r="F2614">
        <v>0.78</v>
      </c>
      <c r="G2614">
        <v>0</v>
      </c>
    </row>
    <row r="2615" spans="1:7" x14ac:dyDescent="0.3">
      <c r="A2615" t="s">
        <v>32382</v>
      </c>
      <c r="B2615">
        <v>1133</v>
      </c>
      <c r="C2615">
        <v>11</v>
      </c>
      <c r="D2615">
        <v>1</v>
      </c>
      <c r="E2615">
        <v>0.6</v>
      </c>
      <c r="F2615">
        <v>0.6</v>
      </c>
      <c r="G2615">
        <v>0</v>
      </c>
    </row>
    <row r="2616" spans="1:7" x14ac:dyDescent="0.3">
      <c r="A2616" t="s">
        <v>32382</v>
      </c>
      <c r="B2616">
        <v>1187</v>
      </c>
      <c r="C2616">
        <v>11</v>
      </c>
      <c r="D2616">
        <v>1</v>
      </c>
      <c r="E2616">
        <v>1.03</v>
      </c>
      <c r="F2616">
        <v>1.03</v>
      </c>
      <c r="G2616">
        <v>0</v>
      </c>
    </row>
    <row r="2617" spans="1:7" x14ac:dyDescent="0.3">
      <c r="A2617" t="s">
        <v>32382</v>
      </c>
      <c r="B2617">
        <v>1503</v>
      </c>
      <c r="C2617">
        <v>11</v>
      </c>
      <c r="D2617">
        <v>1</v>
      </c>
      <c r="E2617">
        <v>1.03</v>
      </c>
      <c r="F2617">
        <v>1.03</v>
      </c>
      <c r="G2617">
        <v>0</v>
      </c>
    </row>
    <row r="2618" spans="1:7" x14ac:dyDescent="0.3">
      <c r="A2618" t="s">
        <v>32383</v>
      </c>
      <c r="B2618">
        <v>139</v>
      </c>
      <c r="C2618">
        <v>11</v>
      </c>
      <c r="D2618">
        <v>1</v>
      </c>
      <c r="E2618">
        <v>0.84</v>
      </c>
      <c r="F2618">
        <v>0.84</v>
      </c>
      <c r="G2618">
        <v>0</v>
      </c>
    </row>
    <row r="2619" spans="1:7" x14ac:dyDescent="0.3">
      <c r="A2619" t="s">
        <v>32383</v>
      </c>
      <c r="B2619">
        <v>300</v>
      </c>
      <c r="C2619">
        <v>11</v>
      </c>
      <c r="D2619">
        <v>1</v>
      </c>
      <c r="E2619">
        <v>1.44</v>
      </c>
      <c r="F2619">
        <v>1.44</v>
      </c>
      <c r="G2619">
        <v>0</v>
      </c>
    </row>
    <row r="2620" spans="1:7" x14ac:dyDescent="0.3">
      <c r="A2620" t="s">
        <v>32383</v>
      </c>
      <c r="B2620">
        <v>697</v>
      </c>
      <c r="C2620">
        <v>11</v>
      </c>
      <c r="D2620">
        <v>1</v>
      </c>
      <c r="E2620">
        <v>0.56000000000000005</v>
      </c>
      <c r="F2620">
        <v>0.56000000000000005</v>
      </c>
      <c r="G2620">
        <v>0</v>
      </c>
    </row>
    <row r="2621" spans="1:7" x14ac:dyDescent="0.3">
      <c r="A2621" t="s">
        <v>32383</v>
      </c>
      <c r="B2621">
        <v>1073</v>
      </c>
      <c r="C2621">
        <v>11</v>
      </c>
      <c r="D2621">
        <v>1</v>
      </c>
      <c r="E2621">
        <v>1.41</v>
      </c>
      <c r="F2621">
        <v>1.41</v>
      </c>
      <c r="G2621">
        <v>0</v>
      </c>
    </row>
    <row r="2622" spans="1:7" x14ac:dyDescent="0.3">
      <c r="A2622" t="s">
        <v>32383</v>
      </c>
      <c r="B2622">
        <v>1555</v>
      </c>
      <c r="C2622">
        <v>11</v>
      </c>
      <c r="D2622">
        <v>1</v>
      </c>
      <c r="E2622">
        <v>0.94</v>
      </c>
      <c r="F2622">
        <v>0.94</v>
      </c>
      <c r="G2622">
        <v>0</v>
      </c>
    </row>
    <row r="2623" spans="1:7" x14ac:dyDescent="0.3">
      <c r="A2623" t="s">
        <v>32561</v>
      </c>
      <c r="B2623">
        <v>179</v>
      </c>
      <c r="C2623">
        <v>11</v>
      </c>
      <c r="D2623">
        <v>1</v>
      </c>
      <c r="E2623">
        <v>0.88</v>
      </c>
      <c r="F2623">
        <v>0.88</v>
      </c>
      <c r="G2623">
        <v>0</v>
      </c>
    </row>
    <row r="2624" spans="1:7" x14ac:dyDescent="0.3">
      <c r="A2624" t="s">
        <v>32561</v>
      </c>
      <c r="B2624">
        <v>230</v>
      </c>
      <c r="C2624">
        <v>11</v>
      </c>
      <c r="D2624">
        <v>1</v>
      </c>
      <c r="E2624">
        <v>0.46</v>
      </c>
      <c r="F2624">
        <v>0.46</v>
      </c>
      <c r="G2624">
        <v>0</v>
      </c>
    </row>
    <row r="2625" spans="1:7" x14ac:dyDescent="0.3">
      <c r="A2625" t="s">
        <v>32561</v>
      </c>
      <c r="B2625">
        <v>397</v>
      </c>
      <c r="C2625">
        <v>11</v>
      </c>
      <c r="D2625">
        <v>1</v>
      </c>
      <c r="E2625">
        <v>0.46</v>
      </c>
      <c r="F2625">
        <v>0.46</v>
      </c>
      <c r="G2625">
        <v>0</v>
      </c>
    </row>
    <row r="2626" spans="1:7" x14ac:dyDescent="0.3">
      <c r="A2626" t="s">
        <v>32561</v>
      </c>
      <c r="B2626">
        <v>430</v>
      </c>
      <c r="C2626">
        <v>11</v>
      </c>
      <c r="D2626">
        <v>1</v>
      </c>
      <c r="E2626">
        <v>0.72</v>
      </c>
      <c r="F2626">
        <v>0.72</v>
      </c>
      <c r="G2626">
        <v>0</v>
      </c>
    </row>
    <row r="2627" spans="1:7" x14ac:dyDescent="0.3">
      <c r="A2627" t="s">
        <v>32561</v>
      </c>
      <c r="B2627">
        <v>439</v>
      </c>
      <c r="C2627">
        <v>11</v>
      </c>
      <c r="D2627">
        <v>1</v>
      </c>
      <c r="E2627">
        <v>1.72</v>
      </c>
      <c r="F2627">
        <v>1.72</v>
      </c>
      <c r="G2627">
        <v>0</v>
      </c>
    </row>
    <row r="2628" spans="1:7" x14ac:dyDescent="0.3">
      <c r="A2628" t="s">
        <v>32561</v>
      </c>
      <c r="B2628">
        <v>899</v>
      </c>
      <c r="C2628">
        <v>11</v>
      </c>
      <c r="D2628">
        <v>1</v>
      </c>
      <c r="E2628">
        <v>0.88</v>
      </c>
      <c r="F2628">
        <v>0.88</v>
      </c>
      <c r="G2628">
        <v>0</v>
      </c>
    </row>
    <row r="2629" spans="1:7" x14ac:dyDescent="0.3">
      <c r="A2629" t="s">
        <v>32561</v>
      </c>
      <c r="B2629">
        <v>1025</v>
      </c>
      <c r="C2629">
        <v>11</v>
      </c>
      <c r="D2629">
        <v>1</v>
      </c>
      <c r="E2629">
        <v>0.54</v>
      </c>
      <c r="F2629">
        <v>0.54</v>
      </c>
      <c r="G2629">
        <v>0</v>
      </c>
    </row>
    <row r="2630" spans="1:7" x14ac:dyDescent="0.3">
      <c r="A2630" t="s">
        <v>32561</v>
      </c>
      <c r="B2630">
        <v>1261</v>
      </c>
      <c r="C2630">
        <v>11</v>
      </c>
      <c r="D2630">
        <v>1</v>
      </c>
      <c r="E2630">
        <v>0.28999999999999998</v>
      </c>
      <c r="F2630">
        <v>0.28999999999999998</v>
      </c>
      <c r="G2630">
        <v>0</v>
      </c>
    </row>
    <row r="2631" spans="1:7" x14ac:dyDescent="0.3">
      <c r="A2631" t="s">
        <v>32561</v>
      </c>
      <c r="B2631">
        <v>1374</v>
      </c>
      <c r="C2631">
        <v>11</v>
      </c>
      <c r="D2631">
        <v>1</v>
      </c>
      <c r="E2631">
        <v>1.42</v>
      </c>
      <c r="F2631">
        <v>1.42</v>
      </c>
      <c r="G2631">
        <v>0</v>
      </c>
    </row>
    <row r="2632" spans="1:7" x14ac:dyDescent="0.3">
      <c r="A2632" t="s">
        <v>32561</v>
      </c>
      <c r="B2632">
        <v>1514</v>
      </c>
      <c r="C2632">
        <v>11</v>
      </c>
      <c r="D2632">
        <v>1</v>
      </c>
      <c r="E2632">
        <v>0.23</v>
      </c>
      <c r="F2632">
        <v>0.23</v>
      </c>
      <c r="G2632">
        <v>0</v>
      </c>
    </row>
    <row r="2633" spans="1:7" x14ac:dyDescent="0.3">
      <c r="A2633" t="s">
        <v>32384</v>
      </c>
      <c r="B2633">
        <v>214</v>
      </c>
      <c r="C2633">
        <v>11</v>
      </c>
      <c r="D2633">
        <v>1</v>
      </c>
      <c r="E2633">
        <v>1.07</v>
      </c>
      <c r="F2633">
        <v>1.07</v>
      </c>
      <c r="G2633">
        <v>0</v>
      </c>
    </row>
    <row r="2634" spans="1:7" x14ac:dyDescent="0.3">
      <c r="A2634" t="s">
        <v>32384</v>
      </c>
      <c r="B2634">
        <v>357</v>
      </c>
      <c r="C2634">
        <v>11</v>
      </c>
      <c r="D2634">
        <v>1</v>
      </c>
      <c r="E2634">
        <v>0.86</v>
      </c>
      <c r="F2634">
        <v>0.86</v>
      </c>
      <c r="G2634">
        <v>0</v>
      </c>
    </row>
    <row r="2635" spans="1:7" x14ac:dyDescent="0.3">
      <c r="A2635" t="s">
        <v>32384</v>
      </c>
      <c r="B2635">
        <v>936</v>
      </c>
      <c r="C2635">
        <v>11</v>
      </c>
      <c r="D2635">
        <v>1</v>
      </c>
      <c r="E2635">
        <v>1.2</v>
      </c>
      <c r="F2635">
        <v>1.2</v>
      </c>
      <c r="G2635">
        <v>0</v>
      </c>
    </row>
    <row r="2636" spans="1:7" x14ac:dyDescent="0.3">
      <c r="A2636" t="s">
        <v>32384</v>
      </c>
      <c r="B2636">
        <v>967</v>
      </c>
      <c r="C2636">
        <v>11</v>
      </c>
      <c r="D2636">
        <v>1</v>
      </c>
      <c r="E2636">
        <v>0.28999999999999998</v>
      </c>
      <c r="F2636">
        <v>0.28999999999999998</v>
      </c>
      <c r="G2636">
        <v>0</v>
      </c>
    </row>
    <row r="2637" spans="1:7" x14ac:dyDescent="0.3">
      <c r="A2637" t="s">
        <v>32384</v>
      </c>
      <c r="B2637">
        <v>1179</v>
      </c>
      <c r="C2637">
        <v>11</v>
      </c>
      <c r="D2637">
        <v>1</v>
      </c>
      <c r="E2637">
        <v>1.1000000000000001</v>
      </c>
      <c r="F2637">
        <v>1.1000000000000001</v>
      </c>
      <c r="G2637">
        <v>0</v>
      </c>
    </row>
    <row r="2638" spans="1:7" x14ac:dyDescent="0.3">
      <c r="A2638" t="s">
        <v>32384</v>
      </c>
      <c r="B2638">
        <v>1242</v>
      </c>
      <c r="C2638">
        <v>11</v>
      </c>
      <c r="D2638">
        <v>1</v>
      </c>
      <c r="E2638">
        <v>0.61</v>
      </c>
      <c r="F2638">
        <v>0.61</v>
      </c>
      <c r="G2638">
        <v>0</v>
      </c>
    </row>
    <row r="2639" spans="1:7" x14ac:dyDescent="0.3">
      <c r="A2639" t="s">
        <v>32456</v>
      </c>
      <c r="B2639">
        <v>263</v>
      </c>
      <c r="C2639">
        <v>11</v>
      </c>
      <c r="D2639">
        <v>1</v>
      </c>
      <c r="E2639">
        <v>1.33</v>
      </c>
      <c r="F2639">
        <v>1.33</v>
      </c>
      <c r="G2639">
        <v>0</v>
      </c>
    </row>
    <row r="2640" spans="1:7" x14ac:dyDescent="0.3">
      <c r="A2640" t="s">
        <v>32456</v>
      </c>
      <c r="B2640">
        <v>1224</v>
      </c>
      <c r="C2640">
        <v>11</v>
      </c>
      <c r="D2640">
        <v>1</v>
      </c>
      <c r="E2640">
        <v>0.41</v>
      </c>
      <c r="F2640">
        <v>0.41</v>
      </c>
      <c r="G2640">
        <v>0</v>
      </c>
    </row>
    <row r="2641" spans="1:7" x14ac:dyDescent="0.3">
      <c r="A2641" t="s">
        <v>32562</v>
      </c>
      <c r="B2641">
        <v>308</v>
      </c>
      <c r="C2641">
        <v>11</v>
      </c>
      <c r="D2641">
        <v>1</v>
      </c>
      <c r="E2641">
        <v>0.89</v>
      </c>
      <c r="F2641">
        <v>0.89</v>
      </c>
      <c r="G2641">
        <v>0</v>
      </c>
    </row>
    <row r="2642" spans="1:7" x14ac:dyDescent="0.3">
      <c r="A2642" t="s">
        <v>32562</v>
      </c>
      <c r="B2642">
        <v>357</v>
      </c>
      <c r="C2642">
        <v>11</v>
      </c>
      <c r="D2642">
        <v>1</v>
      </c>
      <c r="E2642">
        <v>0.86</v>
      </c>
      <c r="F2642">
        <v>0.86</v>
      </c>
      <c r="G2642">
        <v>0</v>
      </c>
    </row>
    <row r="2643" spans="1:7" x14ac:dyDescent="0.3">
      <c r="A2643" t="s">
        <v>32562</v>
      </c>
      <c r="B2643">
        <v>697</v>
      </c>
      <c r="C2643">
        <v>11</v>
      </c>
      <c r="D2643">
        <v>1</v>
      </c>
      <c r="E2643">
        <v>0.56000000000000005</v>
      </c>
      <c r="F2643">
        <v>0.56000000000000005</v>
      </c>
      <c r="G2643">
        <v>0</v>
      </c>
    </row>
    <row r="2644" spans="1:7" x14ac:dyDescent="0.3">
      <c r="A2644" t="s">
        <v>32562</v>
      </c>
      <c r="B2644">
        <v>1227</v>
      </c>
      <c r="C2644">
        <v>11</v>
      </c>
      <c r="D2644">
        <v>1</v>
      </c>
      <c r="E2644">
        <v>0.87</v>
      </c>
      <c r="F2644">
        <v>0.87</v>
      </c>
      <c r="G2644">
        <v>0</v>
      </c>
    </row>
    <row r="2645" spans="1:7" x14ac:dyDescent="0.3">
      <c r="A2645" t="s">
        <v>32562</v>
      </c>
      <c r="B2645">
        <v>1269</v>
      </c>
      <c r="C2645">
        <v>11</v>
      </c>
      <c r="D2645">
        <v>1</v>
      </c>
      <c r="E2645">
        <v>1.51</v>
      </c>
      <c r="F2645">
        <v>1.51</v>
      </c>
      <c r="G2645">
        <v>0</v>
      </c>
    </row>
    <row r="2646" spans="1:7" x14ac:dyDescent="0.3">
      <c r="A2646" t="s">
        <v>32562</v>
      </c>
      <c r="B2646">
        <v>1447</v>
      </c>
      <c r="C2646">
        <v>11</v>
      </c>
      <c r="D2646">
        <v>1</v>
      </c>
      <c r="E2646">
        <v>1.18</v>
      </c>
      <c r="F2646">
        <v>1.18</v>
      </c>
      <c r="G2646">
        <v>0</v>
      </c>
    </row>
    <row r="2647" spans="1:7" x14ac:dyDescent="0.3">
      <c r="A2647" t="s">
        <v>32563</v>
      </c>
      <c r="B2647">
        <v>365</v>
      </c>
      <c r="C2647">
        <v>11</v>
      </c>
      <c r="D2647">
        <v>1</v>
      </c>
      <c r="E2647">
        <v>1.47</v>
      </c>
      <c r="F2647">
        <v>1.47</v>
      </c>
      <c r="G2647">
        <v>0</v>
      </c>
    </row>
    <row r="2648" spans="1:7" x14ac:dyDescent="0.3">
      <c r="A2648" t="s">
        <v>32563</v>
      </c>
      <c r="B2648">
        <v>423</v>
      </c>
      <c r="C2648">
        <v>11</v>
      </c>
      <c r="D2648">
        <v>1</v>
      </c>
      <c r="E2648">
        <v>0.71</v>
      </c>
      <c r="F2648">
        <v>0.71</v>
      </c>
      <c r="G2648">
        <v>0</v>
      </c>
    </row>
    <row r="2649" spans="1:7" x14ac:dyDescent="0.3">
      <c r="A2649" t="s">
        <v>32563</v>
      </c>
      <c r="B2649">
        <v>759</v>
      </c>
      <c r="C2649">
        <v>11</v>
      </c>
      <c r="D2649">
        <v>1</v>
      </c>
      <c r="E2649">
        <v>0.59</v>
      </c>
      <c r="F2649">
        <v>0.59</v>
      </c>
      <c r="G2649">
        <v>0</v>
      </c>
    </row>
    <row r="2650" spans="1:7" x14ac:dyDescent="0.3">
      <c r="A2650" t="s">
        <v>32563</v>
      </c>
      <c r="B2650">
        <v>1154</v>
      </c>
      <c r="C2650">
        <v>11</v>
      </c>
      <c r="D2650">
        <v>1</v>
      </c>
      <c r="E2650">
        <v>0.53</v>
      </c>
      <c r="F2650">
        <v>0.53</v>
      </c>
      <c r="G2650">
        <v>0</v>
      </c>
    </row>
    <row r="2651" spans="1:7" x14ac:dyDescent="0.3">
      <c r="A2651" t="s">
        <v>32563</v>
      </c>
      <c r="B2651">
        <v>1291</v>
      </c>
      <c r="C2651">
        <v>11</v>
      </c>
      <c r="D2651">
        <v>1</v>
      </c>
      <c r="E2651">
        <v>1.1000000000000001</v>
      </c>
      <c r="F2651">
        <v>1.1000000000000001</v>
      </c>
      <c r="G2651">
        <v>0</v>
      </c>
    </row>
    <row r="2652" spans="1:7" x14ac:dyDescent="0.3">
      <c r="A2652" t="s">
        <v>32564</v>
      </c>
      <c r="B2652">
        <v>23</v>
      </c>
      <c r="C2652">
        <v>24</v>
      </c>
      <c r="D2652">
        <v>1</v>
      </c>
      <c r="E2652">
        <v>0.56000000000000005</v>
      </c>
      <c r="F2652">
        <v>0.56000000000000005</v>
      </c>
      <c r="G2652">
        <v>0</v>
      </c>
    </row>
    <row r="2653" spans="1:7" x14ac:dyDescent="0.3">
      <c r="A2653" t="s">
        <v>32564</v>
      </c>
      <c r="B2653">
        <v>85</v>
      </c>
      <c r="C2653">
        <v>24</v>
      </c>
      <c r="D2653">
        <v>1</v>
      </c>
      <c r="E2653">
        <v>0.54</v>
      </c>
      <c r="F2653">
        <v>0.54</v>
      </c>
      <c r="G2653">
        <v>0</v>
      </c>
    </row>
    <row r="2654" spans="1:7" x14ac:dyDescent="0.3">
      <c r="A2654" t="s">
        <v>32564</v>
      </c>
      <c r="B2654">
        <v>193</v>
      </c>
      <c r="C2654">
        <v>24</v>
      </c>
      <c r="D2654">
        <v>1</v>
      </c>
      <c r="E2654">
        <v>1.62</v>
      </c>
      <c r="F2654">
        <v>1.62</v>
      </c>
      <c r="G2654">
        <v>0</v>
      </c>
    </row>
    <row r="2655" spans="1:7" x14ac:dyDescent="0.3">
      <c r="A2655" t="s">
        <v>32565</v>
      </c>
      <c r="B2655">
        <v>238</v>
      </c>
      <c r="C2655">
        <v>24</v>
      </c>
      <c r="D2655">
        <v>1</v>
      </c>
      <c r="E2655">
        <v>0.85</v>
      </c>
      <c r="F2655">
        <v>0.85</v>
      </c>
      <c r="G2655">
        <v>0</v>
      </c>
    </row>
    <row r="2656" spans="1:7" x14ac:dyDescent="0.3">
      <c r="A2656" t="s">
        <v>32565</v>
      </c>
      <c r="B2656">
        <v>358</v>
      </c>
      <c r="C2656">
        <v>24</v>
      </c>
      <c r="D2656">
        <v>1</v>
      </c>
      <c r="E2656">
        <v>1.24</v>
      </c>
      <c r="F2656">
        <v>1.24</v>
      </c>
      <c r="G2656">
        <v>0</v>
      </c>
    </row>
    <row r="2657" spans="1:7" x14ac:dyDescent="0.3">
      <c r="A2657" t="s">
        <v>32565</v>
      </c>
      <c r="B2657">
        <v>964</v>
      </c>
      <c r="C2657">
        <v>24</v>
      </c>
      <c r="D2657">
        <v>1</v>
      </c>
      <c r="E2657">
        <v>0.96</v>
      </c>
      <c r="F2657">
        <v>0.96</v>
      </c>
      <c r="G2657">
        <v>0</v>
      </c>
    </row>
    <row r="2658" spans="1:7" x14ac:dyDescent="0.3">
      <c r="A2658" t="s">
        <v>32096</v>
      </c>
      <c r="B2658">
        <v>915</v>
      </c>
      <c r="C2658">
        <v>24</v>
      </c>
      <c r="D2658">
        <v>1</v>
      </c>
      <c r="E2658">
        <v>0.92</v>
      </c>
      <c r="F2658">
        <v>0.92</v>
      </c>
      <c r="G2658">
        <v>0</v>
      </c>
    </row>
    <row r="2659" spans="1:7" x14ac:dyDescent="0.3">
      <c r="A2659" t="s">
        <v>32096</v>
      </c>
      <c r="B2659">
        <v>1327</v>
      </c>
      <c r="C2659">
        <v>24</v>
      </c>
      <c r="D2659">
        <v>1</v>
      </c>
      <c r="E2659">
        <v>1.61</v>
      </c>
      <c r="F2659">
        <v>1.61</v>
      </c>
      <c r="G2659">
        <v>0</v>
      </c>
    </row>
    <row r="2660" spans="1:7" x14ac:dyDescent="0.3">
      <c r="A2660" t="s">
        <v>32566</v>
      </c>
      <c r="B2660">
        <v>366</v>
      </c>
      <c r="C2660">
        <v>24</v>
      </c>
      <c r="D2660">
        <v>1</v>
      </c>
      <c r="E2660">
        <v>0.9</v>
      </c>
      <c r="F2660">
        <v>0.9</v>
      </c>
      <c r="G2660">
        <v>0</v>
      </c>
    </row>
    <row r="2661" spans="1:7" x14ac:dyDescent="0.3">
      <c r="A2661" t="s">
        <v>32566</v>
      </c>
      <c r="B2661">
        <v>603</v>
      </c>
      <c r="C2661">
        <v>24</v>
      </c>
      <c r="D2661">
        <v>1</v>
      </c>
      <c r="E2661">
        <v>0.39</v>
      </c>
      <c r="F2661">
        <v>0.39</v>
      </c>
      <c r="G2661">
        <v>0</v>
      </c>
    </row>
    <row r="2662" spans="1:7" x14ac:dyDescent="0.3">
      <c r="A2662" t="s">
        <v>32566</v>
      </c>
      <c r="B2662">
        <v>879</v>
      </c>
      <c r="C2662">
        <v>24</v>
      </c>
      <c r="D2662">
        <v>1</v>
      </c>
      <c r="E2662">
        <v>0.56000000000000005</v>
      </c>
      <c r="F2662">
        <v>0.56000000000000005</v>
      </c>
      <c r="G2662">
        <v>0</v>
      </c>
    </row>
    <row r="2663" spans="1:7" x14ac:dyDescent="0.3">
      <c r="A2663" t="s">
        <v>32566</v>
      </c>
      <c r="B2663">
        <v>1162</v>
      </c>
      <c r="C2663">
        <v>24</v>
      </c>
      <c r="D2663">
        <v>1</v>
      </c>
      <c r="E2663">
        <v>0.49</v>
      </c>
      <c r="F2663">
        <v>0.49</v>
      </c>
      <c r="G2663">
        <v>0</v>
      </c>
    </row>
    <row r="2664" spans="1:7" x14ac:dyDescent="0.3">
      <c r="A2664" t="s">
        <v>32566</v>
      </c>
      <c r="B2664">
        <v>1179</v>
      </c>
      <c r="C2664">
        <v>24</v>
      </c>
      <c r="D2664">
        <v>1</v>
      </c>
      <c r="E2664">
        <v>1.1000000000000001</v>
      </c>
      <c r="F2664">
        <v>1.1000000000000001</v>
      </c>
      <c r="G2664">
        <v>0</v>
      </c>
    </row>
    <row r="2665" spans="1:7" x14ac:dyDescent="0.3">
      <c r="A2665" t="s">
        <v>32517</v>
      </c>
      <c r="B2665">
        <v>320</v>
      </c>
      <c r="C2665">
        <v>24</v>
      </c>
      <c r="D2665">
        <v>1</v>
      </c>
      <c r="E2665">
        <v>1.08</v>
      </c>
      <c r="F2665">
        <v>1.08</v>
      </c>
      <c r="G2665">
        <v>0</v>
      </c>
    </row>
    <row r="2666" spans="1:7" x14ac:dyDescent="0.3">
      <c r="A2666" t="s">
        <v>32517</v>
      </c>
      <c r="B2666">
        <v>865</v>
      </c>
      <c r="C2666">
        <v>24</v>
      </c>
      <c r="D2666">
        <v>1</v>
      </c>
      <c r="E2666">
        <v>1.4</v>
      </c>
      <c r="F2666">
        <v>1.4</v>
      </c>
      <c r="G2666">
        <v>0</v>
      </c>
    </row>
    <row r="2667" spans="1:7" x14ac:dyDescent="0.3">
      <c r="A2667" t="s">
        <v>32517</v>
      </c>
      <c r="B2667">
        <v>1271</v>
      </c>
      <c r="C2667">
        <v>24</v>
      </c>
      <c r="D2667">
        <v>1</v>
      </c>
      <c r="E2667">
        <v>1.68</v>
      </c>
      <c r="F2667">
        <v>1.68</v>
      </c>
      <c r="G2667">
        <v>0</v>
      </c>
    </row>
    <row r="2668" spans="1:7" x14ac:dyDescent="0.3">
      <c r="A2668" t="s">
        <v>32100</v>
      </c>
      <c r="B2668">
        <v>292</v>
      </c>
      <c r="C2668">
        <v>24</v>
      </c>
      <c r="D2668">
        <v>1</v>
      </c>
      <c r="E2668">
        <v>0.69</v>
      </c>
      <c r="F2668">
        <v>0.69</v>
      </c>
      <c r="G2668">
        <v>0</v>
      </c>
    </row>
    <row r="2669" spans="1:7" x14ac:dyDescent="0.3">
      <c r="A2669" t="s">
        <v>32100</v>
      </c>
      <c r="B2669">
        <v>539</v>
      </c>
      <c r="C2669">
        <v>24</v>
      </c>
      <c r="D2669">
        <v>1</v>
      </c>
      <c r="E2669">
        <v>1.35</v>
      </c>
      <c r="F2669">
        <v>1.35</v>
      </c>
      <c r="G2669">
        <v>0</v>
      </c>
    </row>
    <row r="2670" spans="1:7" x14ac:dyDescent="0.3">
      <c r="A2670" t="s">
        <v>32100</v>
      </c>
      <c r="B2670">
        <v>1190</v>
      </c>
      <c r="C2670">
        <v>24</v>
      </c>
      <c r="D2670">
        <v>1</v>
      </c>
      <c r="E2670">
        <v>0.55000000000000004</v>
      </c>
      <c r="F2670">
        <v>0.55000000000000004</v>
      </c>
      <c r="G2670">
        <v>0</v>
      </c>
    </row>
    <row r="2671" spans="1:7" x14ac:dyDescent="0.3">
      <c r="A2671" t="s">
        <v>32519</v>
      </c>
      <c r="B2671">
        <v>907</v>
      </c>
      <c r="C2671">
        <v>24</v>
      </c>
      <c r="D2671">
        <v>1</v>
      </c>
      <c r="E2671">
        <v>1.64</v>
      </c>
      <c r="F2671">
        <v>1.64</v>
      </c>
      <c r="G2671">
        <v>0</v>
      </c>
    </row>
    <row r="2672" spans="1:7" x14ac:dyDescent="0.3">
      <c r="A2672" t="s">
        <v>32567</v>
      </c>
      <c r="B2672">
        <v>260</v>
      </c>
      <c r="C2672">
        <v>24</v>
      </c>
      <c r="D2672">
        <v>1</v>
      </c>
      <c r="E2672">
        <v>0.72</v>
      </c>
      <c r="F2672">
        <v>0.72</v>
      </c>
      <c r="G2672">
        <v>0</v>
      </c>
    </row>
    <row r="2673" spans="1:7" x14ac:dyDescent="0.3">
      <c r="A2673" t="s">
        <v>32567</v>
      </c>
      <c r="B2673">
        <v>408</v>
      </c>
      <c r="C2673">
        <v>24</v>
      </c>
      <c r="D2673">
        <v>1</v>
      </c>
      <c r="E2673">
        <v>1.06</v>
      </c>
      <c r="F2673">
        <v>1.06</v>
      </c>
      <c r="G2673">
        <v>0</v>
      </c>
    </row>
    <row r="2674" spans="1:7" x14ac:dyDescent="0.3">
      <c r="A2674" t="s">
        <v>32567</v>
      </c>
      <c r="B2674">
        <v>709</v>
      </c>
      <c r="C2674">
        <v>24</v>
      </c>
      <c r="D2674">
        <v>1</v>
      </c>
      <c r="E2674">
        <v>0.25</v>
      </c>
      <c r="F2674">
        <v>0.25</v>
      </c>
      <c r="G2674">
        <v>0</v>
      </c>
    </row>
    <row r="2675" spans="1:7" x14ac:dyDescent="0.3">
      <c r="A2675" t="s">
        <v>32568</v>
      </c>
      <c r="B2675">
        <v>815</v>
      </c>
      <c r="C2675">
        <v>24</v>
      </c>
      <c r="D2675">
        <v>1</v>
      </c>
      <c r="E2675">
        <v>0.44</v>
      </c>
      <c r="F2675">
        <v>0.44</v>
      </c>
      <c r="G2675">
        <v>0</v>
      </c>
    </row>
    <row r="2676" spans="1:7" x14ac:dyDescent="0.3">
      <c r="A2676" t="s">
        <v>32568</v>
      </c>
      <c r="B2676">
        <v>1142</v>
      </c>
      <c r="C2676">
        <v>24</v>
      </c>
      <c r="D2676">
        <v>1</v>
      </c>
      <c r="E2676">
        <v>1.36</v>
      </c>
      <c r="F2676">
        <v>1.36</v>
      </c>
      <c r="G2676">
        <v>0</v>
      </c>
    </row>
    <row r="2677" spans="1:7" x14ac:dyDescent="0.3">
      <c r="A2677" t="s">
        <v>32568</v>
      </c>
      <c r="B2677">
        <v>1405</v>
      </c>
      <c r="C2677">
        <v>24</v>
      </c>
      <c r="D2677">
        <v>1</v>
      </c>
      <c r="E2677">
        <v>0.33</v>
      </c>
      <c r="F2677">
        <v>0.33</v>
      </c>
      <c r="G2677">
        <v>0</v>
      </c>
    </row>
    <row r="2678" spans="1:7" x14ac:dyDescent="0.3">
      <c r="A2678" t="s">
        <v>32568</v>
      </c>
      <c r="B2678">
        <v>1414</v>
      </c>
      <c r="C2678">
        <v>24</v>
      </c>
      <c r="D2678">
        <v>1</v>
      </c>
      <c r="E2678">
        <v>0.66</v>
      </c>
      <c r="F2678">
        <v>0.66</v>
      </c>
      <c r="G2678">
        <v>0</v>
      </c>
    </row>
    <row r="2679" spans="1:7" x14ac:dyDescent="0.3">
      <c r="A2679" t="s">
        <v>32569</v>
      </c>
      <c r="B2679">
        <v>41</v>
      </c>
      <c r="C2679">
        <v>24</v>
      </c>
      <c r="D2679">
        <v>1</v>
      </c>
      <c r="E2679">
        <v>0.37</v>
      </c>
      <c r="F2679">
        <v>0.37</v>
      </c>
      <c r="G2679">
        <v>0</v>
      </c>
    </row>
    <row r="2680" spans="1:7" x14ac:dyDescent="0.3">
      <c r="A2680" t="s">
        <v>32569</v>
      </c>
      <c r="B2680">
        <v>881</v>
      </c>
      <c r="C2680">
        <v>24</v>
      </c>
      <c r="D2680">
        <v>1</v>
      </c>
      <c r="E2680">
        <v>0.57999999999999996</v>
      </c>
      <c r="F2680">
        <v>0.57999999999999996</v>
      </c>
      <c r="G2680">
        <v>0</v>
      </c>
    </row>
    <row r="2681" spans="1:7" x14ac:dyDescent="0.3">
      <c r="A2681" t="s">
        <v>32522</v>
      </c>
      <c r="B2681">
        <v>344</v>
      </c>
      <c r="C2681">
        <v>24</v>
      </c>
      <c r="D2681">
        <v>1</v>
      </c>
      <c r="E2681">
        <v>1.03</v>
      </c>
      <c r="F2681">
        <v>1.03</v>
      </c>
      <c r="G2681">
        <v>0</v>
      </c>
    </row>
    <row r="2682" spans="1:7" x14ac:dyDescent="0.3">
      <c r="A2682" t="s">
        <v>32522</v>
      </c>
      <c r="B2682">
        <v>803</v>
      </c>
      <c r="C2682">
        <v>24</v>
      </c>
      <c r="D2682">
        <v>1</v>
      </c>
      <c r="E2682">
        <v>1.65</v>
      </c>
      <c r="F2682">
        <v>1.65</v>
      </c>
      <c r="G2682">
        <v>0</v>
      </c>
    </row>
    <row r="2683" spans="1:7" x14ac:dyDescent="0.3">
      <c r="A2683" t="s">
        <v>32522</v>
      </c>
      <c r="B2683">
        <v>1021</v>
      </c>
      <c r="C2683">
        <v>24</v>
      </c>
      <c r="D2683">
        <v>1</v>
      </c>
      <c r="E2683">
        <v>0.43</v>
      </c>
      <c r="F2683">
        <v>0.43</v>
      </c>
      <c r="G2683">
        <v>0</v>
      </c>
    </row>
    <row r="2684" spans="1:7" x14ac:dyDescent="0.3">
      <c r="A2684" t="s">
        <v>32522</v>
      </c>
      <c r="B2684">
        <v>1298</v>
      </c>
      <c r="C2684">
        <v>24</v>
      </c>
      <c r="D2684">
        <v>1</v>
      </c>
      <c r="E2684">
        <v>0.43</v>
      </c>
      <c r="F2684">
        <v>0.43</v>
      </c>
      <c r="G2684">
        <v>0</v>
      </c>
    </row>
    <row r="2685" spans="1:7" x14ac:dyDescent="0.3">
      <c r="A2685" t="s">
        <v>32522</v>
      </c>
      <c r="B2685">
        <v>1400</v>
      </c>
      <c r="C2685">
        <v>24</v>
      </c>
      <c r="D2685">
        <v>1</v>
      </c>
      <c r="E2685">
        <v>0.39</v>
      </c>
      <c r="F2685">
        <v>0.39</v>
      </c>
      <c r="G2685">
        <v>0</v>
      </c>
    </row>
    <row r="2686" spans="1:7" x14ac:dyDescent="0.3">
      <c r="A2686" t="s">
        <v>32319</v>
      </c>
      <c r="B2686">
        <v>281</v>
      </c>
      <c r="C2686">
        <v>24</v>
      </c>
      <c r="D2686">
        <v>1</v>
      </c>
      <c r="E2686">
        <v>1.1299999999999999</v>
      </c>
      <c r="F2686">
        <v>1.1299999999999999</v>
      </c>
      <c r="G2686">
        <v>0</v>
      </c>
    </row>
    <row r="2687" spans="1:7" x14ac:dyDescent="0.3">
      <c r="A2687" t="s">
        <v>32319</v>
      </c>
      <c r="B2687">
        <v>360</v>
      </c>
      <c r="C2687">
        <v>24</v>
      </c>
      <c r="D2687">
        <v>1</v>
      </c>
      <c r="E2687">
        <v>0.51</v>
      </c>
      <c r="F2687">
        <v>0.51</v>
      </c>
      <c r="G2687">
        <v>0</v>
      </c>
    </row>
    <row r="2688" spans="1:7" x14ac:dyDescent="0.3">
      <c r="A2688" t="s">
        <v>32319</v>
      </c>
      <c r="B2688">
        <v>564</v>
      </c>
      <c r="C2688">
        <v>24</v>
      </c>
      <c r="D2688">
        <v>1</v>
      </c>
      <c r="E2688">
        <v>0.3</v>
      </c>
      <c r="F2688">
        <v>0.3</v>
      </c>
      <c r="G2688">
        <v>0</v>
      </c>
    </row>
    <row r="2689" spans="1:7" x14ac:dyDescent="0.3">
      <c r="A2689" t="s">
        <v>32319</v>
      </c>
      <c r="B2689">
        <v>1044</v>
      </c>
      <c r="C2689">
        <v>24</v>
      </c>
      <c r="D2689">
        <v>1</v>
      </c>
      <c r="E2689">
        <v>0.44</v>
      </c>
      <c r="F2689">
        <v>0.44</v>
      </c>
      <c r="G2689">
        <v>0</v>
      </c>
    </row>
    <row r="2690" spans="1:7" x14ac:dyDescent="0.3">
      <c r="A2690" t="s">
        <v>32319</v>
      </c>
      <c r="B2690">
        <v>1222</v>
      </c>
      <c r="C2690">
        <v>24</v>
      </c>
      <c r="D2690">
        <v>1</v>
      </c>
      <c r="E2690">
        <v>0.93</v>
      </c>
      <c r="F2690">
        <v>0.93</v>
      </c>
      <c r="G2690">
        <v>0</v>
      </c>
    </row>
    <row r="2691" spans="1:7" x14ac:dyDescent="0.3">
      <c r="A2691" t="s">
        <v>32319</v>
      </c>
      <c r="B2691">
        <v>1347</v>
      </c>
      <c r="C2691">
        <v>24</v>
      </c>
      <c r="D2691">
        <v>1</v>
      </c>
      <c r="E2691">
        <v>0.83</v>
      </c>
      <c r="F2691">
        <v>0.83</v>
      </c>
      <c r="G2691">
        <v>0</v>
      </c>
    </row>
    <row r="2692" spans="1:7" x14ac:dyDescent="0.3">
      <c r="A2692" t="s">
        <v>32464</v>
      </c>
      <c r="B2692">
        <v>824</v>
      </c>
      <c r="C2692">
        <v>24</v>
      </c>
      <c r="D2692">
        <v>1</v>
      </c>
      <c r="E2692">
        <v>0.93</v>
      </c>
      <c r="F2692">
        <v>0.93</v>
      </c>
      <c r="G2692">
        <v>0</v>
      </c>
    </row>
    <row r="2693" spans="1:7" x14ac:dyDescent="0.3">
      <c r="A2693" t="s">
        <v>32464</v>
      </c>
      <c r="B2693">
        <v>1382</v>
      </c>
      <c r="C2693">
        <v>24</v>
      </c>
      <c r="D2693">
        <v>1</v>
      </c>
      <c r="E2693">
        <v>0.51</v>
      </c>
      <c r="F2693">
        <v>0.51</v>
      </c>
      <c r="G2693">
        <v>0</v>
      </c>
    </row>
    <row r="2694" spans="1:7" x14ac:dyDescent="0.3">
      <c r="A2694" t="s">
        <v>32570</v>
      </c>
      <c r="B2694">
        <v>105</v>
      </c>
      <c r="C2694">
        <v>24</v>
      </c>
      <c r="D2694">
        <v>1</v>
      </c>
      <c r="E2694">
        <v>1.67</v>
      </c>
      <c r="F2694">
        <v>1.67</v>
      </c>
      <c r="G2694">
        <v>0</v>
      </c>
    </row>
    <row r="2695" spans="1:7" x14ac:dyDescent="0.3">
      <c r="A2695" t="s">
        <v>32570</v>
      </c>
      <c r="B2695">
        <v>179</v>
      </c>
      <c r="C2695">
        <v>24</v>
      </c>
      <c r="D2695">
        <v>1</v>
      </c>
      <c r="E2695">
        <v>0.88</v>
      </c>
      <c r="F2695">
        <v>0.88</v>
      </c>
      <c r="G2695">
        <v>0</v>
      </c>
    </row>
    <row r="2696" spans="1:7" x14ac:dyDescent="0.3">
      <c r="A2696" t="s">
        <v>32570</v>
      </c>
      <c r="B2696">
        <v>728</v>
      </c>
      <c r="C2696">
        <v>24</v>
      </c>
      <c r="D2696">
        <v>1</v>
      </c>
      <c r="E2696">
        <v>0.7</v>
      </c>
      <c r="F2696">
        <v>0.7</v>
      </c>
      <c r="G2696">
        <v>0</v>
      </c>
    </row>
    <row r="2697" spans="1:7" x14ac:dyDescent="0.3">
      <c r="A2697" t="s">
        <v>32570</v>
      </c>
      <c r="B2697">
        <v>1190</v>
      </c>
      <c r="C2697">
        <v>24</v>
      </c>
      <c r="D2697">
        <v>1</v>
      </c>
      <c r="E2697">
        <v>0.55000000000000004</v>
      </c>
      <c r="F2697">
        <v>0.55000000000000004</v>
      </c>
      <c r="G2697">
        <v>0</v>
      </c>
    </row>
    <row r="2698" spans="1:7" x14ac:dyDescent="0.3">
      <c r="A2698" t="s">
        <v>32570</v>
      </c>
      <c r="B2698">
        <v>1199</v>
      </c>
      <c r="C2698">
        <v>24</v>
      </c>
      <c r="D2698">
        <v>1</v>
      </c>
      <c r="E2698">
        <v>1.08</v>
      </c>
      <c r="F2698">
        <v>1.08</v>
      </c>
      <c r="G2698">
        <v>0</v>
      </c>
    </row>
    <row r="2699" spans="1:7" x14ac:dyDescent="0.3">
      <c r="A2699" t="s">
        <v>32223</v>
      </c>
      <c r="B2699">
        <v>1161</v>
      </c>
      <c r="C2699">
        <v>24</v>
      </c>
      <c r="D2699">
        <v>1</v>
      </c>
      <c r="E2699">
        <v>1.76</v>
      </c>
      <c r="F2699">
        <v>1.76</v>
      </c>
      <c r="G2699">
        <v>0</v>
      </c>
    </row>
    <row r="2700" spans="1:7" x14ac:dyDescent="0.3">
      <c r="A2700" t="s">
        <v>32321</v>
      </c>
      <c r="B2700">
        <v>1122</v>
      </c>
      <c r="C2700">
        <v>24</v>
      </c>
      <c r="D2700">
        <v>1</v>
      </c>
      <c r="E2700">
        <v>0.32</v>
      </c>
      <c r="F2700">
        <v>0.32</v>
      </c>
      <c r="G2700">
        <v>0</v>
      </c>
    </row>
    <row r="2701" spans="1:7" x14ac:dyDescent="0.3">
      <c r="A2701" t="s">
        <v>32321</v>
      </c>
      <c r="B2701">
        <v>1463</v>
      </c>
      <c r="C2701">
        <v>24</v>
      </c>
      <c r="D2701">
        <v>1</v>
      </c>
      <c r="E2701">
        <v>0.75</v>
      </c>
      <c r="F2701">
        <v>0.75</v>
      </c>
      <c r="G2701">
        <v>0</v>
      </c>
    </row>
    <row r="2702" spans="1:7" x14ac:dyDescent="0.3">
      <c r="A2702" t="s">
        <v>32395</v>
      </c>
      <c r="B2702">
        <v>543</v>
      </c>
      <c r="C2702">
        <v>24</v>
      </c>
      <c r="D2702">
        <v>1</v>
      </c>
      <c r="E2702">
        <v>0.72</v>
      </c>
      <c r="F2702">
        <v>0.72</v>
      </c>
      <c r="G2702">
        <v>0</v>
      </c>
    </row>
    <row r="2703" spans="1:7" x14ac:dyDescent="0.3">
      <c r="A2703" t="s">
        <v>32225</v>
      </c>
      <c r="B2703">
        <v>1404</v>
      </c>
      <c r="C2703">
        <v>24</v>
      </c>
      <c r="D2703">
        <v>1</v>
      </c>
      <c r="E2703">
        <v>1.27</v>
      </c>
      <c r="F2703">
        <v>1.27</v>
      </c>
      <c r="G2703">
        <v>0</v>
      </c>
    </row>
    <row r="2704" spans="1:7" x14ac:dyDescent="0.3">
      <c r="A2704" t="s">
        <v>32225</v>
      </c>
      <c r="B2704">
        <v>1453</v>
      </c>
      <c r="C2704">
        <v>24</v>
      </c>
      <c r="D2704">
        <v>1</v>
      </c>
      <c r="E2704">
        <v>1.49</v>
      </c>
      <c r="F2704">
        <v>1.49</v>
      </c>
      <c r="G2704">
        <v>0</v>
      </c>
    </row>
    <row r="2705" spans="1:7" x14ac:dyDescent="0.3">
      <c r="A2705" t="s">
        <v>32571</v>
      </c>
      <c r="B2705">
        <v>1362</v>
      </c>
      <c r="C2705">
        <v>24</v>
      </c>
      <c r="D2705">
        <v>1</v>
      </c>
      <c r="E2705">
        <v>0.46</v>
      </c>
      <c r="F2705">
        <v>0.46</v>
      </c>
      <c r="G2705">
        <v>0</v>
      </c>
    </row>
    <row r="2706" spans="1:7" x14ac:dyDescent="0.3">
      <c r="A2706" t="s">
        <v>32324</v>
      </c>
      <c r="B2706">
        <v>649</v>
      </c>
      <c r="C2706">
        <v>24</v>
      </c>
      <c r="D2706">
        <v>1</v>
      </c>
      <c r="E2706">
        <v>1.1000000000000001</v>
      </c>
      <c r="F2706">
        <v>1.1000000000000001</v>
      </c>
      <c r="G2706">
        <v>0</v>
      </c>
    </row>
    <row r="2707" spans="1:7" x14ac:dyDescent="0.3">
      <c r="A2707" t="s">
        <v>32324</v>
      </c>
      <c r="B2707">
        <v>973</v>
      </c>
      <c r="C2707">
        <v>24</v>
      </c>
      <c r="D2707">
        <v>1</v>
      </c>
      <c r="E2707">
        <v>0.54</v>
      </c>
      <c r="F2707">
        <v>0.54</v>
      </c>
      <c r="G2707">
        <v>0</v>
      </c>
    </row>
    <row r="2708" spans="1:7" x14ac:dyDescent="0.3">
      <c r="A2708" t="s">
        <v>32324</v>
      </c>
      <c r="B2708">
        <v>1104</v>
      </c>
      <c r="C2708">
        <v>24</v>
      </c>
      <c r="D2708">
        <v>1</v>
      </c>
      <c r="E2708">
        <v>1.1000000000000001</v>
      </c>
      <c r="F2708">
        <v>1.1000000000000001</v>
      </c>
      <c r="G2708">
        <v>0</v>
      </c>
    </row>
    <row r="2709" spans="1:7" x14ac:dyDescent="0.3">
      <c r="A2709" t="s">
        <v>32572</v>
      </c>
      <c r="B2709">
        <v>157</v>
      </c>
      <c r="C2709">
        <v>24</v>
      </c>
      <c r="D2709">
        <v>1</v>
      </c>
      <c r="E2709">
        <v>1.3</v>
      </c>
      <c r="F2709">
        <v>1.3</v>
      </c>
      <c r="G2709">
        <v>0</v>
      </c>
    </row>
    <row r="2710" spans="1:7" x14ac:dyDescent="0.3">
      <c r="A2710" t="s">
        <v>32572</v>
      </c>
      <c r="B2710">
        <v>463</v>
      </c>
      <c r="C2710">
        <v>24</v>
      </c>
      <c r="D2710">
        <v>1</v>
      </c>
      <c r="E2710">
        <v>0.51</v>
      </c>
      <c r="F2710">
        <v>0.51</v>
      </c>
      <c r="G2710">
        <v>0</v>
      </c>
    </row>
    <row r="2711" spans="1:7" x14ac:dyDescent="0.3">
      <c r="A2711" t="s">
        <v>32325</v>
      </c>
      <c r="B2711">
        <v>332</v>
      </c>
      <c r="C2711">
        <v>24</v>
      </c>
      <c r="D2711">
        <v>1</v>
      </c>
      <c r="E2711">
        <v>0.86</v>
      </c>
      <c r="F2711">
        <v>0.86</v>
      </c>
      <c r="G2711">
        <v>0</v>
      </c>
    </row>
    <row r="2712" spans="1:7" x14ac:dyDescent="0.3">
      <c r="A2712" t="s">
        <v>32325</v>
      </c>
      <c r="B2712">
        <v>441</v>
      </c>
      <c r="C2712">
        <v>24</v>
      </c>
      <c r="D2712">
        <v>1</v>
      </c>
      <c r="E2712">
        <v>0.26</v>
      </c>
      <c r="F2712">
        <v>0.26</v>
      </c>
      <c r="G2712">
        <v>0</v>
      </c>
    </row>
    <row r="2713" spans="1:7" x14ac:dyDescent="0.3">
      <c r="A2713" t="s">
        <v>32325</v>
      </c>
      <c r="B2713">
        <v>576</v>
      </c>
      <c r="C2713">
        <v>24</v>
      </c>
      <c r="D2713">
        <v>1</v>
      </c>
      <c r="E2713">
        <v>0.28999999999999998</v>
      </c>
      <c r="F2713">
        <v>0.28999999999999998</v>
      </c>
      <c r="G2713">
        <v>0</v>
      </c>
    </row>
    <row r="2714" spans="1:7" x14ac:dyDescent="0.3">
      <c r="A2714" t="s">
        <v>32325</v>
      </c>
      <c r="B2714">
        <v>1157</v>
      </c>
      <c r="C2714">
        <v>24</v>
      </c>
      <c r="D2714">
        <v>1</v>
      </c>
      <c r="E2714">
        <v>1.65</v>
      </c>
      <c r="F2714">
        <v>1.65</v>
      </c>
      <c r="G2714">
        <v>0</v>
      </c>
    </row>
    <row r="2715" spans="1:7" x14ac:dyDescent="0.3">
      <c r="A2715" t="s">
        <v>32325</v>
      </c>
      <c r="B2715">
        <v>1465</v>
      </c>
      <c r="C2715">
        <v>24</v>
      </c>
      <c r="D2715">
        <v>1</v>
      </c>
      <c r="E2715">
        <v>1.28</v>
      </c>
      <c r="F2715">
        <v>1.28</v>
      </c>
      <c r="G2715">
        <v>0</v>
      </c>
    </row>
    <row r="2716" spans="1:7" x14ac:dyDescent="0.3">
      <c r="A2716" t="s">
        <v>32326</v>
      </c>
      <c r="B2716">
        <v>168</v>
      </c>
      <c r="C2716">
        <v>24</v>
      </c>
      <c r="D2716">
        <v>1</v>
      </c>
      <c r="E2716">
        <v>0.56999999999999995</v>
      </c>
      <c r="F2716">
        <v>0.56999999999999995</v>
      </c>
      <c r="G2716">
        <v>0</v>
      </c>
    </row>
    <row r="2717" spans="1:7" x14ac:dyDescent="0.3">
      <c r="A2717" t="s">
        <v>32399</v>
      </c>
      <c r="B2717">
        <v>791</v>
      </c>
      <c r="C2717">
        <v>24</v>
      </c>
      <c r="D2717">
        <v>1</v>
      </c>
      <c r="E2717">
        <v>0.95</v>
      </c>
      <c r="F2717">
        <v>0.95</v>
      </c>
      <c r="G2717">
        <v>0</v>
      </c>
    </row>
    <row r="2718" spans="1:7" x14ac:dyDescent="0.3">
      <c r="A2718" t="s">
        <v>32399</v>
      </c>
      <c r="B2718">
        <v>887</v>
      </c>
      <c r="C2718">
        <v>24</v>
      </c>
      <c r="D2718">
        <v>1</v>
      </c>
      <c r="E2718">
        <v>0.57999999999999996</v>
      </c>
      <c r="F2718">
        <v>0.57999999999999996</v>
      </c>
      <c r="G2718">
        <v>0</v>
      </c>
    </row>
    <row r="2719" spans="1:7" x14ac:dyDescent="0.3">
      <c r="A2719" t="s">
        <v>32399</v>
      </c>
      <c r="B2719">
        <v>984</v>
      </c>
      <c r="C2719">
        <v>24</v>
      </c>
      <c r="D2719">
        <v>1</v>
      </c>
      <c r="E2719">
        <v>0.25</v>
      </c>
      <c r="F2719">
        <v>0.25</v>
      </c>
      <c r="G2719">
        <v>0</v>
      </c>
    </row>
    <row r="2720" spans="1:7" x14ac:dyDescent="0.3">
      <c r="A2720" t="s">
        <v>32573</v>
      </c>
      <c r="B2720">
        <v>869</v>
      </c>
      <c r="C2720">
        <v>24</v>
      </c>
      <c r="D2720">
        <v>1</v>
      </c>
      <c r="E2720">
        <v>0.91</v>
      </c>
      <c r="F2720">
        <v>0.91</v>
      </c>
      <c r="G2720">
        <v>0</v>
      </c>
    </row>
    <row r="2721" spans="1:7" x14ac:dyDescent="0.3">
      <c r="A2721" t="s">
        <v>32573</v>
      </c>
      <c r="B2721">
        <v>961</v>
      </c>
      <c r="C2721">
        <v>24</v>
      </c>
      <c r="D2721">
        <v>1</v>
      </c>
      <c r="E2721">
        <v>0.5</v>
      </c>
      <c r="F2721">
        <v>0.5</v>
      </c>
      <c r="G2721">
        <v>0</v>
      </c>
    </row>
    <row r="2722" spans="1:7" x14ac:dyDescent="0.3">
      <c r="A2722" t="s">
        <v>32573</v>
      </c>
      <c r="B2722">
        <v>1190</v>
      </c>
      <c r="C2722">
        <v>24</v>
      </c>
      <c r="D2722">
        <v>1</v>
      </c>
      <c r="E2722">
        <v>0.55000000000000004</v>
      </c>
      <c r="F2722">
        <v>0.55000000000000004</v>
      </c>
      <c r="G2722">
        <v>0</v>
      </c>
    </row>
    <row r="2723" spans="1:7" x14ac:dyDescent="0.3">
      <c r="A2723" t="s">
        <v>32327</v>
      </c>
      <c r="B2723">
        <v>547</v>
      </c>
      <c r="C2723">
        <v>24</v>
      </c>
      <c r="D2723">
        <v>1</v>
      </c>
      <c r="E2723">
        <v>0.79</v>
      </c>
      <c r="F2723">
        <v>0.79</v>
      </c>
      <c r="G2723">
        <v>0</v>
      </c>
    </row>
    <row r="2724" spans="1:7" x14ac:dyDescent="0.3">
      <c r="A2724" t="s">
        <v>32327</v>
      </c>
      <c r="B2724">
        <v>1006</v>
      </c>
      <c r="C2724">
        <v>24</v>
      </c>
      <c r="D2724">
        <v>1</v>
      </c>
      <c r="E2724">
        <v>0.81</v>
      </c>
      <c r="F2724">
        <v>0.81</v>
      </c>
      <c r="G2724">
        <v>0</v>
      </c>
    </row>
    <row r="2725" spans="1:7" x14ac:dyDescent="0.3">
      <c r="A2725" t="s">
        <v>32532</v>
      </c>
      <c r="B2725">
        <v>317</v>
      </c>
      <c r="C2725">
        <v>24</v>
      </c>
      <c r="D2725">
        <v>1</v>
      </c>
      <c r="E2725">
        <v>1.0900000000000001</v>
      </c>
      <c r="F2725">
        <v>1.0900000000000001</v>
      </c>
      <c r="G2725">
        <v>0</v>
      </c>
    </row>
    <row r="2726" spans="1:7" x14ac:dyDescent="0.3">
      <c r="A2726" t="s">
        <v>32532</v>
      </c>
      <c r="B2726">
        <v>1168</v>
      </c>
      <c r="C2726">
        <v>24</v>
      </c>
      <c r="D2726">
        <v>1</v>
      </c>
      <c r="E2726">
        <v>1.68</v>
      </c>
      <c r="F2726">
        <v>1.68</v>
      </c>
      <c r="G2726">
        <v>0</v>
      </c>
    </row>
    <row r="2727" spans="1:7" x14ac:dyDescent="0.3">
      <c r="A2727" t="s">
        <v>32532</v>
      </c>
      <c r="B2727">
        <v>1443</v>
      </c>
      <c r="C2727">
        <v>24</v>
      </c>
      <c r="D2727">
        <v>1</v>
      </c>
      <c r="E2727">
        <v>0.87</v>
      </c>
      <c r="F2727">
        <v>0.87</v>
      </c>
      <c r="G2727">
        <v>0</v>
      </c>
    </row>
    <row r="2728" spans="1:7" x14ac:dyDescent="0.3">
      <c r="A2728" t="s">
        <v>32532</v>
      </c>
      <c r="B2728">
        <v>1506</v>
      </c>
      <c r="C2728">
        <v>24</v>
      </c>
      <c r="D2728">
        <v>1</v>
      </c>
      <c r="E2728">
        <v>1.68</v>
      </c>
      <c r="F2728">
        <v>1.68</v>
      </c>
      <c r="G2728">
        <v>0</v>
      </c>
    </row>
    <row r="2729" spans="1:7" x14ac:dyDescent="0.3">
      <c r="A2729" t="s">
        <v>32232</v>
      </c>
      <c r="B2729">
        <v>514</v>
      </c>
      <c r="C2729">
        <v>24</v>
      </c>
      <c r="D2729">
        <v>1</v>
      </c>
      <c r="E2729">
        <v>0.65</v>
      </c>
      <c r="F2729">
        <v>0.65</v>
      </c>
      <c r="G2729">
        <v>0</v>
      </c>
    </row>
    <row r="2730" spans="1:7" x14ac:dyDescent="0.3">
      <c r="A2730" t="s">
        <v>32232</v>
      </c>
      <c r="B2730">
        <v>817</v>
      </c>
      <c r="C2730">
        <v>24</v>
      </c>
      <c r="D2730">
        <v>1</v>
      </c>
      <c r="E2730">
        <v>0.56999999999999995</v>
      </c>
      <c r="F2730">
        <v>0.56999999999999995</v>
      </c>
      <c r="G2730">
        <v>0</v>
      </c>
    </row>
    <row r="2731" spans="1:7" x14ac:dyDescent="0.3">
      <c r="A2731" t="s">
        <v>32232</v>
      </c>
      <c r="B2731">
        <v>970</v>
      </c>
      <c r="C2731">
        <v>24</v>
      </c>
      <c r="D2731">
        <v>1</v>
      </c>
      <c r="E2731">
        <v>1.1499999999999999</v>
      </c>
      <c r="F2731">
        <v>1.1499999999999999</v>
      </c>
      <c r="G2731">
        <v>0</v>
      </c>
    </row>
    <row r="2732" spans="1:7" x14ac:dyDescent="0.3">
      <c r="A2732" t="s">
        <v>32232</v>
      </c>
      <c r="B2732">
        <v>1061</v>
      </c>
      <c r="C2732">
        <v>24</v>
      </c>
      <c r="D2732">
        <v>1</v>
      </c>
      <c r="E2732">
        <v>0.75</v>
      </c>
      <c r="F2732">
        <v>0.75</v>
      </c>
      <c r="G2732">
        <v>0</v>
      </c>
    </row>
    <row r="2733" spans="1:7" x14ac:dyDescent="0.3">
      <c r="A2733" t="s">
        <v>32232</v>
      </c>
      <c r="B2733">
        <v>1423</v>
      </c>
      <c r="C2733">
        <v>24</v>
      </c>
      <c r="D2733">
        <v>1</v>
      </c>
      <c r="E2733">
        <v>1.1100000000000001</v>
      </c>
      <c r="F2733">
        <v>1.1100000000000001</v>
      </c>
      <c r="G2733">
        <v>0</v>
      </c>
    </row>
    <row r="2734" spans="1:7" x14ac:dyDescent="0.3">
      <c r="A2734" t="s">
        <v>32533</v>
      </c>
      <c r="B2734">
        <v>707</v>
      </c>
      <c r="C2734">
        <v>24</v>
      </c>
      <c r="D2734">
        <v>1</v>
      </c>
      <c r="E2734">
        <v>0.84</v>
      </c>
      <c r="F2734">
        <v>0.84</v>
      </c>
      <c r="G2734">
        <v>0</v>
      </c>
    </row>
    <row r="2735" spans="1:7" x14ac:dyDescent="0.3">
      <c r="A2735" t="s">
        <v>32533</v>
      </c>
      <c r="B2735">
        <v>1289</v>
      </c>
      <c r="C2735">
        <v>24</v>
      </c>
      <c r="D2735">
        <v>1</v>
      </c>
      <c r="E2735">
        <v>0.54</v>
      </c>
      <c r="F2735">
        <v>0.54</v>
      </c>
      <c r="G2735">
        <v>0</v>
      </c>
    </row>
    <row r="2736" spans="1:7" x14ac:dyDescent="0.3">
      <c r="A2736" t="s">
        <v>32404</v>
      </c>
      <c r="B2736">
        <v>8</v>
      </c>
      <c r="C2736">
        <v>24</v>
      </c>
      <c r="D2736">
        <v>1</v>
      </c>
      <c r="E2736">
        <v>0.8</v>
      </c>
      <c r="F2736">
        <v>0.8</v>
      </c>
      <c r="G2736">
        <v>0</v>
      </c>
    </row>
    <row r="2737" spans="1:7" x14ac:dyDescent="0.3">
      <c r="A2737" t="s">
        <v>32404</v>
      </c>
      <c r="B2737">
        <v>779</v>
      </c>
      <c r="C2737">
        <v>24</v>
      </c>
      <c r="D2737">
        <v>1</v>
      </c>
      <c r="E2737">
        <v>0.8</v>
      </c>
      <c r="F2737">
        <v>0.8</v>
      </c>
      <c r="G2737">
        <v>0</v>
      </c>
    </row>
    <row r="2738" spans="1:7" x14ac:dyDescent="0.3">
      <c r="A2738" t="s">
        <v>32404</v>
      </c>
      <c r="B2738">
        <v>859</v>
      </c>
      <c r="C2738">
        <v>24</v>
      </c>
      <c r="D2738">
        <v>1</v>
      </c>
      <c r="E2738">
        <v>0.66</v>
      </c>
      <c r="F2738">
        <v>0.66</v>
      </c>
      <c r="G2738">
        <v>0</v>
      </c>
    </row>
    <row r="2739" spans="1:7" x14ac:dyDescent="0.3">
      <c r="A2739" t="s">
        <v>32574</v>
      </c>
      <c r="B2739">
        <v>509</v>
      </c>
      <c r="C2739">
        <v>24</v>
      </c>
      <c r="D2739">
        <v>1</v>
      </c>
      <c r="E2739">
        <v>0.67</v>
      </c>
      <c r="F2739">
        <v>0.67</v>
      </c>
      <c r="G2739">
        <v>0</v>
      </c>
    </row>
    <row r="2740" spans="1:7" x14ac:dyDescent="0.3">
      <c r="A2740" t="s">
        <v>32574</v>
      </c>
      <c r="B2740">
        <v>663</v>
      </c>
      <c r="C2740">
        <v>24</v>
      </c>
      <c r="D2740">
        <v>1</v>
      </c>
      <c r="E2740">
        <v>0.72</v>
      </c>
      <c r="F2740">
        <v>0.72</v>
      </c>
      <c r="G2740">
        <v>0</v>
      </c>
    </row>
    <row r="2741" spans="1:7" x14ac:dyDescent="0.3">
      <c r="A2741" t="s">
        <v>32574</v>
      </c>
      <c r="B2741">
        <v>804</v>
      </c>
      <c r="C2741">
        <v>24</v>
      </c>
      <c r="D2741">
        <v>1</v>
      </c>
      <c r="E2741">
        <v>1.04</v>
      </c>
      <c r="F2741">
        <v>1.04</v>
      </c>
      <c r="G2741">
        <v>0</v>
      </c>
    </row>
    <row r="2742" spans="1:7" x14ac:dyDescent="0.3">
      <c r="A2742" t="s">
        <v>32574</v>
      </c>
      <c r="B2742">
        <v>938</v>
      </c>
      <c r="C2742">
        <v>24</v>
      </c>
      <c r="D2742">
        <v>1</v>
      </c>
      <c r="E2742">
        <v>0.68</v>
      </c>
      <c r="F2742">
        <v>0.68</v>
      </c>
      <c r="G2742">
        <v>0</v>
      </c>
    </row>
    <row r="2743" spans="1:7" x14ac:dyDescent="0.3">
      <c r="A2743" t="s">
        <v>32574</v>
      </c>
      <c r="B2743">
        <v>1241</v>
      </c>
      <c r="C2743">
        <v>24</v>
      </c>
      <c r="D2743">
        <v>1</v>
      </c>
      <c r="E2743">
        <v>0.95</v>
      </c>
      <c r="F2743">
        <v>0.95</v>
      </c>
      <c r="G2743">
        <v>0</v>
      </c>
    </row>
    <row r="2744" spans="1:7" x14ac:dyDescent="0.3">
      <c r="A2744" t="s">
        <v>32575</v>
      </c>
      <c r="B2744">
        <v>122</v>
      </c>
      <c r="C2744">
        <v>24</v>
      </c>
      <c r="D2744">
        <v>1</v>
      </c>
      <c r="E2744">
        <v>0.84</v>
      </c>
      <c r="F2744">
        <v>0.84</v>
      </c>
      <c r="G2744">
        <v>0</v>
      </c>
    </row>
    <row r="2745" spans="1:7" x14ac:dyDescent="0.3">
      <c r="A2745" t="s">
        <v>32575</v>
      </c>
      <c r="B2745">
        <v>146</v>
      </c>
      <c r="C2745">
        <v>24</v>
      </c>
      <c r="D2745">
        <v>1</v>
      </c>
      <c r="E2745">
        <v>1.3</v>
      </c>
      <c r="F2745">
        <v>1.3</v>
      </c>
      <c r="G2745">
        <v>0</v>
      </c>
    </row>
    <row r="2746" spans="1:7" x14ac:dyDescent="0.3">
      <c r="A2746" t="s">
        <v>32576</v>
      </c>
      <c r="B2746">
        <v>139</v>
      </c>
      <c r="C2746">
        <v>24</v>
      </c>
      <c r="D2746">
        <v>1</v>
      </c>
      <c r="E2746">
        <v>0.84</v>
      </c>
      <c r="F2746">
        <v>0.84</v>
      </c>
      <c r="G2746">
        <v>0</v>
      </c>
    </row>
    <row r="2747" spans="1:7" x14ac:dyDescent="0.3">
      <c r="A2747" t="s">
        <v>32576</v>
      </c>
      <c r="B2747">
        <v>324</v>
      </c>
      <c r="C2747">
        <v>24</v>
      </c>
      <c r="D2747">
        <v>1</v>
      </c>
      <c r="E2747">
        <v>0.85</v>
      </c>
      <c r="F2747">
        <v>0.85</v>
      </c>
      <c r="G2747">
        <v>0</v>
      </c>
    </row>
    <row r="2748" spans="1:7" x14ac:dyDescent="0.3">
      <c r="A2748" t="s">
        <v>32576</v>
      </c>
      <c r="B2748">
        <v>527</v>
      </c>
      <c r="C2748">
        <v>24</v>
      </c>
      <c r="D2748">
        <v>1</v>
      </c>
      <c r="E2748">
        <v>0.79</v>
      </c>
      <c r="F2748">
        <v>0.79</v>
      </c>
      <c r="G2748">
        <v>0</v>
      </c>
    </row>
    <row r="2749" spans="1:7" x14ac:dyDescent="0.3">
      <c r="A2749" t="s">
        <v>32576</v>
      </c>
      <c r="B2749">
        <v>557</v>
      </c>
      <c r="C2749">
        <v>24</v>
      </c>
      <c r="D2749">
        <v>1</v>
      </c>
      <c r="E2749">
        <v>0.61</v>
      </c>
      <c r="F2749">
        <v>0.61</v>
      </c>
      <c r="G2749">
        <v>0</v>
      </c>
    </row>
    <row r="2750" spans="1:7" x14ac:dyDescent="0.3">
      <c r="A2750" t="s">
        <v>32576</v>
      </c>
      <c r="B2750">
        <v>706</v>
      </c>
      <c r="C2750">
        <v>24</v>
      </c>
      <c r="D2750">
        <v>1</v>
      </c>
      <c r="E2750">
        <v>1.07</v>
      </c>
      <c r="F2750">
        <v>1.07</v>
      </c>
      <c r="G2750">
        <v>0</v>
      </c>
    </row>
    <row r="2751" spans="1:7" x14ac:dyDescent="0.3">
      <c r="A2751" t="s">
        <v>32576</v>
      </c>
      <c r="B2751">
        <v>1265</v>
      </c>
      <c r="C2751">
        <v>24</v>
      </c>
      <c r="D2751">
        <v>1</v>
      </c>
      <c r="E2751">
        <v>0.26</v>
      </c>
      <c r="F2751">
        <v>0.26</v>
      </c>
      <c r="G2751">
        <v>0</v>
      </c>
    </row>
    <row r="2752" spans="1:7" x14ac:dyDescent="0.3">
      <c r="A2752" t="s">
        <v>32576</v>
      </c>
      <c r="B2752">
        <v>1550</v>
      </c>
      <c r="C2752">
        <v>24</v>
      </c>
      <c r="D2752">
        <v>1</v>
      </c>
      <c r="E2752">
        <v>0.83</v>
      </c>
      <c r="F2752">
        <v>0.83</v>
      </c>
      <c r="G2752">
        <v>0</v>
      </c>
    </row>
    <row r="2753" spans="1:7" x14ac:dyDescent="0.3">
      <c r="A2753" t="s">
        <v>32334</v>
      </c>
      <c r="B2753">
        <v>1073</v>
      </c>
      <c r="C2753">
        <v>24</v>
      </c>
      <c r="D2753">
        <v>1</v>
      </c>
      <c r="E2753">
        <v>1.41</v>
      </c>
      <c r="F2753">
        <v>1.41</v>
      </c>
      <c r="G2753">
        <v>0</v>
      </c>
    </row>
    <row r="2754" spans="1:7" x14ac:dyDescent="0.3">
      <c r="A2754" t="s">
        <v>32577</v>
      </c>
      <c r="B2754">
        <v>475</v>
      </c>
      <c r="C2754">
        <v>24</v>
      </c>
      <c r="D2754">
        <v>1</v>
      </c>
      <c r="E2754">
        <v>0.84</v>
      </c>
      <c r="F2754">
        <v>0.84</v>
      </c>
      <c r="G2754">
        <v>0</v>
      </c>
    </row>
    <row r="2755" spans="1:7" x14ac:dyDescent="0.3">
      <c r="A2755" t="s">
        <v>32577</v>
      </c>
      <c r="B2755">
        <v>516</v>
      </c>
      <c r="C2755">
        <v>24</v>
      </c>
      <c r="D2755">
        <v>1</v>
      </c>
      <c r="E2755">
        <v>0.63</v>
      </c>
      <c r="F2755">
        <v>0.63</v>
      </c>
      <c r="G2755">
        <v>0</v>
      </c>
    </row>
    <row r="2756" spans="1:7" x14ac:dyDescent="0.3">
      <c r="A2756" t="s">
        <v>32577</v>
      </c>
      <c r="B2756">
        <v>836</v>
      </c>
      <c r="C2756">
        <v>24</v>
      </c>
      <c r="D2756">
        <v>1</v>
      </c>
      <c r="E2756">
        <v>0.45</v>
      </c>
      <c r="F2756">
        <v>0.45</v>
      </c>
      <c r="G2756">
        <v>0</v>
      </c>
    </row>
    <row r="2757" spans="1:7" x14ac:dyDescent="0.3">
      <c r="A2757" t="s">
        <v>32535</v>
      </c>
      <c r="B2757">
        <v>119</v>
      </c>
      <c r="C2757">
        <v>24</v>
      </c>
      <c r="D2757">
        <v>1</v>
      </c>
      <c r="E2757">
        <v>1.03</v>
      </c>
      <c r="F2757">
        <v>1.03</v>
      </c>
      <c r="G2757">
        <v>0</v>
      </c>
    </row>
    <row r="2758" spans="1:7" x14ac:dyDescent="0.3">
      <c r="A2758" t="s">
        <v>32535</v>
      </c>
      <c r="B2758">
        <v>549</v>
      </c>
      <c r="C2758">
        <v>24</v>
      </c>
      <c r="D2758">
        <v>1</v>
      </c>
      <c r="E2758">
        <v>0.76</v>
      </c>
      <c r="F2758">
        <v>0.76</v>
      </c>
      <c r="G2758">
        <v>0</v>
      </c>
    </row>
    <row r="2759" spans="1:7" x14ac:dyDescent="0.3">
      <c r="A2759" t="s">
        <v>32535</v>
      </c>
      <c r="B2759">
        <v>915</v>
      </c>
      <c r="C2759">
        <v>24</v>
      </c>
      <c r="D2759">
        <v>1</v>
      </c>
      <c r="E2759">
        <v>0.92</v>
      </c>
      <c r="F2759">
        <v>0.92</v>
      </c>
      <c r="G2759">
        <v>0</v>
      </c>
    </row>
    <row r="2760" spans="1:7" x14ac:dyDescent="0.3">
      <c r="A2760" t="s">
        <v>32578</v>
      </c>
      <c r="B2760">
        <v>182</v>
      </c>
      <c r="C2760">
        <v>24</v>
      </c>
      <c r="D2760">
        <v>1</v>
      </c>
      <c r="E2760">
        <v>0.66</v>
      </c>
      <c r="F2760">
        <v>0.66</v>
      </c>
      <c r="G2760">
        <v>0</v>
      </c>
    </row>
    <row r="2761" spans="1:7" x14ac:dyDescent="0.3">
      <c r="A2761" t="s">
        <v>32578</v>
      </c>
      <c r="B2761">
        <v>231</v>
      </c>
      <c r="C2761">
        <v>24</v>
      </c>
      <c r="D2761">
        <v>1</v>
      </c>
      <c r="E2761">
        <v>1.01</v>
      </c>
      <c r="F2761">
        <v>1.01</v>
      </c>
      <c r="G2761">
        <v>0</v>
      </c>
    </row>
    <row r="2762" spans="1:7" x14ac:dyDescent="0.3">
      <c r="A2762" t="s">
        <v>32578</v>
      </c>
      <c r="B2762">
        <v>715</v>
      </c>
      <c r="C2762">
        <v>24</v>
      </c>
      <c r="D2762">
        <v>1</v>
      </c>
      <c r="E2762">
        <v>0.53</v>
      </c>
      <c r="F2762">
        <v>0.53</v>
      </c>
      <c r="G2762">
        <v>0</v>
      </c>
    </row>
    <row r="2763" spans="1:7" x14ac:dyDescent="0.3">
      <c r="A2763" t="s">
        <v>32578</v>
      </c>
      <c r="B2763">
        <v>1036</v>
      </c>
      <c r="C2763">
        <v>24</v>
      </c>
      <c r="D2763">
        <v>1</v>
      </c>
      <c r="E2763">
        <v>0.73</v>
      </c>
      <c r="F2763">
        <v>0.73</v>
      </c>
      <c r="G2763">
        <v>0</v>
      </c>
    </row>
    <row r="2764" spans="1:7" x14ac:dyDescent="0.3">
      <c r="A2764" t="s">
        <v>32578</v>
      </c>
      <c r="B2764">
        <v>1463</v>
      </c>
      <c r="C2764">
        <v>24</v>
      </c>
      <c r="D2764">
        <v>1</v>
      </c>
      <c r="E2764">
        <v>0.75</v>
      </c>
      <c r="F2764">
        <v>0.75</v>
      </c>
      <c r="G2764">
        <v>0</v>
      </c>
    </row>
    <row r="2765" spans="1:7" x14ac:dyDescent="0.3">
      <c r="A2765" t="s">
        <v>32578</v>
      </c>
      <c r="B2765">
        <v>1475</v>
      </c>
      <c r="C2765">
        <v>24</v>
      </c>
      <c r="D2765">
        <v>1</v>
      </c>
      <c r="E2765">
        <v>1.39</v>
      </c>
      <c r="F2765">
        <v>1.39</v>
      </c>
      <c r="G2765">
        <v>0</v>
      </c>
    </row>
    <row r="2766" spans="1:7" x14ac:dyDescent="0.3">
      <c r="A2766" t="s">
        <v>32408</v>
      </c>
      <c r="B2766">
        <v>205</v>
      </c>
      <c r="C2766">
        <v>24</v>
      </c>
      <c r="D2766">
        <v>1</v>
      </c>
      <c r="E2766">
        <v>1.25</v>
      </c>
      <c r="F2766">
        <v>1.25</v>
      </c>
      <c r="G2766">
        <v>0</v>
      </c>
    </row>
    <row r="2767" spans="1:7" x14ac:dyDescent="0.3">
      <c r="A2767" t="s">
        <v>32408</v>
      </c>
      <c r="B2767">
        <v>689</v>
      </c>
      <c r="C2767">
        <v>24</v>
      </c>
      <c r="D2767">
        <v>1</v>
      </c>
      <c r="E2767">
        <v>0.74</v>
      </c>
      <c r="F2767">
        <v>0.74</v>
      </c>
      <c r="G2767">
        <v>0</v>
      </c>
    </row>
    <row r="2768" spans="1:7" x14ac:dyDescent="0.3">
      <c r="A2768" t="s">
        <v>32408</v>
      </c>
      <c r="B2768">
        <v>1008</v>
      </c>
      <c r="C2768">
        <v>24</v>
      </c>
      <c r="D2768">
        <v>1</v>
      </c>
      <c r="E2768">
        <v>0.28999999999999998</v>
      </c>
      <c r="F2768">
        <v>0.28999999999999998</v>
      </c>
      <c r="G2768">
        <v>0</v>
      </c>
    </row>
    <row r="2769" spans="1:7" x14ac:dyDescent="0.3">
      <c r="A2769" t="s">
        <v>32408</v>
      </c>
      <c r="B2769">
        <v>1432</v>
      </c>
      <c r="C2769">
        <v>24</v>
      </c>
      <c r="D2769">
        <v>1</v>
      </c>
      <c r="E2769">
        <v>0.59</v>
      </c>
      <c r="F2769">
        <v>0.59</v>
      </c>
      <c r="G2769">
        <v>0</v>
      </c>
    </row>
    <row r="2770" spans="1:7" x14ac:dyDescent="0.3">
      <c r="A2770" t="s">
        <v>32579</v>
      </c>
      <c r="B2770">
        <v>585</v>
      </c>
      <c r="C2770">
        <v>24</v>
      </c>
      <c r="D2770">
        <v>1</v>
      </c>
      <c r="E2770">
        <v>0.72</v>
      </c>
      <c r="F2770">
        <v>0.72</v>
      </c>
      <c r="G2770">
        <v>0</v>
      </c>
    </row>
    <row r="2771" spans="1:7" x14ac:dyDescent="0.3">
      <c r="A2771" t="s">
        <v>32579</v>
      </c>
      <c r="B2771">
        <v>767</v>
      </c>
      <c r="C2771">
        <v>24</v>
      </c>
      <c r="D2771">
        <v>1</v>
      </c>
      <c r="E2771">
        <v>0.51</v>
      </c>
      <c r="F2771">
        <v>0.51</v>
      </c>
      <c r="G2771">
        <v>0</v>
      </c>
    </row>
    <row r="2772" spans="1:7" x14ac:dyDescent="0.3">
      <c r="A2772" t="s">
        <v>32580</v>
      </c>
      <c r="B2772">
        <v>898</v>
      </c>
      <c r="C2772">
        <v>24</v>
      </c>
      <c r="D2772">
        <v>1</v>
      </c>
      <c r="E2772">
        <v>0.61</v>
      </c>
      <c r="F2772">
        <v>0.61</v>
      </c>
      <c r="G2772">
        <v>0</v>
      </c>
    </row>
    <row r="2773" spans="1:7" x14ac:dyDescent="0.3">
      <c r="A2773" t="s">
        <v>32580</v>
      </c>
      <c r="B2773">
        <v>919</v>
      </c>
      <c r="C2773">
        <v>24</v>
      </c>
      <c r="D2773">
        <v>1</v>
      </c>
      <c r="E2773">
        <v>0.72</v>
      </c>
      <c r="F2773">
        <v>0.72</v>
      </c>
      <c r="G2773">
        <v>0</v>
      </c>
    </row>
    <row r="2774" spans="1:7" x14ac:dyDescent="0.3">
      <c r="A2774" t="s">
        <v>32580</v>
      </c>
      <c r="B2774">
        <v>1488</v>
      </c>
      <c r="C2774">
        <v>24</v>
      </c>
      <c r="D2774">
        <v>1</v>
      </c>
      <c r="E2774">
        <v>0.94</v>
      </c>
      <c r="F2774">
        <v>0.94</v>
      </c>
      <c r="G2774">
        <v>0</v>
      </c>
    </row>
    <row r="2775" spans="1:7" x14ac:dyDescent="0.3">
      <c r="A2775" t="s">
        <v>32581</v>
      </c>
      <c r="B2775">
        <v>1204</v>
      </c>
      <c r="C2775">
        <v>24</v>
      </c>
      <c r="D2775">
        <v>1</v>
      </c>
      <c r="E2775">
        <v>0.99</v>
      </c>
      <c r="F2775">
        <v>0.99</v>
      </c>
      <c r="G2775">
        <v>0</v>
      </c>
    </row>
    <row r="2776" spans="1:7" x14ac:dyDescent="0.3">
      <c r="A2776" t="s">
        <v>32581</v>
      </c>
      <c r="B2776">
        <v>1511</v>
      </c>
      <c r="C2776">
        <v>24</v>
      </c>
      <c r="D2776">
        <v>1</v>
      </c>
      <c r="E2776">
        <v>0.44</v>
      </c>
      <c r="F2776">
        <v>0.44</v>
      </c>
      <c r="G2776">
        <v>0</v>
      </c>
    </row>
    <row r="2777" spans="1:7" x14ac:dyDescent="0.3">
      <c r="A2777" t="s">
        <v>32246</v>
      </c>
      <c r="B2777">
        <v>45</v>
      </c>
      <c r="C2777">
        <v>24</v>
      </c>
      <c r="D2777">
        <v>1</v>
      </c>
      <c r="E2777">
        <v>0.25</v>
      </c>
      <c r="F2777">
        <v>0.25</v>
      </c>
      <c r="G2777">
        <v>0</v>
      </c>
    </row>
    <row r="2778" spans="1:7" x14ac:dyDescent="0.3">
      <c r="A2778" t="s">
        <v>32246</v>
      </c>
      <c r="B2778">
        <v>874</v>
      </c>
      <c r="C2778">
        <v>24</v>
      </c>
      <c r="D2778">
        <v>1</v>
      </c>
      <c r="E2778">
        <v>0.75</v>
      </c>
      <c r="F2778">
        <v>0.75</v>
      </c>
      <c r="G2778">
        <v>0</v>
      </c>
    </row>
    <row r="2779" spans="1:7" x14ac:dyDescent="0.3">
      <c r="A2779" t="s">
        <v>32137</v>
      </c>
      <c r="B2779">
        <v>125</v>
      </c>
      <c r="C2779">
        <v>24</v>
      </c>
      <c r="D2779">
        <v>1</v>
      </c>
      <c r="E2779">
        <v>0.88</v>
      </c>
      <c r="F2779">
        <v>0.88</v>
      </c>
      <c r="G2779">
        <v>0</v>
      </c>
    </row>
    <row r="2780" spans="1:7" x14ac:dyDescent="0.3">
      <c r="A2780" t="s">
        <v>32582</v>
      </c>
      <c r="B2780">
        <v>139</v>
      </c>
      <c r="C2780">
        <v>24</v>
      </c>
      <c r="D2780">
        <v>1</v>
      </c>
      <c r="E2780">
        <v>0.84</v>
      </c>
      <c r="F2780">
        <v>0.84</v>
      </c>
      <c r="G2780">
        <v>0</v>
      </c>
    </row>
    <row r="2781" spans="1:7" x14ac:dyDescent="0.3">
      <c r="A2781" t="s">
        <v>32582</v>
      </c>
      <c r="B2781">
        <v>180</v>
      </c>
      <c r="C2781">
        <v>24</v>
      </c>
      <c r="D2781">
        <v>1</v>
      </c>
      <c r="E2781">
        <v>0.32</v>
      </c>
      <c r="F2781">
        <v>0.32</v>
      </c>
      <c r="G2781">
        <v>0</v>
      </c>
    </row>
    <row r="2782" spans="1:7" x14ac:dyDescent="0.3">
      <c r="A2782" t="s">
        <v>32582</v>
      </c>
      <c r="B2782">
        <v>336</v>
      </c>
      <c r="C2782">
        <v>24</v>
      </c>
      <c r="D2782">
        <v>1</v>
      </c>
      <c r="E2782">
        <v>0.36</v>
      </c>
      <c r="F2782">
        <v>0.36</v>
      </c>
      <c r="G2782">
        <v>0</v>
      </c>
    </row>
    <row r="2783" spans="1:7" x14ac:dyDescent="0.3">
      <c r="A2783" t="s">
        <v>32582</v>
      </c>
      <c r="B2783">
        <v>563</v>
      </c>
      <c r="C2783">
        <v>24</v>
      </c>
      <c r="D2783">
        <v>1</v>
      </c>
      <c r="E2783">
        <v>0.66</v>
      </c>
      <c r="F2783">
        <v>0.66</v>
      </c>
      <c r="G2783">
        <v>0</v>
      </c>
    </row>
    <row r="2784" spans="1:7" x14ac:dyDescent="0.3">
      <c r="A2784" t="s">
        <v>32413</v>
      </c>
      <c r="B2784">
        <v>444</v>
      </c>
      <c r="C2784">
        <v>24</v>
      </c>
      <c r="D2784">
        <v>1</v>
      </c>
      <c r="E2784">
        <v>1.04</v>
      </c>
      <c r="F2784">
        <v>1.04</v>
      </c>
      <c r="G2784">
        <v>0</v>
      </c>
    </row>
    <row r="2785" spans="1:7" x14ac:dyDescent="0.3">
      <c r="A2785" t="s">
        <v>32413</v>
      </c>
      <c r="B2785">
        <v>581</v>
      </c>
      <c r="C2785">
        <v>24</v>
      </c>
      <c r="D2785">
        <v>1</v>
      </c>
      <c r="E2785">
        <v>1.25</v>
      </c>
      <c r="F2785">
        <v>1.25</v>
      </c>
      <c r="G2785">
        <v>0</v>
      </c>
    </row>
    <row r="2786" spans="1:7" x14ac:dyDescent="0.3">
      <c r="A2786" t="s">
        <v>32413</v>
      </c>
      <c r="B2786">
        <v>621</v>
      </c>
      <c r="C2786">
        <v>24</v>
      </c>
      <c r="D2786">
        <v>1</v>
      </c>
      <c r="E2786">
        <v>0.68</v>
      </c>
      <c r="F2786">
        <v>0.68</v>
      </c>
      <c r="G2786">
        <v>0</v>
      </c>
    </row>
    <row r="2787" spans="1:7" x14ac:dyDescent="0.3">
      <c r="A2787" t="s">
        <v>32413</v>
      </c>
      <c r="B2787">
        <v>1021</v>
      </c>
      <c r="C2787">
        <v>24</v>
      </c>
      <c r="D2787">
        <v>1</v>
      </c>
      <c r="E2787">
        <v>0.43</v>
      </c>
      <c r="F2787">
        <v>0.43</v>
      </c>
      <c r="G2787">
        <v>0</v>
      </c>
    </row>
    <row r="2788" spans="1:7" x14ac:dyDescent="0.3">
      <c r="A2788" t="s">
        <v>32413</v>
      </c>
      <c r="B2788">
        <v>1144</v>
      </c>
      <c r="C2788">
        <v>24</v>
      </c>
      <c r="D2788">
        <v>1</v>
      </c>
      <c r="E2788">
        <v>0.31</v>
      </c>
      <c r="F2788">
        <v>0.31</v>
      </c>
      <c r="G2788">
        <v>0</v>
      </c>
    </row>
    <row r="2789" spans="1:7" x14ac:dyDescent="0.3">
      <c r="A2789" t="s">
        <v>32413</v>
      </c>
      <c r="B2789">
        <v>1403</v>
      </c>
      <c r="C2789">
        <v>24</v>
      </c>
      <c r="D2789">
        <v>1</v>
      </c>
      <c r="E2789">
        <v>0.93</v>
      </c>
      <c r="F2789">
        <v>0.93</v>
      </c>
      <c r="G2789">
        <v>0</v>
      </c>
    </row>
    <row r="2790" spans="1:7" x14ac:dyDescent="0.3">
      <c r="A2790" t="s">
        <v>32413</v>
      </c>
      <c r="B2790">
        <v>1424</v>
      </c>
      <c r="C2790">
        <v>24</v>
      </c>
      <c r="D2790">
        <v>1</v>
      </c>
      <c r="E2790">
        <v>1.25</v>
      </c>
      <c r="F2790">
        <v>1.25</v>
      </c>
      <c r="G2790">
        <v>0</v>
      </c>
    </row>
    <row r="2791" spans="1:7" x14ac:dyDescent="0.3">
      <c r="A2791" t="s">
        <v>32413</v>
      </c>
      <c r="B2791">
        <v>1439</v>
      </c>
      <c r="C2791">
        <v>24</v>
      </c>
      <c r="D2791">
        <v>1</v>
      </c>
      <c r="E2791">
        <v>0.75</v>
      </c>
      <c r="F2791">
        <v>0.75</v>
      </c>
      <c r="G2791">
        <v>0</v>
      </c>
    </row>
    <row r="2792" spans="1:7" x14ac:dyDescent="0.3">
      <c r="A2792" t="s">
        <v>32415</v>
      </c>
      <c r="B2792">
        <v>62</v>
      </c>
      <c r="C2792">
        <v>24</v>
      </c>
      <c r="D2792">
        <v>1</v>
      </c>
      <c r="E2792">
        <v>1.72</v>
      </c>
      <c r="F2792">
        <v>1.72</v>
      </c>
      <c r="G2792">
        <v>0</v>
      </c>
    </row>
    <row r="2793" spans="1:7" x14ac:dyDescent="0.3">
      <c r="A2793" t="s">
        <v>32415</v>
      </c>
      <c r="B2793">
        <v>469</v>
      </c>
      <c r="C2793">
        <v>24</v>
      </c>
      <c r="D2793">
        <v>1</v>
      </c>
      <c r="E2793">
        <v>0.57999999999999996</v>
      </c>
      <c r="F2793">
        <v>0.57999999999999996</v>
      </c>
      <c r="G2793">
        <v>0</v>
      </c>
    </row>
    <row r="2794" spans="1:7" x14ac:dyDescent="0.3">
      <c r="A2794" t="s">
        <v>32415</v>
      </c>
      <c r="B2794">
        <v>476</v>
      </c>
      <c r="C2794">
        <v>24</v>
      </c>
      <c r="D2794">
        <v>1</v>
      </c>
      <c r="E2794">
        <v>1.1299999999999999</v>
      </c>
      <c r="F2794">
        <v>1.1299999999999999</v>
      </c>
      <c r="G2794">
        <v>0</v>
      </c>
    </row>
    <row r="2795" spans="1:7" x14ac:dyDescent="0.3">
      <c r="A2795" t="s">
        <v>32419</v>
      </c>
      <c r="B2795">
        <v>380</v>
      </c>
      <c r="C2795">
        <v>24</v>
      </c>
      <c r="D2795">
        <v>1</v>
      </c>
      <c r="E2795">
        <v>0.52</v>
      </c>
      <c r="F2795">
        <v>0.52</v>
      </c>
      <c r="G2795">
        <v>0</v>
      </c>
    </row>
    <row r="2796" spans="1:7" x14ac:dyDescent="0.3">
      <c r="A2796" t="s">
        <v>32419</v>
      </c>
      <c r="B2796">
        <v>1018</v>
      </c>
      <c r="C2796">
        <v>24</v>
      </c>
      <c r="D2796">
        <v>1</v>
      </c>
      <c r="E2796">
        <v>0.28999999999999998</v>
      </c>
      <c r="F2796">
        <v>0.28999999999999998</v>
      </c>
      <c r="G2796">
        <v>0</v>
      </c>
    </row>
    <row r="2797" spans="1:7" x14ac:dyDescent="0.3">
      <c r="A2797" t="s">
        <v>32419</v>
      </c>
      <c r="B2797">
        <v>1142</v>
      </c>
      <c r="C2797">
        <v>24</v>
      </c>
      <c r="D2797">
        <v>1</v>
      </c>
      <c r="E2797">
        <v>1.36</v>
      </c>
      <c r="F2797">
        <v>1.36</v>
      </c>
      <c r="G2797">
        <v>0</v>
      </c>
    </row>
    <row r="2798" spans="1:7" x14ac:dyDescent="0.3">
      <c r="A2798" t="s">
        <v>32583</v>
      </c>
      <c r="B2798">
        <v>660</v>
      </c>
      <c r="C2798">
        <v>24</v>
      </c>
      <c r="D2798">
        <v>1</v>
      </c>
      <c r="E2798">
        <v>1.26</v>
      </c>
      <c r="F2798">
        <v>1.26</v>
      </c>
      <c r="G2798">
        <v>0</v>
      </c>
    </row>
    <row r="2799" spans="1:7" x14ac:dyDescent="0.3">
      <c r="A2799" t="s">
        <v>32583</v>
      </c>
      <c r="B2799">
        <v>1428</v>
      </c>
      <c r="C2799">
        <v>24</v>
      </c>
      <c r="D2799">
        <v>1</v>
      </c>
      <c r="E2799">
        <v>1.27</v>
      </c>
      <c r="F2799">
        <v>1.27</v>
      </c>
      <c r="G2799">
        <v>0</v>
      </c>
    </row>
    <row r="2800" spans="1:7" x14ac:dyDescent="0.3">
      <c r="A2800" t="s">
        <v>32584</v>
      </c>
      <c r="B2800">
        <v>398</v>
      </c>
      <c r="C2800">
        <v>24</v>
      </c>
      <c r="D2800">
        <v>1</v>
      </c>
      <c r="E2800">
        <v>0.35</v>
      </c>
      <c r="F2800">
        <v>0.35</v>
      </c>
      <c r="G2800">
        <v>0</v>
      </c>
    </row>
    <row r="2801" spans="1:7" x14ac:dyDescent="0.3">
      <c r="A2801" t="s">
        <v>32584</v>
      </c>
      <c r="B2801">
        <v>404</v>
      </c>
      <c r="C2801">
        <v>24</v>
      </c>
      <c r="D2801">
        <v>1</v>
      </c>
      <c r="E2801">
        <v>0.39</v>
      </c>
      <c r="F2801">
        <v>0.39</v>
      </c>
      <c r="G2801">
        <v>0</v>
      </c>
    </row>
    <row r="2802" spans="1:7" x14ac:dyDescent="0.3">
      <c r="A2802" t="s">
        <v>32584</v>
      </c>
      <c r="B2802">
        <v>848</v>
      </c>
      <c r="C2802">
        <v>24</v>
      </c>
      <c r="D2802">
        <v>1</v>
      </c>
      <c r="E2802">
        <v>0.88</v>
      </c>
      <c r="F2802">
        <v>0.88</v>
      </c>
      <c r="G2802">
        <v>0</v>
      </c>
    </row>
    <row r="2803" spans="1:7" x14ac:dyDescent="0.3">
      <c r="A2803" t="s">
        <v>32584</v>
      </c>
      <c r="B2803">
        <v>1537</v>
      </c>
      <c r="C2803">
        <v>24</v>
      </c>
      <c r="D2803">
        <v>1</v>
      </c>
      <c r="E2803">
        <v>1.06</v>
      </c>
      <c r="F2803">
        <v>1.06</v>
      </c>
      <c r="G2803">
        <v>0</v>
      </c>
    </row>
    <row r="2804" spans="1:7" x14ac:dyDescent="0.3">
      <c r="A2804" t="s">
        <v>32341</v>
      </c>
      <c r="B2804">
        <v>90</v>
      </c>
      <c r="C2804">
        <v>24</v>
      </c>
      <c r="D2804">
        <v>1</v>
      </c>
      <c r="E2804">
        <v>0.24</v>
      </c>
      <c r="F2804">
        <v>0.24</v>
      </c>
      <c r="G2804">
        <v>0</v>
      </c>
    </row>
    <row r="2805" spans="1:7" x14ac:dyDescent="0.3">
      <c r="A2805" t="s">
        <v>32145</v>
      </c>
      <c r="B2805">
        <v>101</v>
      </c>
      <c r="C2805">
        <v>24</v>
      </c>
      <c r="D2805">
        <v>1</v>
      </c>
      <c r="E2805">
        <v>0.26</v>
      </c>
      <c r="F2805">
        <v>0.26</v>
      </c>
      <c r="G2805">
        <v>0</v>
      </c>
    </row>
    <row r="2806" spans="1:7" x14ac:dyDescent="0.3">
      <c r="A2806" t="s">
        <v>32145</v>
      </c>
      <c r="B2806">
        <v>552</v>
      </c>
      <c r="C2806">
        <v>24</v>
      </c>
      <c r="D2806">
        <v>1</v>
      </c>
      <c r="E2806">
        <v>0.24</v>
      </c>
      <c r="F2806">
        <v>0.24</v>
      </c>
      <c r="G2806">
        <v>0</v>
      </c>
    </row>
    <row r="2807" spans="1:7" x14ac:dyDescent="0.3">
      <c r="A2807" t="s">
        <v>32145</v>
      </c>
      <c r="B2807">
        <v>970</v>
      </c>
      <c r="C2807">
        <v>24</v>
      </c>
      <c r="D2807">
        <v>1</v>
      </c>
      <c r="E2807">
        <v>1.1499999999999999</v>
      </c>
      <c r="F2807">
        <v>1.1499999999999999</v>
      </c>
      <c r="G2807">
        <v>0</v>
      </c>
    </row>
    <row r="2808" spans="1:7" x14ac:dyDescent="0.3">
      <c r="A2808" t="s">
        <v>32145</v>
      </c>
      <c r="B2808">
        <v>1313</v>
      </c>
      <c r="C2808">
        <v>24</v>
      </c>
      <c r="D2808">
        <v>1</v>
      </c>
      <c r="E2808">
        <v>1.92</v>
      </c>
      <c r="F2808">
        <v>1.92</v>
      </c>
      <c r="G2808">
        <v>0</v>
      </c>
    </row>
    <row r="2809" spans="1:7" x14ac:dyDescent="0.3">
      <c r="A2809" t="s">
        <v>32256</v>
      </c>
      <c r="B2809">
        <v>504</v>
      </c>
      <c r="C2809">
        <v>24</v>
      </c>
      <c r="D2809">
        <v>1</v>
      </c>
      <c r="E2809">
        <v>0.77</v>
      </c>
      <c r="F2809">
        <v>0.77</v>
      </c>
      <c r="G2809">
        <v>0</v>
      </c>
    </row>
    <row r="2810" spans="1:7" x14ac:dyDescent="0.3">
      <c r="A2810" t="s">
        <v>32256</v>
      </c>
      <c r="B2810">
        <v>791</v>
      </c>
      <c r="C2810">
        <v>24</v>
      </c>
      <c r="D2810">
        <v>1</v>
      </c>
      <c r="E2810">
        <v>0.95</v>
      </c>
      <c r="F2810">
        <v>0.95</v>
      </c>
      <c r="G2810">
        <v>0</v>
      </c>
    </row>
    <row r="2811" spans="1:7" x14ac:dyDescent="0.3">
      <c r="A2811" t="s">
        <v>32147</v>
      </c>
      <c r="B2811">
        <v>421</v>
      </c>
      <c r="C2811">
        <v>24</v>
      </c>
      <c r="D2811">
        <v>1</v>
      </c>
      <c r="E2811">
        <v>1.39</v>
      </c>
      <c r="F2811">
        <v>1.39</v>
      </c>
      <c r="G2811">
        <v>0</v>
      </c>
    </row>
    <row r="2812" spans="1:7" x14ac:dyDescent="0.3">
      <c r="A2812" t="s">
        <v>32147</v>
      </c>
      <c r="B2812">
        <v>773</v>
      </c>
      <c r="C2812">
        <v>24</v>
      </c>
      <c r="D2812">
        <v>1</v>
      </c>
      <c r="E2812">
        <v>0.24</v>
      </c>
      <c r="F2812">
        <v>0.24</v>
      </c>
      <c r="G2812">
        <v>0</v>
      </c>
    </row>
    <row r="2813" spans="1:7" x14ac:dyDescent="0.3">
      <c r="A2813" t="s">
        <v>32149</v>
      </c>
      <c r="B2813">
        <v>367</v>
      </c>
      <c r="C2813">
        <v>24</v>
      </c>
      <c r="D2813">
        <v>1</v>
      </c>
      <c r="E2813">
        <v>1.22</v>
      </c>
      <c r="F2813">
        <v>1.22</v>
      </c>
      <c r="G2813">
        <v>0</v>
      </c>
    </row>
    <row r="2814" spans="1:7" x14ac:dyDescent="0.3">
      <c r="A2814" t="s">
        <v>32149</v>
      </c>
      <c r="B2814">
        <v>407</v>
      </c>
      <c r="C2814">
        <v>24</v>
      </c>
      <c r="D2814">
        <v>1</v>
      </c>
      <c r="E2814">
        <v>1.51</v>
      </c>
      <c r="F2814">
        <v>1.51</v>
      </c>
      <c r="G2814">
        <v>0</v>
      </c>
    </row>
    <row r="2815" spans="1:7" x14ac:dyDescent="0.3">
      <c r="A2815" t="s">
        <v>32149</v>
      </c>
      <c r="B2815">
        <v>922</v>
      </c>
      <c r="C2815">
        <v>24</v>
      </c>
      <c r="D2815">
        <v>1</v>
      </c>
      <c r="E2815">
        <v>0.88</v>
      </c>
      <c r="F2815">
        <v>0.88</v>
      </c>
      <c r="G2815">
        <v>0</v>
      </c>
    </row>
    <row r="2816" spans="1:7" x14ac:dyDescent="0.3">
      <c r="A2816" t="s">
        <v>32149</v>
      </c>
      <c r="B2816">
        <v>1355</v>
      </c>
      <c r="C2816">
        <v>24</v>
      </c>
      <c r="D2816">
        <v>1</v>
      </c>
      <c r="E2816">
        <v>0.24</v>
      </c>
      <c r="F2816">
        <v>0.24</v>
      </c>
      <c r="G2816">
        <v>0</v>
      </c>
    </row>
    <row r="2817" spans="1:7" x14ac:dyDescent="0.3">
      <c r="A2817" t="s">
        <v>32540</v>
      </c>
      <c r="B2817">
        <v>1265</v>
      </c>
      <c r="C2817">
        <v>24</v>
      </c>
      <c r="D2817">
        <v>1</v>
      </c>
      <c r="E2817">
        <v>0.26</v>
      </c>
      <c r="F2817">
        <v>0.26</v>
      </c>
      <c r="G2817">
        <v>0</v>
      </c>
    </row>
    <row r="2818" spans="1:7" x14ac:dyDescent="0.3">
      <c r="A2818" t="s">
        <v>32540</v>
      </c>
      <c r="B2818">
        <v>1279</v>
      </c>
      <c r="C2818">
        <v>24</v>
      </c>
      <c r="D2818">
        <v>1</v>
      </c>
      <c r="E2818">
        <v>0.95</v>
      </c>
      <c r="F2818">
        <v>0.95</v>
      </c>
      <c r="G2818">
        <v>0</v>
      </c>
    </row>
    <row r="2819" spans="1:7" x14ac:dyDescent="0.3">
      <c r="A2819" t="s">
        <v>32585</v>
      </c>
      <c r="B2819">
        <v>66</v>
      </c>
      <c r="C2819">
        <v>24</v>
      </c>
      <c r="D2819">
        <v>1</v>
      </c>
      <c r="E2819">
        <v>1.62</v>
      </c>
      <c r="F2819">
        <v>1.62</v>
      </c>
      <c r="G2819">
        <v>0</v>
      </c>
    </row>
    <row r="2820" spans="1:7" x14ac:dyDescent="0.3">
      <c r="A2820" t="s">
        <v>32585</v>
      </c>
      <c r="B2820">
        <v>91</v>
      </c>
      <c r="C2820">
        <v>24</v>
      </c>
      <c r="D2820">
        <v>1</v>
      </c>
      <c r="E2820">
        <v>1.34</v>
      </c>
      <c r="F2820">
        <v>1.34</v>
      </c>
      <c r="G2820">
        <v>0</v>
      </c>
    </row>
    <row r="2821" spans="1:7" x14ac:dyDescent="0.3">
      <c r="A2821" t="s">
        <v>32585</v>
      </c>
      <c r="B2821">
        <v>360</v>
      </c>
      <c r="C2821">
        <v>24</v>
      </c>
      <c r="D2821">
        <v>1</v>
      </c>
      <c r="E2821">
        <v>0.51</v>
      </c>
      <c r="F2821">
        <v>0.51</v>
      </c>
      <c r="G2821">
        <v>0</v>
      </c>
    </row>
    <row r="2822" spans="1:7" x14ac:dyDescent="0.3">
      <c r="A2822" t="s">
        <v>32585</v>
      </c>
      <c r="B2822">
        <v>361</v>
      </c>
      <c r="C2822">
        <v>24</v>
      </c>
      <c r="D2822">
        <v>1</v>
      </c>
      <c r="E2822">
        <v>0.37</v>
      </c>
      <c r="F2822">
        <v>0.37</v>
      </c>
      <c r="G2822">
        <v>0</v>
      </c>
    </row>
    <row r="2823" spans="1:7" x14ac:dyDescent="0.3">
      <c r="A2823" t="s">
        <v>32585</v>
      </c>
      <c r="B2823">
        <v>964</v>
      </c>
      <c r="C2823">
        <v>24</v>
      </c>
      <c r="D2823">
        <v>1</v>
      </c>
      <c r="E2823">
        <v>0.96</v>
      </c>
      <c r="F2823">
        <v>0.96</v>
      </c>
      <c r="G2823">
        <v>0</v>
      </c>
    </row>
    <row r="2824" spans="1:7" x14ac:dyDescent="0.3">
      <c r="A2824" t="s">
        <v>32586</v>
      </c>
      <c r="B2824">
        <v>678</v>
      </c>
      <c r="C2824">
        <v>24</v>
      </c>
      <c r="D2824">
        <v>1</v>
      </c>
      <c r="E2824">
        <v>1.66</v>
      </c>
      <c r="F2824">
        <v>1.66</v>
      </c>
      <c r="G2824">
        <v>0</v>
      </c>
    </row>
    <row r="2825" spans="1:7" x14ac:dyDescent="0.3">
      <c r="A2825" t="s">
        <v>32586</v>
      </c>
      <c r="B2825">
        <v>780</v>
      </c>
      <c r="C2825">
        <v>24</v>
      </c>
      <c r="D2825">
        <v>1</v>
      </c>
      <c r="E2825">
        <v>0.91</v>
      </c>
      <c r="F2825">
        <v>0.91</v>
      </c>
      <c r="G2825">
        <v>0</v>
      </c>
    </row>
    <row r="2826" spans="1:7" x14ac:dyDescent="0.3">
      <c r="A2826" t="s">
        <v>32586</v>
      </c>
      <c r="B2826">
        <v>1194</v>
      </c>
      <c r="C2826">
        <v>24</v>
      </c>
      <c r="D2826">
        <v>1</v>
      </c>
      <c r="E2826">
        <v>1.1499999999999999</v>
      </c>
      <c r="F2826">
        <v>1.1499999999999999</v>
      </c>
      <c r="G2826">
        <v>0</v>
      </c>
    </row>
    <row r="2827" spans="1:7" x14ac:dyDescent="0.3">
      <c r="A2827" t="s">
        <v>32586</v>
      </c>
      <c r="B2827">
        <v>1346</v>
      </c>
      <c r="C2827">
        <v>24</v>
      </c>
      <c r="D2827">
        <v>1</v>
      </c>
      <c r="E2827">
        <v>0.89</v>
      </c>
      <c r="F2827">
        <v>0.89</v>
      </c>
      <c r="G2827">
        <v>0</v>
      </c>
    </row>
    <row r="2828" spans="1:7" x14ac:dyDescent="0.3">
      <c r="A2828" t="s">
        <v>32542</v>
      </c>
      <c r="B2828">
        <v>1014</v>
      </c>
      <c r="C2828">
        <v>24</v>
      </c>
      <c r="D2828">
        <v>1</v>
      </c>
      <c r="E2828">
        <v>0.25</v>
      </c>
      <c r="F2828">
        <v>0.25</v>
      </c>
      <c r="G2828">
        <v>0</v>
      </c>
    </row>
    <row r="2829" spans="1:7" x14ac:dyDescent="0.3">
      <c r="A2829" t="s">
        <v>32542</v>
      </c>
      <c r="B2829">
        <v>1558</v>
      </c>
      <c r="C2829">
        <v>24</v>
      </c>
      <c r="D2829">
        <v>1</v>
      </c>
      <c r="E2829">
        <v>0.82</v>
      </c>
      <c r="F2829">
        <v>0.82</v>
      </c>
      <c r="G2829">
        <v>0</v>
      </c>
    </row>
    <row r="2830" spans="1:7" x14ac:dyDescent="0.3">
      <c r="A2830" t="s">
        <v>32487</v>
      </c>
      <c r="B2830">
        <v>34</v>
      </c>
      <c r="C2830">
        <v>24</v>
      </c>
      <c r="D2830">
        <v>1</v>
      </c>
      <c r="E2830">
        <v>0.78</v>
      </c>
      <c r="F2830">
        <v>0.78</v>
      </c>
      <c r="G2830">
        <v>0</v>
      </c>
    </row>
    <row r="2831" spans="1:7" x14ac:dyDescent="0.3">
      <c r="A2831" t="s">
        <v>32487</v>
      </c>
      <c r="B2831">
        <v>278</v>
      </c>
      <c r="C2831">
        <v>24</v>
      </c>
      <c r="D2831">
        <v>1</v>
      </c>
      <c r="E2831">
        <v>1.04</v>
      </c>
      <c r="F2831">
        <v>1.04</v>
      </c>
      <c r="G2831">
        <v>0</v>
      </c>
    </row>
    <row r="2832" spans="1:7" x14ac:dyDescent="0.3">
      <c r="A2832" t="s">
        <v>32487</v>
      </c>
      <c r="B2832">
        <v>511</v>
      </c>
      <c r="C2832">
        <v>24</v>
      </c>
      <c r="D2832">
        <v>1</v>
      </c>
      <c r="E2832">
        <v>0.34</v>
      </c>
      <c r="F2832">
        <v>0.34</v>
      </c>
      <c r="G2832">
        <v>0</v>
      </c>
    </row>
    <row r="2833" spans="1:7" x14ac:dyDescent="0.3">
      <c r="A2833" t="s">
        <v>32487</v>
      </c>
      <c r="B2833">
        <v>559</v>
      </c>
      <c r="C2833">
        <v>24</v>
      </c>
      <c r="D2833">
        <v>1</v>
      </c>
      <c r="E2833">
        <v>1.4</v>
      </c>
      <c r="F2833">
        <v>1.4</v>
      </c>
      <c r="G2833">
        <v>0</v>
      </c>
    </row>
    <row r="2834" spans="1:7" x14ac:dyDescent="0.3">
      <c r="A2834" t="s">
        <v>32487</v>
      </c>
      <c r="B2834">
        <v>710</v>
      </c>
      <c r="C2834">
        <v>24</v>
      </c>
      <c r="D2834">
        <v>1</v>
      </c>
      <c r="E2834">
        <v>0.43</v>
      </c>
      <c r="F2834">
        <v>0.43</v>
      </c>
      <c r="G2834">
        <v>0</v>
      </c>
    </row>
    <row r="2835" spans="1:7" x14ac:dyDescent="0.3">
      <c r="A2835" t="s">
        <v>32587</v>
      </c>
      <c r="B2835">
        <v>427</v>
      </c>
      <c r="C2835">
        <v>24</v>
      </c>
      <c r="D2835">
        <v>1</v>
      </c>
      <c r="E2835">
        <v>0.79</v>
      </c>
      <c r="F2835">
        <v>0.79</v>
      </c>
      <c r="G2835">
        <v>0</v>
      </c>
    </row>
    <row r="2836" spans="1:7" x14ac:dyDescent="0.3">
      <c r="A2836" t="s">
        <v>32587</v>
      </c>
      <c r="B2836">
        <v>473</v>
      </c>
      <c r="C2836">
        <v>24</v>
      </c>
      <c r="D2836">
        <v>1</v>
      </c>
      <c r="E2836">
        <v>0.27</v>
      </c>
      <c r="F2836">
        <v>0.27</v>
      </c>
      <c r="G2836">
        <v>0</v>
      </c>
    </row>
    <row r="2837" spans="1:7" x14ac:dyDescent="0.3">
      <c r="A2837" t="s">
        <v>32587</v>
      </c>
      <c r="B2837">
        <v>505</v>
      </c>
      <c r="C2837">
        <v>24</v>
      </c>
      <c r="D2837">
        <v>1</v>
      </c>
      <c r="E2837">
        <v>0.8</v>
      </c>
      <c r="F2837">
        <v>0.8</v>
      </c>
      <c r="G2837">
        <v>0</v>
      </c>
    </row>
    <row r="2838" spans="1:7" x14ac:dyDescent="0.3">
      <c r="A2838" t="s">
        <v>32587</v>
      </c>
      <c r="B2838">
        <v>566</v>
      </c>
      <c r="C2838">
        <v>24</v>
      </c>
      <c r="D2838">
        <v>1</v>
      </c>
      <c r="E2838">
        <v>0.73</v>
      </c>
      <c r="F2838">
        <v>0.73</v>
      </c>
      <c r="G2838">
        <v>0</v>
      </c>
    </row>
    <row r="2839" spans="1:7" x14ac:dyDescent="0.3">
      <c r="A2839" t="s">
        <v>32587</v>
      </c>
      <c r="B2839">
        <v>989</v>
      </c>
      <c r="C2839">
        <v>24</v>
      </c>
      <c r="D2839">
        <v>1</v>
      </c>
      <c r="E2839">
        <v>0.31</v>
      </c>
      <c r="F2839">
        <v>0.31</v>
      </c>
      <c r="G2839">
        <v>0</v>
      </c>
    </row>
    <row r="2840" spans="1:7" x14ac:dyDescent="0.3">
      <c r="A2840" t="s">
        <v>32587</v>
      </c>
      <c r="B2840">
        <v>1200</v>
      </c>
      <c r="C2840">
        <v>24</v>
      </c>
      <c r="D2840">
        <v>1</v>
      </c>
      <c r="E2840">
        <v>0.57999999999999996</v>
      </c>
      <c r="F2840">
        <v>0.57999999999999996</v>
      </c>
      <c r="G2840">
        <v>0</v>
      </c>
    </row>
    <row r="2841" spans="1:7" x14ac:dyDescent="0.3">
      <c r="A2841" t="s">
        <v>32587</v>
      </c>
      <c r="B2841">
        <v>1214</v>
      </c>
      <c r="C2841">
        <v>24</v>
      </c>
      <c r="D2841">
        <v>1</v>
      </c>
      <c r="E2841">
        <v>0.57999999999999996</v>
      </c>
      <c r="F2841">
        <v>0.57999999999999996</v>
      </c>
      <c r="G2841">
        <v>0</v>
      </c>
    </row>
    <row r="2842" spans="1:7" x14ac:dyDescent="0.3">
      <c r="A2842" t="s">
        <v>32588</v>
      </c>
      <c r="B2842">
        <v>368</v>
      </c>
      <c r="C2842">
        <v>24</v>
      </c>
      <c r="D2842">
        <v>1</v>
      </c>
      <c r="E2842">
        <v>0.39</v>
      </c>
      <c r="F2842">
        <v>0.39</v>
      </c>
      <c r="G2842">
        <v>0</v>
      </c>
    </row>
    <row r="2843" spans="1:7" x14ac:dyDescent="0.3">
      <c r="A2843" t="s">
        <v>32588</v>
      </c>
      <c r="B2843">
        <v>456</v>
      </c>
      <c r="C2843">
        <v>24</v>
      </c>
      <c r="D2843">
        <v>1</v>
      </c>
      <c r="E2843">
        <v>0.8</v>
      </c>
      <c r="F2843">
        <v>0.8</v>
      </c>
      <c r="G2843">
        <v>0</v>
      </c>
    </row>
    <row r="2844" spans="1:7" x14ac:dyDescent="0.3">
      <c r="A2844" t="s">
        <v>32588</v>
      </c>
      <c r="B2844">
        <v>845</v>
      </c>
      <c r="C2844">
        <v>24</v>
      </c>
      <c r="D2844">
        <v>1</v>
      </c>
      <c r="E2844">
        <v>0.7</v>
      </c>
      <c r="F2844">
        <v>0.7</v>
      </c>
      <c r="G2844">
        <v>0</v>
      </c>
    </row>
    <row r="2845" spans="1:7" x14ac:dyDescent="0.3">
      <c r="A2845" t="s">
        <v>32588</v>
      </c>
      <c r="B2845">
        <v>983</v>
      </c>
      <c r="C2845">
        <v>24</v>
      </c>
      <c r="D2845">
        <v>1</v>
      </c>
      <c r="E2845">
        <v>0.28000000000000003</v>
      </c>
      <c r="F2845">
        <v>0.28000000000000003</v>
      </c>
      <c r="G2845">
        <v>0</v>
      </c>
    </row>
    <row r="2846" spans="1:7" x14ac:dyDescent="0.3">
      <c r="A2846" t="s">
        <v>32429</v>
      </c>
      <c r="B2846">
        <v>816</v>
      </c>
      <c r="C2846">
        <v>24</v>
      </c>
      <c r="D2846">
        <v>1</v>
      </c>
      <c r="E2846">
        <v>0.89</v>
      </c>
      <c r="F2846">
        <v>0.89</v>
      </c>
      <c r="G2846">
        <v>0</v>
      </c>
    </row>
    <row r="2847" spans="1:7" x14ac:dyDescent="0.3">
      <c r="A2847" t="s">
        <v>32429</v>
      </c>
      <c r="B2847">
        <v>943</v>
      </c>
      <c r="C2847">
        <v>24</v>
      </c>
      <c r="D2847">
        <v>1</v>
      </c>
      <c r="E2847">
        <v>0.86</v>
      </c>
      <c r="F2847">
        <v>0.86</v>
      </c>
      <c r="G2847">
        <v>0</v>
      </c>
    </row>
    <row r="2848" spans="1:7" x14ac:dyDescent="0.3">
      <c r="A2848" t="s">
        <v>32429</v>
      </c>
      <c r="B2848">
        <v>1220</v>
      </c>
      <c r="C2848">
        <v>24</v>
      </c>
      <c r="D2848">
        <v>1</v>
      </c>
      <c r="E2848">
        <v>0.94</v>
      </c>
      <c r="F2848">
        <v>0.94</v>
      </c>
      <c r="G2848">
        <v>0</v>
      </c>
    </row>
    <row r="2849" spans="1:7" x14ac:dyDescent="0.3">
      <c r="A2849" t="s">
        <v>32429</v>
      </c>
      <c r="B2849">
        <v>1356</v>
      </c>
      <c r="C2849">
        <v>24</v>
      </c>
      <c r="D2849">
        <v>1</v>
      </c>
      <c r="E2849">
        <v>0.66</v>
      </c>
      <c r="F2849">
        <v>0.66</v>
      </c>
      <c r="G2849">
        <v>0</v>
      </c>
    </row>
    <row r="2850" spans="1:7" x14ac:dyDescent="0.3">
      <c r="A2850" t="s">
        <v>32429</v>
      </c>
      <c r="B2850">
        <v>1426</v>
      </c>
      <c r="C2850">
        <v>24</v>
      </c>
      <c r="D2850">
        <v>1</v>
      </c>
      <c r="E2850">
        <v>1.76</v>
      </c>
      <c r="F2850">
        <v>1.76</v>
      </c>
      <c r="G2850">
        <v>0</v>
      </c>
    </row>
    <row r="2851" spans="1:7" x14ac:dyDescent="0.3">
      <c r="A2851" t="s">
        <v>32265</v>
      </c>
      <c r="B2851">
        <v>142</v>
      </c>
      <c r="C2851">
        <v>24</v>
      </c>
      <c r="D2851">
        <v>1</v>
      </c>
      <c r="E2851">
        <v>1.1399999999999999</v>
      </c>
      <c r="F2851">
        <v>1.1399999999999999</v>
      </c>
      <c r="G2851">
        <v>0</v>
      </c>
    </row>
    <row r="2852" spans="1:7" x14ac:dyDescent="0.3">
      <c r="A2852" t="s">
        <v>32265</v>
      </c>
      <c r="B2852">
        <v>302</v>
      </c>
      <c r="C2852">
        <v>24</v>
      </c>
      <c r="D2852">
        <v>1</v>
      </c>
      <c r="E2852">
        <v>1.24</v>
      </c>
      <c r="F2852">
        <v>1.24</v>
      </c>
      <c r="G2852">
        <v>0</v>
      </c>
    </row>
    <row r="2853" spans="1:7" x14ac:dyDescent="0.3">
      <c r="A2853" t="s">
        <v>32265</v>
      </c>
      <c r="B2853">
        <v>495</v>
      </c>
      <c r="C2853">
        <v>24</v>
      </c>
      <c r="D2853">
        <v>1</v>
      </c>
      <c r="E2853">
        <v>0.48</v>
      </c>
      <c r="F2853">
        <v>0.48</v>
      </c>
      <c r="G2853">
        <v>0</v>
      </c>
    </row>
    <row r="2854" spans="1:7" x14ac:dyDescent="0.3">
      <c r="A2854" t="s">
        <v>32265</v>
      </c>
      <c r="B2854">
        <v>1138</v>
      </c>
      <c r="C2854">
        <v>24</v>
      </c>
      <c r="D2854">
        <v>1</v>
      </c>
      <c r="E2854">
        <v>0.78</v>
      </c>
      <c r="F2854">
        <v>0.78</v>
      </c>
      <c r="G2854">
        <v>0</v>
      </c>
    </row>
    <row r="2855" spans="1:7" x14ac:dyDescent="0.3">
      <c r="A2855" t="s">
        <v>32545</v>
      </c>
      <c r="B2855">
        <v>330</v>
      </c>
      <c r="C2855">
        <v>24</v>
      </c>
      <c r="D2855">
        <v>1</v>
      </c>
      <c r="E2855">
        <v>1.71</v>
      </c>
      <c r="F2855">
        <v>1.71</v>
      </c>
      <c r="G2855">
        <v>0</v>
      </c>
    </row>
    <row r="2856" spans="1:7" x14ac:dyDescent="0.3">
      <c r="A2856" t="s">
        <v>32545</v>
      </c>
      <c r="B2856">
        <v>475</v>
      </c>
      <c r="C2856">
        <v>24</v>
      </c>
      <c r="D2856">
        <v>1</v>
      </c>
      <c r="E2856">
        <v>0.84</v>
      </c>
      <c r="F2856">
        <v>0.84</v>
      </c>
      <c r="G2856">
        <v>0</v>
      </c>
    </row>
    <row r="2857" spans="1:7" x14ac:dyDescent="0.3">
      <c r="A2857" t="s">
        <v>32545</v>
      </c>
      <c r="B2857">
        <v>1059</v>
      </c>
      <c r="C2857">
        <v>24</v>
      </c>
      <c r="D2857">
        <v>1</v>
      </c>
      <c r="E2857">
        <v>0.82</v>
      </c>
      <c r="F2857">
        <v>0.82</v>
      </c>
      <c r="G2857">
        <v>0</v>
      </c>
    </row>
    <row r="2858" spans="1:7" x14ac:dyDescent="0.3">
      <c r="A2858" t="s">
        <v>32589</v>
      </c>
      <c r="B2858">
        <v>276</v>
      </c>
      <c r="C2858">
        <v>24</v>
      </c>
      <c r="D2858">
        <v>1</v>
      </c>
      <c r="E2858">
        <v>1.51</v>
      </c>
      <c r="F2858">
        <v>1.51</v>
      </c>
      <c r="G2858">
        <v>0</v>
      </c>
    </row>
    <row r="2859" spans="1:7" x14ac:dyDescent="0.3">
      <c r="A2859" t="s">
        <v>32589</v>
      </c>
      <c r="B2859">
        <v>673</v>
      </c>
      <c r="C2859">
        <v>24</v>
      </c>
      <c r="D2859">
        <v>1</v>
      </c>
      <c r="E2859">
        <v>1.21</v>
      </c>
      <c r="F2859">
        <v>1.21</v>
      </c>
      <c r="G2859">
        <v>0</v>
      </c>
    </row>
    <row r="2860" spans="1:7" x14ac:dyDescent="0.3">
      <c r="A2860" t="s">
        <v>32589</v>
      </c>
      <c r="B2860">
        <v>837</v>
      </c>
      <c r="C2860">
        <v>24</v>
      </c>
      <c r="D2860">
        <v>1</v>
      </c>
      <c r="E2860">
        <v>0.5</v>
      </c>
      <c r="F2860">
        <v>0.5</v>
      </c>
      <c r="G2860">
        <v>0</v>
      </c>
    </row>
    <row r="2861" spans="1:7" x14ac:dyDescent="0.3">
      <c r="A2861" t="s">
        <v>32589</v>
      </c>
      <c r="B2861">
        <v>1548</v>
      </c>
      <c r="C2861">
        <v>24</v>
      </c>
      <c r="D2861">
        <v>1</v>
      </c>
      <c r="E2861">
        <v>0.22</v>
      </c>
      <c r="F2861">
        <v>0.22</v>
      </c>
      <c r="G2861">
        <v>0</v>
      </c>
    </row>
    <row r="2862" spans="1:7" x14ac:dyDescent="0.3">
      <c r="A2862" t="s">
        <v>32163</v>
      </c>
      <c r="B2862">
        <v>931</v>
      </c>
      <c r="C2862">
        <v>24</v>
      </c>
      <c r="D2862">
        <v>1</v>
      </c>
      <c r="E2862">
        <v>0.8</v>
      </c>
      <c r="F2862">
        <v>0.8</v>
      </c>
      <c r="G2862">
        <v>0</v>
      </c>
    </row>
    <row r="2863" spans="1:7" x14ac:dyDescent="0.3">
      <c r="A2863" t="s">
        <v>32433</v>
      </c>
      <c r="B2863">
        <v>223</v>
      </c>
      <c r="C2863">
        <v>24</v>
      </c>
      <c r="D2863">
        <v>1</v>
      </c>
      <c r="E2863">
        <v>1.28</v>
      </c>
      <c r="F2863">
        <v>1.28</v>
      </c>
      <c r="G2863">
        <v>0</v>
      </c>
    </row>
    <row r="2864" spans="1:7" x14ac:dyDescent="0.3">
      <c r="A2864" t="s">
        <v>32433</v>
      </c>
      <c r="B2864">
        <v>664</v>
      </c>
      <c r="C2864">
        <v>24</v>
      </c>
      <c r="D2864">
        <v>1</v>
      </c>
      <c r="E2864">
        <v>0.54</v>
      </c>
      <c r="F2864">
        <v>0.54</v>
      </c>
      <c r="G2864">
        <v>0</v>
      </c>
    </row>
    <row r="2865" spans="1:7" x14ac:dyDescent="0.3">
      <c r="A2865" t="s">
        <v>32271</v>
      </c>
      <c r="B2865">
        <v>52</v>
      </c>
      <c r="C2865">
        <v>24</v>
      </c>
      <c r="D2865">
        <v>1</v>
      </c>
      <c r="E2865">
        <v>0.91</v>
      </c>
      <c r="F2865">
        <v>0.91</v>
      </c>
      <c r="G2865">
        <v>0</v>
      </c>
    </row>
    <row r="2866" spans="1:7" x14ac:dyDescent="0.3">
      <c r="A2866" t="s">
        <v>32271</v>
      </c>
      <c r="B2866">
        <v>533</v>
      </c>
      <c r="C2866">
        <v>24</v>
      </c>
      <c r="D2866">
        <v>1</v>
      </c>
      <c r="E2866">
        <v>0.82</v>
      </c>
      <c r="F2866">
        <v>0.82</v>
      </c>
      <c r="G2866">
        <v>0</v>
      </c>
    </row>
    <row r="2867" spans="1:7" x14ac:dyDescent="0.3">
      <c r="A2867" t="s">
        <v>32271</v>
      </c>
      <c r="B2867">
        <v>655</v>
      </c>
      <c r="C2867">
        <v>24</v>
      </c>
      <c r="D2867">
        <v>1</v>
      </c>
      <c r="E2867">
        <v>0.76</v>
      </c>
      <c r="F2867">
        <v>0.76</v>
      </c>
      <c r="G2867">
        <v>0</v>
      </c>
    </row>
    <row r="2868" spans="1:7" x14ac:dyDescent="0.3">
      <c r="A2868" t="s">
        <v>32271</v>
      </c>
      <c r="B2868">
        <v>1088</v>
      </c>
      <c r="C2868">
        <v>24</v>
      </c>
      <c r="D2868">
        <v>1</v>
      </c>
      <c r="E2868">
        <v>1.39</v>
      </c>
      <c r="F2868">
        <v>1.39</v>
      </c>
      <c r="G2868">
        <v>0</v>
      </c>
    </row>
    <row r="2869" spans="1:7" x14ac:dyDescent="0.3">
      <c r="A2869" t="s">
        <v>32548</v>
      </c>
      <c r="B2869">
        <v>203</v>
      </c>
      <c r="C2869">
        <v>24</v>
      </c>
      <c r="D2869">
        <v>1</v>
      </c>
      <c r="E2869">
        <v>0.2</v>
      </c>
      <c r="F2869">
        <v>0.2</v>
      </c>
      <c r="G2869">
        <v>0</v>
      </c>
    </row>
    <row r="2870" spans="1:7" x14ac:dyDescent="0.3">
      <c r="A2870" t="s">
        <v>32548</v>
      </c>
      <c r="B2870">
        <v>327</v>
      </c>
      <c r="C2870">
        <v>24</v>
      </c>
      <c r="D2870">
        <v>1</v>
      </c>
      <c r="E2870">
        <v>0.26</v>
      </c>
      <c r="F2870">
        <v>0.26</v>
      </c>
      <c r="G2870">
        <v>0</v>
      </c>
    </row>
    <row r="2871" spans="1:7" x14ac:dyDescent="0.3">
      <c r="A2871" t="s">
        <v>32548</v>
      </c>
      <c r="B2871">
        <v>852</v>
      </c>
      <c r="C2871">
        <v>24</v>
      </c>
      <c r="D2871">
        <v>1</v>
      </c>
      <c r="E2871">
        <v>0.25</v>
      </c>
      <c r="F2871">
        <v>0.25</v>
      </c>
      <c r="G2871">
        <v>0</v>
      </c>
    </row>
    <row r="2872" spans="1:7" x14ac:dyDescent="0.3">
      <c r="A2872" t="s">
        <v>32548</v>
      </c>
      <c r="B2872">
        <v>1204</v>
      </c>
      <c r="C2872">
        <v>24</v>
      </c>
      <c r="D2872">
        <v>1</v>
      </c>
      <c r="E2872">
        <v>0.99</v>
      </c>
      <c r="F2872">
        <v>0.99</v>
      </c>
      <c r="G2872">
        <v>0</v>
      </c>
    </row>
    <row r="2873" spans="1:7" x14ac:dyDescent="0.3">
      <c r="A2873" t="s">
        <v>32548</v>
      </c>
      <c r="B2873">
        <v>1420</v>
      </c>
      <c r="C2873">
        <v>24</v>
      </c>
      <c r="D2873">
        <v>1</v>
      </c>
      <c r="E2873">
        <v>0.8</v>
      </c>
      <c r="F2873">
        <v>0.8</v>
      </c>
      <c r="G2873">
        <v>0</v>
      </c>
    </row>
    <row r="2874" spans="1:7" x14ac:dyDescent="0.3">
      <c r="A2874" t="s">
        <v>32590</v>
      </c>
      <c r="B2874">
        <v>112</v>
      </c>
      <c r="C2874">
        <v>24</v>
      </c>
      <c r="D2874">
        <v>1</v>
      </c>
      <c r="E2874">
        <v>0.41</v>
      </c>
      <c r="F2874">
        <v>0.41</v>
      </c>
      <c r="G2874">
        <v>0</v>
      </c>
    </row>
    <row r="2875" spans="1:7" x14ac:dyDescent="0.3">
      <c r="A2875" t="s">
        <v>32590</v>
      </c>
      <c r="B2875">
        <v>462</v>
      </c>
      <c r="C2875">
        <v>24</v>
      </c>
      <c r="D2875">
        <v>1</v>
      </c>
      <c r="E2875">
        <v>0.78</v>
      </c>
      <c r="F2875">
        <v>0.78</v>
      </c>
      <c r="G2875">
        <v>0</v>
      </c>
    </row>
    <row r="2876" spans="1:7" x14ac:dyDescent="0.3">
      <c r="A2876" t="s">
        <v>32590</v>
      </c>
      <c r="B2876">
        <v>1393</v>
      </c>
      <c r="C2876">
        <v>24</v>
      </c>
      <c r="D2876">
        <v>1</v>
      </c>
      <c r="E2876">
        <v>0.81</v>
      </c>
      <c r="F2876">
        <v>0.81</v>
      </c>
      <c r="G2876">
        <v>0</v>
      </c>
    </row>
    <row r="2877" spans="1:7" x14ac:dyDescent="0.3">
      <c r="A2877" t="s">
        <v>32273</v>
      </c>
      <c r="B2877">
        <v>564</v>
      </c>
      <c r="C2877">
        <v>24</v>
      </c>
      <c r="D2877">
        <v>1</v>
      </c>
      <c r="E2877">
        <v>0.3</v>
      </c>
      <c r="F2877">
        <v>0.3</v>
      </c>
      <c r="G2877">
        <v>0</v>
      </c>
    </row>
    <row r="2878" spans="1:7" x14ac:dyDescent="0.3">
      <c r="A2878" t="s">
        <v>32273</v>
      </c>
      <c r="B2878">
        <v>1181</v>
      </c>
      <c r="C2878">
        <v>24</v>
      </c>
      <c r="D2878">
        <v>1</v>
      </c>
      <c r="E2878">
        <v>0.64</v>
      </c>
      <c r="F2878">
        <v>0.64</v>
      </c>
      <c r="G2878">
        <v>0</v>
      </c>
    </row>
    <row r="2879" spans="1:7" x14ac:dyDescent="0.3">
      <c r="A2879" t="s">
        <v>32436</v>
      </c>
      <c r="B2879">
        <v>89</v>
      </c>
      <c r="C2879">
        <v>24</v>
      </c>
      <c r="D2879">
        <v>1</v>
      </c>
      <c r="E2879">
        <v>0.62</v>
      </c>
      <c r="F2879">
        <v>0.62</v>
      </c>
      <c r="G2879">
        <v>0</v>
      </c>
    </row>
    <row r="2880" spans="1:7" x14ac:dyDescent="0.3">
      <c r="A2880" t="s">
        <v>32436</v>
      </c>
      <c r="B2880">
        <v>207</v>
      </c>
      <c r="C2880">
        <v>24</v>
      </c>
      <c r="D2880">
        <v>1</v>
      </c>
      <c r="E2880">
        <v>0.55000000000000004</v>
      </c>
      <c r="F2880">
        <v>0.55000000000000004</v>
      </c>
      <c r="G2880">
        <v>0</v>
      </c>
    </row>
    <row r="2881" spans="1:7" x14ac:dyDescent="0.3">
      <c r="A2881" t="s">
        <v>32436</v>
      </c>
      <c r="B2881">
        <v>1485</v>
      </c>
      <c r="C2881">
        <v>24</v>
      </c>
      <c r="D2881">
        <v>1</v>
      </c>
      <c r="E2881">
        <v>0.54</v>
      </c>
      <c r="F2881">
        <v>0.54</v>
      </c>
      <c r="G2881">
        <v>0</v>
      </c>
    </row>
    <row r="2882" spans="1:7" x14ac:dyDescent="0.3">
      <c r="A2882" t="s">
        <v>32494</v>
      </c>
      <c r="B2882">
        <v>306</v>
      </c>
      <c r="C2882">
        <v>24</v>
      </c>
      <c r="D2882">
        <v>1</v>
      </c>
      <c r="E2882">
        <v>1.47</v>
      </c>
      <c r="F2882">
        <v>1.47</v>
      </c>
      <c r="G2882">
        <v>0</v>
      </c>
    </row>
    <row r="2883" spans="1:7" x14ac:dyDescent="0.3">
      <c r="A2883" t="s">
        <v>32494</v>
      </c>
      <c r="B2883">
        <v>369</v>
      </c>
      <c r="C2883">
        <v>24</v>
      </c>
      <c r="D2883">
        <v>1</v>
      </c>
      <c r="E2883">
        <v>0.87</v>
      </c>
      <c r="F2883">
        <v>0.87</v>
      </c>
      <c r="G2883">
        <v>0</v>
      </c>
    </row>
    <row r="2884" spans="1:7" x14ac:dyDescent="0.3">
      <c r="A2884" t="s">
        <v>32494</v>
      </c>
      <c r="B2884">
        <v>1029</v>
      </c>
      <c r="C2884">
        <v>24</v>
      </c>
      <c r="D2884">
        <v>1</v>
      </c>
      <c r="E2884">
        <v>0.76</v>
      </c>
      <c r="F2884">
        <v>0.76</v>
      </c>
      <c r="G2884">
        <v>0</v>
      </c>
    </row>
    <row r="2885" spans="1:7" x14ac:dyDescent="0.3">
      <c r="A2885" t="s">
        <v>32494</v>
      </c>
      <c r="B2885">
        <v>1164</v>
      </c>
      <c r="C2885">
        <v>24</v>
      </c>
      <c r="D2885">
        <v>1</v>
      </c>
      <c r="E2885">
        <v>0.79</v>
      </c>
      <c r="F2885">
        <v>0.79</v>
      </c>
      <c r="G2885">
        <v>0</v>
      </c>
    </row>
    <row r="2886" spans="1:7" x14ac:dyDescent="0.3">
      <c r="A2886" t="s">
        <v>32591</v>
      </c>
      <c r="B2886">
        <v>407</v>
      </c>
      <c r="C2886">
        <v>24</v>
      </c>
      <c r="D2886">
        <v>1</v>
      </c>
      <c r="E2886">
        <v>1.51</v>
      </c>
      <c r="F2886">
        <v>1.51</v>
      </c>
      <c r="G2886">
        <v>0</v>
      </c>
    </row>
    <row r="2887" spans="1:7" x14ac:dyDescent="0.3">
      <c r="A2887" t="s">
        <v>32591</v>
      </c>
      <c r="B2887">
        <v>766</v>
      </c>
      <c r="C2887">
        <v>24</v>
      </c>
      <c r="D2887">
        <v>1</v>
      </c>
      <c r="E2887">
        <v>0.22</v>
      </c>
      <c r="F2887">
        <v>0.22</v>
      </c>
      <c r="G2887">
        <v>0</v>
      </c>
    </row>
    <row r="2888" spans="1:7" x14ac:dyDescent="0.3">
      <c r="A2888" t="s">
        <v>32591</v>
      </c>
      <c r="B2888">
        <v>969</v>
      </c>
      <c r="C2888">
        <v>24</v>
      </c>
      <c r="D2888">
        <v>1</v>
      </c>
      <c r="E2888">
        <v>0.79</v>
      </c>
      <c r="F2888">
        <v>0.79</v>
      </c>
      <c r="G2888">
        <v>0</v>
      </c>
    </row>
    <row r="2889" spans="1:7" x14ac:dyDescent="0.3">
      <c r="A2889" t="s">
        <v>32591</v>
      </c>
      <c r="B2889">
        <v>1052</v>
      </c>
      <c r="C2889">
        <v>24</v>
      </c>
      <c r="D2889">
        <v>1</v>
      </c>
      <c r="E2889">
        <v>0.6</v>
      </c>
      <c r="F2889">
        <v>0.6</v>
      </c>
      <c r="G2889">
        <v>0</v>
      </c>
    </row>
    <row r="2890" spans="1:7" x14ac:dyDescent="0.3">
      <c r="A2890" t="s">
        <v>32591</v>
      </c>
      <c r="B2890">
        <v>1391</v>
      </c>
      <c r="C2890">
        <v>24</v>
      </c>
      <c r="D2890">
        <v>1</v>
      </c>
      <c r="E2890">
        <v>0.49</v>
      </c>
      <c r="F2890">
        <v>0.49</v>
      </c>
      <c r="G2890">
        <v>0</v>
      </c>
    </row>
    <row r="2891" spans="1:7" x14ac:dyDescent="0.3">
      <c r="A2891" t="s">
        <v>32169</v>
      </c>
      <c r="B2891">
        <v>40</v>
      </c>
      <c r="C2891">
        <v>24</v>
      </c>
      <c r="D2891">
        <v>1</v>
      </c>
      <c r="E2891">
        <v>0.47</v>
      </c>
      <c r="F2891">
        <v>0.47</v>
      </c>
      <c r="G2891">
        <v>0</v>
      </c>
    </row>
    <row r="2892" spans="1:7" x14ac:dyDescent="0.3">
      <c r="A2892" t="s">
        <v>32169</v>
      </c>
      <c r="B2892">
        <v>413</v>
      </c>
      <c r="C2892">
        <v>24</v>
      </c>
      <c r="D2892">
        <v>1</v>
      </c>
      <c r="E2892">
        <v>0.88</v>
      </c>
      <c r="F2892">
        <v>0.88</v>
      </c>
      <c r="G2892">
        <v>0</v>
      </c>
    </row>
    <row r="2893" spans="1:7" x14ac:dyDescent="0.3">
      <c r="A2893" t="s">
        <v>32169</v>
      </c>
      <c r="B2893">
        <v>761</v>
      </c>
      <c r="C2893">
        <v>24</v>
      </c>
      <c r="D2893">
        <v>1</v>
      </c>
      <c r="E2893">
        <v>0.53</v>
      </c>
      <c r="F2893">
        <v>0.53</v>
      </c>
      <c r="G2893">
        <v>0</v>
      </c>
    </row>
    <row r="2894" spans="1:7" x14ac:dyDescent="0.3">
      <c r="A2894" t="s">
        <v>32169</v>
      </c>
      <c r="B2894">
        <v>953</v>
      </c>
      <c r="C2894">
        <v>24</v>
      </c>
      <c r="D2894">
        <v>1</v>
      </c>
      <c r="E2894">
        <v>1.21</v>
      </c>
      <c r="F2894">
        <v>1.21</v>
      </c>
      <c r="G2894">
        <v>0</v>
      </c>
    </row>
    <row r="2895" spans="1:7" x14ac:dyDescent="0.3">
      <c r="A2895" t="s">
        <v>32169</v>
      </c>
      <c r="B2895">
        <v>1096</v>
      </c>
      <c r="C2895">
        <v>24</v>
      </c>
      <c r="D2895">
        <v>1</v>
      </c>
      <c r="E2895">
        <v>0.79</v>
      </c>
      <c r="F2895">
        <v>0.79</v>
      </c>
      <c r="G2895">
        <v>0</v>
      </c>
    </row>
    <row r="2896" spans="1:7" x14ac:dyDescent="0.3">
      <c r="A2896" t="s">
        <v>32169</v>
      </c>
      <c r="B2896">
        <v>1552</v>
      </c>
      <c r="C2896">
        <v>24</v>
      </c>
      <c r="D2896">
        <v>1</v>
      </c>
      <c r="E2896">
        <v>1.3</v>
      </c>
      <c r="F2896">
        <v>1.3</v>
      </c>
      <c r="G2896">
        <v>0</v>
      </c>
    </row>
    <row r="2897" spans="1:7" x14ac:dyDescent="0.3">
      <c r="A2897" t="s">
        <v>32592</v>
      </c>
      <c r="B2897">
        <v>73</v>
      </c>
      <c r="C2897">
        <v>24</v>
      </c>
      <c r="D2897">
        <v>1</v>
      </c>
      <c r="E2897">
        <v>0.82</v>
      </c>
      <c r="F2897">
        <v>0.82</v>
      </c>
      <c r="G2897">
        <v>0</v>
      </c>
    </row>
    <row r="2898" spans="1:7" x14ac:dyDescent="0.3">
      <c r="A2898" t="s">
        <v>32592</v>
      </c>
      <c r="B2898">
        <v>510</v>
      </c>
      <c r="C2898">
        <v>24</v>
      </c>
      <c r="D2898">
        <v>1</v>
      </c>
      <c r="E2898">
        <v>0.27</v>
      </c>
      <c r="F2898">
        <v>0.27</v>
      </c>
      <c r="G2898">
        <v>0</v>
      </c>
    </row>
    <row r="2899" spans="1:7" x14ac:dyDescent="0.3">
      <c r="A2899" t="s">
        <v>32438</v>
      </c>
      <c r="B2899">
        <v>271</v>
      </c>
      <c r="C2899">
        <v>24</v>
      </c>
      <c r="D2899">
        <v>1</v>
      </c>
      <c r="E2899">
        <v>1.1599999999999999</v>
      </c>
      <c r="F2899">
        <v>1.1599999999999999</v>
      </c>
      <c r="G2899">
        <v>0</v>
      </c>
    </row>
    <row r="2900" spans="1:7" x14ac:dyDescent="0.3">
      <c r="A2900" t="s">
        <v>32438</v>
      </c>
      <c r="B2900">
        <v>396</v>
      </c>
      <c r="C2900">
        <v>24</v>
      </c>
      <c r="D2900">
        <v>1</v>
      </c>
      <c r="E2900">
        <v>1.17</v>
      </c>
      <c r="F2900">
        <v>1.17</v>
      </c>
      <c r="G2900">
        <v>0</v>
      </c>
    </row>
    <row r="2901" spans="1:7" x14ac:dyDescent="0.3">
      <c r="A2901" t="s">
        <v>32593</v>
      </c>
      <c r="B2901">
        <v>908</v>
      </c>
      <c r="C2901">
        <v>24</v>
      </c>
      <c r="D2901">
        <v>1</v>
      </c>
      <c r="E2901">
        <v>0.27</v>
      </c>
      <c r="F2901">
        <v>0.27</v>
      </c>
      <c r="G2901">
        <v>0</v>
      </c>
    </row>
    <row r="2902" spans="1:7" x14ac:dyDescent="0.3">
      <c r="A2902" t="s">
        <v>32593</v>
      </c>
      <c r="B2902">
        <v>1179</v>
      </c>
      <c r="C2902">
        <v>24</v>
      </c>
      <c r="D2902">
        <v>1</v>
      </c>
      <c r="E2902">
        <v>1.1000000000000001</v>
      </c>
      <c r="F2902">
        <v>1.1000000000000001</v>
      </c>
      <c r="G2902">
        <v>0</v>
      </c>
    </row>
    <row r="2903" spans="1:7" x14ac:dyDescent="0.3">
      <c r="A2903" t="s">
        <v>32359</v>
      </c>
      <c r="B2903">
        <v>90</v>
      </c>
      <c r="C2903">
        <v>24</v>
      </c>
      <c r="D2903">
        <v>1</v>
      </c>
      <c r="E2903">
        <v>0.24</v>
      </c>
      <c r="F2903">
        <v>0.24</v>
      </c>
      <c r="G2903">
        <v>0</v>
      </c>
    </row>
    <row r="2904" spans="1:7" x14ac:dyDescent="0.3">
      <c r="A2904" t="s">
        <v>32359</v>
      </c>
      <c r="B2904">
        <v>225</v>
      </c>
      <c r="C2904">
        <v>24</v>
      </c>
      <c r="D2904">
        <v>1</v>
      </c>
      <c r="E2904">
        <v>1.87</v>
      </c>
      <c r="F2904">
        <v>1.87</v>
      </c>
      <c r="G2904">
        <v>0</v>
      </c>
    </row>
    <row r="2905" spans="1:7" x14ac:dyDescent="0.3">
      <c r="A2905" t="s">
        <v>32359</v>
      </c>
      <c r="B2905">
        <v>347</v>
      </c>
      <c r="C2905">
        <v>24</v>
      </c>
      <c r="D2905">
        <v>1</v>
      </c>
      <c r="E2905">
        <v>0.44</v>
      </c>
      <c r="F2905">
        <v>0.44</v>
      </c>
      <c r="G2905">
        <v>0</v>
      </c>
    </row>
    <row r="2906" spans="1:7" x14ac:dyDescent="0.3">
      <c r="A2906" t="s">
        <v>32359</v>
      </c>
      <c r="B2906">
        <v>758</v>
      </c>
      <c r="C2906">
        <v>24</v>
      </c>
      <c r="D2906">
        <v>1</v>
      </c>
      <c r="E2906">
        <v>1.31</v>
      </c>
      <c r="F2906">
        <v>1.31</v>
      </c>
      <c r="G2906">
        <v>0</v>
      </c>
    </row>
    <row r="2907" spans="1:7" x14ac:dyDescent="0.3">
      <c r="A2907" t="s">
        <v>32550</v>
      </c>
      <c r="B2907">
        <v>375</v>
      </c>
      <c r="C2907">
        <v>24</v>
      </c>
      <c r="D2907">
        <v>1</v>
      </c>
      <c r="E2907">
        <v>0.89</v>
      </c>
      <c r="F2907">
        <v>0.89</v>
      </c>
      <c r="G2907">
        <v>0</v>
      </c>
    </row>
    <row r="2908" spans="1:7" x14ac:dyDescent="0.3">
      <c r="A2908" t="s">
        <v>32550</v>
      </c>
      <c r="B2908">
        <v>1251</v>
      </c>
      <c r="C2908">
        <v>24</v>
      </c>
      <c r="D2908">
        <v>1</v>
      </c>
      <c r="E2908">
        <v>1.47</v>
      </c>
      <c r="F2908">
        <v>1.47</v>
      </c>
      <c r="G2908">
        <v>0</v>
      </c>
    </row>
    <row r="2909" spans="1:7" x14ac:dyDescent="0.3">
      <c r="A2909" t="s">
        <v>32594</v>
      </c>
      <c r="B2909">
        <v>487</v>
      </c>
      <c r="C2909">
        <v>24</v>
      </c>
      <c r="D2909">
        <v>1</v>
      </c>
      <c r="E2909">
        <v>1.17</v>
      </c>
      <c r="F2909">
        <v>1.17</v>
      </c>
      <c r="G2909">
        <v>0</v>
      </c>
    </row>
    <row r="2910" spans="1:7" x14ac:dyDescent="0.3">
      <c r="A2910" t="s">
        <v>32594</v>
      </c>
      <c r="B2910">
        <v>658</v>
      </c>
      <c r="C2910">
        <v>24</v>
      </c>
      <c r="D2910">
        <v>1</v>
      </c>
      <c r="E2910">
        <v>1.02</v>
      </c>
      <c r="F2910">
        <v>1.02</v>
      </c>
      <c r="G2910">
        <v>0</v>
      </c>
    </row>
    <row r="2911" spans="1:7" x14ac:dyDescent="0.3">
      <c r="A2911" t="s">
        <v>32594</v>
      </c>
      <c r="B2911">
        <v>747</v>
      </c>
      <c r="C2911">
        <v>24</v>
      </c>
      <c r="D2911">
        <v>1</v>
      </c>
      <c r="E2911">
        <v>0.71</v>
      </c>
      <c r="F2911">
        <v>0.71</v>
      </c>
      <c r="G2911">
        <v>0</v>
      </c>
    </row>
    <row r="2912" spans="1:7" x14ac:dyDescent="0.3">
      <c r="A2912" t="s">
        <v>32594</v>
      </c>
      <c r="B2912">
        <v>1476</v>
      </c>
      <c r="C2912">
        <v>24</v>
      </c>
      <c r="D2912">
        <v>1</v>
      </c>
      <c r="E2912">
        <v>0.88</v>
      </c>
      <c r="F2912">
        <v>0.88</v>
      </c>
      <c r="G2912">
        <v>0</v>
      </c>
    </row>
    <row r="2913" spans="1:7" x14ac:dyDescent="0.3">
      <c r="A2913" t="s">
        <v>32552</v>
      </c>
      <c r="B2913">
        <v>149</v>
      </c>
      <c r="C2913">
        <v>24</v>
      </c>
      <c r="D2913">
        <v>1</v>
      </c>
      <c r="E2913">
        <v>1.1000000000000001</v>
      </c>
      <c r="F2913">
        <v>1.1000000000000001</v>
      </c>
      <c r="G2913">
        <v>0</v>
      </c>
    </row>
    <row r="2914" spans="1:7" x14ac:dyDescent="0.3">
      <c r="A2914" t="s">
        <v>32552</v>
      </c>
      <c r="B2914">
        <v>626</v>
      </c>
      <c r="C2914">
        <v>24</v>
      </c>
      <c r="D2914">
        <v>1</v>
      </c>
      <c r="E2914">
        <v>0.59</v>
      </c>
      <c r="F2914">
        <v>0.59</v>
      </c>
      <c r="G2914">
        <v>0</v>
      </c>
    </row>
    <row r="2915" spans="1:7" x14ac:dyDescent="0.3">
      <c r="A2915" t="s">
        <v>32595</v>
      </c>
      <c r="B2915">
        <v>190</v>
      </c>
      <c r="C2915">
        <v>24</v>
      </c>
      <c r="D2915">
        <v>1</v>
      </c>
      <c r="E2915">
        <v>1.5</v>
      </c>
      <c r="F2915">
        <v>1.5</v>
      </c>
      <c r="G2915">
        <v>0</v>
      </c>
    </row>
    <row r="2916" spans="1:7" x14ac:dyDescent="0.3">
      <c r="A2916" t="s">
        <v>32595</v>
      </c>
      <c r="B2916">
        <v>467</v>
      </c>
      <c r="C2916">
        <v>24</v>
      </c>
      <c r="D2916">
        <v>1</v>
      </c>
      <c r="E2916">
        <v>1.49</v>
      </c>
      <c r="F2916">
        <v>1.49</v>
      </c>
      <c r="G2916">
        <v>0</v>
      </c>
    </row>
    <row r="2917" spans="1:7" x14ac:dyDescent="0.3">
      <c r="A2917" t="s">
        <v>32595</v>
      </c>
      <c r="B2917">
        <v>863</v>
      </c>
      <c r="C2917">
        <v>24</v>
      </c>
      <c r="D2917">
        <v>1</v>
      </c>
      <c r="E2917">
        <v>1.1000000000000001</v>
      </c>
      <c r="F2917">
        <v>1.1000000000000001</v>
      </c>
      <c r="G2917">
        <v>0</v>
      </c>
    </row>
    <row r="2918" spans="1:7" x14ac:dyDescent="0.3">
      <c r="A2918" t="s">
        <v>32595</v>
      </c>
      <c r="B2918">
        <v>1294</v>
      </c>
      <c r="C2918">
        <v>24</v>
      </c>
      <c r="D2918">
        <v>1</v>
      </c>
      <c r="E2918">
        <v>0.77</v>
      </c>
      <c r="F2918">
        <v>0.77</v>
      </c>
      <c r="G2918">
        <v>0</v>
      </c>
    </row>
    <row r="2919" spans="1:7" x14ac:dyDescent="0.3">
      <c r="A2919" t="s">
        <v>32595</v>
      </c>
      <c r="B2919">
        <v>1469</v>
      </c>
      <c r="C2919">
        <v>24</v>
      </c>
      <c r="D2919">
        <v>1</v>
      </c>
      <c r="E2919">
        <v>0.72</v>
      </c>
      <c r="F2919">
        <v>0.72</v>
      </c>
      <c r="G2919">
        <v>0</v>
      </c>
    </row>
    <row r="2920" spans="1:7" x14ac:dyDescent="0.3">
      <c r="A2920" t="s">
        <v>32499</v>
      </c>
      <c r="B2920">
        <v>44</v>
      </c>
      <c r="C2920">
        <v>24</v>
      </c>
      <c r="D2920">
        <v>1</v>
      </c>
      <c r="E2920">
        <v>1.08</v>
      </c>
      <c r="F2920">
        <v>1.08</v>
      </c>
      <c r="G2920">
        <v>0</v>
      </c>
    </row>
    <row r="2921" spans="1:7" x14ac:dyDescent="0.3">
      <c r="A2921" t="s">
        <v>32499</v>
      </c>
      <c r="B2921">
        <v>676</v>
      </c>
      <c r="C2921">
        <v>24</v>
      </c>
      <c r="D2921">
        <v>1</v>
      </c>
      <c r="E2921">
        <v>1.48</v>
      </c>
      <c r="F2921">
        <v>1.48</v>
      </c>
      <c r="G2921">
        <v>0</v>
      </c>
    </row>
    <row r="2922" spans="1:7" x14ac:dyDescent="0.3">
      <c r="A2922" t="s">
        <v>32499</v>
      </c>
      <c r="B2922">
        <v>1123</v>
      </c>
      <c r="C2922">
        <v>24</v>
      </c>
      <c r="D2922">
        <v>1</v>
      </c>
      <c r="E2922">
        <v>0.92</v>
      </c>
      <c r="F2922">
        <v>0.92</v>
      </c>
      <c r="G2922">
        <v>0</v>
      </c>
    </row>
    <row r="2923" spans="1:7" x14ac:dyDescent="0.3">
      <c r="A2923" t="s">
        <v>32499</v>
      </c>
      <c r="B2923">
        <v>1211</v>
      </c>
      <c r="C2923">
        <v>24</v>
      </c>
      <c r="D2923">
        <v>1</v>
      </c>
      <c r="E2923">
        <v>1.74</v>
      </c>
      <c r="F2923">
        <v>1.74</v>
      </c>
      <c r="G2923">
        <v>0</v>
      </c>
    </row>
    <row r="2924" spans="1:7" x14ac:dyDescent="0.3">
      <c r="A2924" t="s">
        <v>32499</v>
      </c>
      <c r="B2924">
        <v>1241</v>
      </c>
      <c r="C2924">
        <v>24</v>
      </c>
      <c r="D2924">
        <v>1</v>
      </c>
      <c r="E2924">
        <v>0.95</v>
      </c>
      <c r="F2924">
        <v>0.95</v>
      </c>
      <c r="G2924">
        <v>0</v>
      </c>
    </row>
    <row r="2925" spans="1:7" x14ac:dyDescent="0.3">
      <c r="A2925" t="s">
        <v>32499</v>
      </c>
      <c r="B2925">
        <v>1425</v>
      </c>
      <c r="C2925">
        <v>24</v>
      </c>
      <c r="D2925">
        <v>1</v>
      </c>
      <c r="E2925">
        <v>0.72</v>
      </c>
      <c r="F2925">
        <v>0.72</v>
      </c>
      <c r="G2925">
        <v>0</v>
      </c>
    </row>
    <row r="2926" spans="1:7" x14ac:dyDescent="0.3">
      <c r="A2926" t="s">
        <v>32440</v>
      </c>
      <c r="B2926">
        <v>304</v>
      </c>
      <c r="C2926">
        <v>24</v>
      </c>
      <c r="D2926">
        <v>1</v>
      </c>
      <c r="E2926">
        <v>0.72</v>
      </c>
      <c r="F2926">
        <v>0.72</v>
      </c>
      <c r="G2926">
        <v>0</v>
      </c>
    </row>
    <row r="2927" spans="1:7" x14ac:dyDescent="0.3">
      <c r="A2927" t="s">
        <v>32440</v>
      </c>
      <c r="B2927">
        <v>661</v>
      </c>
      <c r="C2927">
        <v>24</v>
      </c>
      <c r="D2927">
        <v>1</v>
      </c>
      <c r="E2927">
        <v>1.1499999999999999</v>
      </c>
      <c r="F2927">
        <v>1.1499999999999999</v>
      </c>
      <c r="G2927">
        <v>0</v>
      </c>
    </row>
    <row r="2928" spans="1:7" x14ac:dyDescent="0.3">
      <c r="A2928" t="s">
        <v>32440</v>
      </c>
      <c r="B2928">
        <v>761</v>
      </c>
      <c r="C2928">
        <v>24</v>
      </c>
      <c r="D2928">
        <v>1</v>
      </c>
      <c r="E2928">
        <v>0.53</v>
      </c>
      <c r="F2928">
        <v>0.53</v>
      </c>
      <c r="G2928">
        <v>0</v>
      </c>
    </row>
    <row r="2929" spans="1:7" x14ac:dyDescent="0.3">
      <c r="A2929" t="s">
        <v>32440</v>
      </c>
      <c r="B2929">
        <v>1072</v>
      </c>
      <c r="C2929">
        <v>24</v>
      </c>
      <c r="D2929">
        <v>1</v>
      </c>
      <c r="E2929">
        <v>0.59</v>
      </c>
      <c r="F2929">
        <v>0.59</v>
      </c>
      <c r="G2929">
        <v>0</v>
      </c>
    </row>
    <row r="2930" spans="1:7" x14ac:dyDescent="0.3">
      <c r="A2930" t="s">
        <v>32440</v>
      </c>
      <c r="B2930">
        <v>1525</v>
      </c>
      <c r="C2930">
        <v>24</v>
      </c>
      <c r="D2930">
        <v>1</v>
      </c>
      <c r="E2930">
        <v>1.85</v>
      </c>
      <c r="F2930">
        <v>1.85</v>
      </c>
      <c r="G2930">
        <v>0</v>
      </c>
    </row>
    <row r="2931" spans="1:7" x14ac:dyDescent="0.3">
      <c r="A2931" t="s">
        <v>32442</v>
      </c>
      <c r="B2931">
        <v>24</v>
      </c>
      <c r="C2931">
        <v>24</v>
      </c>
      <c r="D2931">
        <v>1</v>
      </c>
      <c r="E2931">
        <v>0.52</v>
      </c>
      <c r="F2931">
        <v>0.52</v>
      </c>
      <c r="G2931">
        <v>0</v>
      </c>
    </row>
    <row r="2932" spans="1:7" x14ac:dyDescent="0.3">
      <c r="A2932" t="s">
        <v>32442</v>
      </c>
      <c r="B2932">
        <v>274</v>
      </c>
      <c r="C2932">
        <v>24</v>
      </c>
      <c r="D2932">
        <v>1</v>
      </c>
      <c r="E2932">
        <v>1.68</v>
      </c>
      <c r="F2932">
        <v>1.68</v>
      </c>
      <c r="G2932">
        <v>0</v>
      </c>
    </row>
    <row r="2933" spans="1:7" x14ac:dyDescent="0.3">
      <c r="A2933" t="s">
        <v>32442</v>
      </c>
      <c r="B2933">
        <v>715</v>
      </c>
      <c r="C2933">
        <v>24</v>
      </c>
      <c r="D2933">
        <v>1</v>
      </c>
      <c r="E2933">
        <v>0.53</v>
      </c>
      <c r="F2933">
        <v>0.53</v>
      </c>
      <c r="G2933">
        <v>0</v>
      </c>
    </row>
    <row r="2934" spans="1:7" x14ac:dyDescent="0.3">
      <c r="A2934" t="s">
        <v>32368</v>
      </c>
      <c r="B2934">
        <v>102</v>
      </c>
      <c r="C2934">
        <v>24</v>
      </c>
      <c r="D2934">
        <v>1</v>
      </c>
      <c r="E2934">
        <v>0.81</v>
      </c>
      <c r="F2934">
        <v>0.81</v>
      </c>
      <c r="G2934">
        <v>0</v>
      </c>
    </row>
    <row r="2935" spans="1:7" x14ac:dyDescent="0.3">
      <c r="A2935" t="s">
        <v>32368</v>
      </c>
      <c r="B2935">
        <v>108</v>
      </c>
      <c r="C2935">
        <v>24</v>
      </c>
      <c r="D2935">
        <v>1</v>
      </c>
      <c r="E2935">
        <v>1.01</v>
      </c>
      <c r="F2935">
        <v>1.01</v>
      </c>
      <c r="G2935">
        <v>0</v>
      </c>
    </row>
    <row r="2936" spans="1:7" x14ac:dyDescent="0.3">
      <c r="A2936" t="s">
        <v>32368</v>
      </c>
      <c r="B2936">
        <v>1321</v>
      </c>
      <c r="C2936">
        <v>24</v>
      </c>
      <c r="D2936">
        <v>1</v>
      </c>
      <c r="E2936">
        <v>1</v>
      </c>
      <c r="F2936">
        <v>1</v>
      </c>
      <c r="G2936">
        <v>0</v>
      </c>
    </row>
    <row r="2937" spans="1:7" x14ac:dyDescent="0.3">
      <c r="A2937" t="s">
        <v>32287</v>
      </c>
      <c r="B2937">
        <v>138</v>
      </c>
      <c r="C2937">
        <v>24</v>
      </c>
      <c r="D2937">
        <v>1</v>
      </c>
      <c r="E2937">
        <v>1.22</v>
      </c>
      <c r="F2937">
        <v>1.22</v>
      </c>
      <c r="G2937">
        <v>0</v>
      </c>
    </row>
    <row r="2938" spans="1:7" x14ac:dyDescent="0.3">
      <c r="A2938" t="s">
        <v>32287</v>
      </c>
      <c r="B2938">
        <v>1041</v>
      </c>
      <c r="C2938">
        <v>24</v>
      </c>
      <c r="D2938">
        <v>1</v>
      </c>
      <c r="E2938">
        <v>0.23</v>
      </c>
      <c r="F2938">
        <v>0.23</v>
      </c>
      <c r="G2938">
        <v>0</v>
      </c>
    </row>
    <row r="2939" spans="1:7" x14ac:dyDescent="0.3">
      <c r="A2939" t="s">
        <v>32287</v>
      </c>
      <c r="B2939">
        <v>1283</v>
      </c>
      <c r="C2939">
        <v>24</v>
      </c>
      <c r="D2939">
        <v>1</v>
      </c>
      <c r="E2939">
        <v>0.3</v>
      </c>
      <c r="F2939">
        <v>0.3</v>
      </c>
      <c r="G2939">
        <v>0</v>
      </c>
    </row>
    <row r="2940" spans="1:7" x14ac:dyDescent="0.3">
      <c r="A2940" t="s">
        <v>32596</v>
      </c>
      <c r="B2940">
        <v>609</v>
      </c>
      <c r="C2940">
        <v>24</v>
      </c>
      <c r="D2940">
        <v>1</v>
      </c>
      <c r="E2940">
        <v>1.0900000000000001</v>
      </c>
      <c r="F2940">
        <v>1.0900000000000001</v>
      </c>
      <c r="G2940">
        <v>0</v>
      </c>
    </row>
    <row r="2941" spans="1:7" x14ac:dyDescent="0.3">
      <c r="A2941" t="s">
        <v>32596</v>
      </c>
      <c r="B2941">
        <v>961</v>
      </c>
      <c r="C2941">
        <v>24</v>
      </c>
      <c r="D2941">
        <v>1</v>
      </c>
      <c r="E2941">
        <v>0.5</v>
      </c>
      <c r="F2941">
        <v>0.5</v>
      </c>
      <c r="G2941">
        <v>0</v>
      </c>
    </row>
    <row r="2942" spans="1:7" x14ac:dyDescent="0.3">
      <c r="A2942" t="s">
        <v>32596</v>
      </c>
      <c r="B2942">
        <v>1178</v>
      </c>
      <c r="C2942">
        <v>24</v>
      </c>
      <c r="D2942">
        <v>1</v>
      </c>
      <c r="E2942">
        <v>1.78</v>
      </c>
      <c r="F2942">
        <v>1.78</v>
      </c>
      <c r="G2942">
        <v>0</v>
      </c>
    </row>
    <row r="2943" spans="1:7" x14ac:dyDescent="0.3">
      <c r="A2943" t="s">
        <v>32596</v>
      </c>
      <c r="B2943">
        <v>1309</v>
      </c>
      <c r="C2943">
        <v>24</v>
      </c>
      <c r="D2943">
        <v>1</v>
      </c>
      <c r="E2943">
        <v>1.28</v>
      </c>
      <c r="F2943">
        <v>1.28</v>
      </c>
      <c r="G2943">
        <v>0</v>
      </c>
    </row>
    <row r="2944" spans="1:7" x14ac:dyDescent="0.3">
      <c r="A2944" t="s">
        <v>32597</v>
      </c>
      <c r="B2944">
        <v>451</v>
      </c>
      <c r="C2944">
        <v>24</v>
      </c>
      <c r="D2944">
        <v>1</v>
      </c>
      <c r="E2944">
        <v>0.85</v>
      </c>
      <c r="F2944">
        <v>0.85</v>
      </c>
      <c r="G2944">
        <v>0</v>
      </c>
    </row>
    <row r="2945" spans="1:7" x14ac:dyDescent="0.3">
      <c r="A2945" t="s">
        <v>32555</v>
      </c>
      <c r="B2945">
        <v>949</v>
      </c>
      <c r="C2945">
        <v>24</v>
      </c>
      <c r="D2945">
        <v>1</v>
      </c>
      <c r="E2945">
        <v>0.98</v>
      </c>
      <c r="F2945">
        <v>0.98</v>
      </c>
      <c r="G2945">
        <v>0</v>
      </c>
    </row>
    <row r="2946" spans="1:7" x14ac:dyDescent="0.3">
      <c r="A2946" t="s">
        <v>32290</v>
      </c>
      <c r="B2946">
        <v>484</v>
      </c>
      <c r="C2946">
        <v>24</v>
      </c>
      <c r="D2946">
        <v>1</v>
      </c>
      <c r="E2946">
        <v>1.82</v>
      </c>
      <c r="F2946">
        <v>1.82</v>
      </c>
      <c r="G2946">
        <v>0</v>
      </c>
    </row>
    <row r="2947" spans="1:7" x14ac:dyDescent="0.3">
      <c r="A2947" t="s">
        <v>32598</v>
      </c>
      <c r="B2947">
        <v>999</v>
      </c>
      <c r="C2947">
        <v>24</v>
      </c>
      <c r="D2947">
        <v>1</v>
      </c>
      <c r="E2947">
        <v>1.1399999999999999</v>
      </c>
      <c r="F2947">
        <v>1.1399999999999999</v>
      </c>
      <c r="G2947">
        <v>0</v>
      </c>
    </row>
    <row r="2948" spans="1:7" x14ac:dyDescent="0.3">
      <c r="A2948" t="s">
        <v>32598</v>
      </c>
      <c r="B2948">
        <v>1062</v>
      </c>
      <c r="C2948">
        <v>24</v>
      </c>
      <c r="D2948">
        <v>1</v>
      </c>
      <c r="E2948">
        <v>0.95</v>
      </c>
      <c r="F2948">
        <v>0.95</v>
      </c>
      <c r="G2948">
        <v>0</v>
      </c>
    </row>
    <row r="2949" spans="1:7" x14ac:dyDescent="0.3">
      <c r="A2949" t="s">
        <v>32294</v>
      </c>
      <c r="B2949">
        <v>182</v>
      </c>
      <c r="C2949">
        <v>24</v>
      </c>
      <c r="D2949">
        <v>1</v>
      </c>
      <c r="E2949">
        <v>0.66</v>
      </c>
      <c r="F2949">
        <v>0.66</v>
      </c>
      <c r="G2949">
        <v>0</v>
      </c>
    </row>
    <row r="2950" spans="1:7" x14ac:dyDescent="0.3">
      <c r="A2950" t="s">
        <v>32294</v>
      </c>
      <c r="B2950">
        <v>1285</v>
      </c>
      <c r="C2950">
        <v>24</v>
      </c>
      <c r="D2950">
        <v>1</v>
      </c>
      <c r="E2950">
        <v>0.69</v>
      </c>
      <c r="F2950">
        <v>0.69</v>
      </c>
      <c r="G2950">
        <v>0</v>
      </c>
    </row>
    <row r="2951" spans="1:7" x14ac:dyDescent="0.3">
      <c r="A2951" t="s">
        <v>32295</v>
      </c>
      <c r="B2951">
        <v>409</v>
      </c>
      <c r="C2951">
        <v>24</v>
      </c>
      <c r="D2951">
        <v>1</v>
      </c>
      <c r="E2951">
        <v>1.64</v>
      </c>
      <c r="F2951">
        <v>1.64</v>
      </c>
      <c r="G2951">
        <v>0</v>
      </c>
    </row>
    <row r="2952" spans="1:7" x14ac:dyDescent="0.3">
      <c r="A2952" t="s">
        <v>32295</v>
      </c>
      <c r="B2952">
        <v>608</v>
      </c>
      <c r="C2952">
        <v>24</v>
      </c>
      <c r="D2952">
        <v>1</v>
      </c>
      <c r="E2952">
        <v>0.31</v>
      </c>
      <c r="F2952">
        <v>0.31</v>
      </c>
      <c r="G2952">
        <v>0</v>
      </c>
    </row>
    <row r="2953" spans="1:7" x14ac:dyDescent="0.3">
      <c r="A2953" t="s">
        <v>32295</v>
      </c>
      <c r="B2953">
        <v>861</v>
      </c>
      <c r="C2953">
        <v>24</v>
      </c>
      <c r="D2953">
        <v>1</v>
      </c>
      <c r="E2953">
        <v>1.23</v>
      </c>
      <c r="F2953">
        <v>1.23</v>
      </c>
      <c r="G2953">
        <v>0</v>
      </c>
    </row>
    <row r="2954" spans="1:7" x14ac:dyDescent="0.3">
      <c r="A2954" t="s">
        <v>32295</v>
      </c>
      <c r="B2954">
        <v>1223</v>
      </c>
      <c r="C2954">
        <v>24</v>
      </c>
      <c r="D2954">
        <v>1</v>
      </c>
      <c r="E2954">
        <v>0.28999999999999998</v>
      </c>
      <c r="F2954">
        <v>0.28999999999999998</v>
      </c>
      <c r="G2954">
        <v>0</v>
      </c>
    </row>
    <row r="2955" spans="1:7" x14ac:dyDescent="0.3">
      <c r="A2955" t="s">
        <v>32295</v>
      </c>
      <c r="B2955">
        <v>1399</v>
      </c>
      <c r="C2955">
        <v>24</v>
      </c>
      <c r="D2955">
        <v>1</v>
      </c>
      <c r="E2955">
        <v>0.53</v>
      </c>
      <c r="F2955">
        <v>0.53</v>
      </c>
      <c r="G2955">
        <v>0</v>
      </c>
    </row>
    <row r="2956" spans="1:7" x14ac:dyDescent="0.3">
      <c r="A2956" t="s">
        <v>32194</v>
      </c>
      <c r="B2956">
        <v>195</v>
      </c>
      <c r="C2956">
        <v>24</v>
      </c>
      <c r="D2956">
        <v>1</v>
      </c>
      <c r="E2956">
        <v>0.55000000000000004</v>
      </c>
      <c r="F2956">
        <v>0.55000000000000004</v>
      </c>
      <c r="G2956">
        <v>0</v>
      </c>
    </row>
    <row r="2957" spans="1:7" x14ac:dyDescent="0.3">
      <c r="A2957" t="s">
        <v>32194</v>
      </c>
      <c r="B2957">
        <v>372</v>
      </c>
      <c r="C2957">
        <v>24</v>
      </c>
      <c r="D2957">
        <v>1</v>
      </c>
      <c r="E2957">
        <v>1.71</v>
      </c>
      <c r="F2957">
        <v>1.71</v>
      </c>
      <c r="G2957">
        <v>0</v>
      </c>
    </row>
    <row r="2958" spans="1:7" x14ac:dyDescent="0.3">
      <c r="A2958" t="s">
        <v>32194</v>
      </c>
      <c r="B2958">
        <v>1140</v>
      </c>
      <c r="C2958">
        <v>24</v>
      </c>
      <c r="D2958">
        <v>1</v>
      </c>
      <c r="E2958">
        <v>1.08</v>
      </c>
      <c r="F2958">
        <v>1.08</v>
      </c>
      <c r="G2958">
        <v>0</v>
      </c>
    </row>
    <row r="2959" spans="1:7" x14ac:dyDescent="0.3">
      <c r="A2959" t="s">
        <v>32599</v>
      </c>
      <c r="B2959">
        <v>140</v>
      </c>
      <c r="C2959">
        <v>24</v>
      </c>
      <c r="D2959">
        <v>1</v>
      </c>
      <c r="E2959">
        <v>0.8</v>
      </c>
      <c r="F2959">
        <v>0.8</v>
      </c>
      <c r="G2959">
        <v>0</v>
      </c>
    </row>
    <row r="2960" spans="1:7" x14ac:dyDescent="0.3">
      <c r="A2960" t="s">
        <v>32599</v>
      </c>
      <c r="B2960">
        <v>614</v>
      </c>
      <c r="C2960">
        <v>24</v>
      </c>
      <c r="D2960">
        <v>1</v>
      </c>
      <c r="E2960">
        <v>1.7</v>
      </c>
      <c r="F2960">
        <v>1.7</v>
      </c>
      <c r="G2960">
        <v>0</v>
      </c>
    </row>
    <row r="2961" spans="1:7" x14ac:dyDescent="0.3">
      <c r="A2961" t="s">
        <v>32599</v>
      </c>
      <c r="B2961">
        <v>1201</v>
      </c>
      <c r="C2961">
        <v>24</v>
      </c>
      <c r="D2961">
        <v>1</v>
      </c>
      <c r="E2961">
        <v>1.65</v>
      </c>
      <c r="F2961">
        <v>1.65</v>
      </c>
      <c r="G2961">
        <v>0</v>
      </c>
    </row>
    <row r="2962" spans="1:7" x14ac:dyDescent="0.3">
      <c r="A2962" t="s">
        <v>32599</v>
      </c>
      <c r="B2962">
        <v>1390</v>
      </c>
      <c r="C2962">
        <v>24</v>
      </c>
      <c r="D2962">
        <v>1</v>
      </c>
      <c r="E2962">
        <v>0.88</v>
      </c>
      <c r="F2962">
        <v>0.88</v>
      </c>
      <c r="G2962">
        <v>0</v>
      </c>
    </row>
    <row r="2963" spans="1:7" x14ac:dyDescent="0.3">
      <c r="A2963" t="s">
        <v>32599</v>
      </c>
      <c r="B2963">
        <v>1421</v>
      </c>
      <c r="C2963">
        <v>24</v>
      </c>
      <c r="D2963">
        <v>1</v>
      </c>
      <c r="E2963">
        <v>1.39</v>
      </c>
      <c r="F2963">
        <v>1.39</v>
      </c>
      <c r="G2963">
        <v>0</v>
      </c>
    </row>
    <row r="2964" spans="1:7" x14ac:dyDescent="0.3">
      <c r="A2964" t="s">
        <v>32196</v>
      </c>
      <c r="B2964">
        <v>556</v>
      </c>
      <c r="C2964">
        <v>24</v>
      </c>
      <c r="D2964">
        <v>1</v>
      </c>
      <c r="E2964">
        <v>1.27</v>
      </c>
      <c r="F2964">
        <v>1.27</v>
      </c>
      <c r="G2964">
        <v>0</v>
      </c>
    </row>
    <row r="2965" spans="1:7" x14ac:dyDescent="0.3">
      <c r="A2965" t="s">
        <v>32196</v>
      </c>
      <c r="B2965">
        <v>1135</v>
      </c>
      <c r="C2965">
        <v>24</v>
      </c>
      <c r="D2965">
        <v>1</v>
      </c>
      <c r="E2965">
        <v>0.76</v>
      </c>
      <c r="F2965">
        <v>0.76</v>
      </c>
      <c r="G2965">
        <v>0</v>
      </c>
    </row>
    <row r="2966" spans="1:7" x14ac:dyDescent="0.3">
      <c r="A2966" t="s">
        <v>32196</v>
      </c>
      <c r="B2966">
        <v>1239</v>
      </c>
      <c r="C2966">
        <v>24</v>
      </c>
      <c r="D2966">
        <v>1</v>
      </c>
      <c r="E2966">
        <v>0.75</v>
      </c>
      <c r="F2966">
        <v>0.75</v>
      </c>
      <c r="G2966">
        <v>0</v>
      </c>
    </row>
    <row r="2967" spans="1:7" x14ac:dyDescent="0.3">
      <c r="A2967" t="s">
        <v>32196</v>
      </c>
      <c r="B2967">
        <v>1277</v>
      </c>
      <c r="C2967">
        <v>24</v>
      </c>
      <c r="D2967">
        <v>1</v>
      </c>
      <c r="E2967">
        <v>1.27</v>
      </c>
      <c r="F2967">
        <v>1.27</v>
      </c>
      <c r="G2967">
        <v>0</v>
      </c>
    </row>
    <row r="2968" spans="1:7" x14ac:dyDescent="0.3">
      <c r="A2968" t="s">
        <v>32196</v>
      </c>
      <c r="B2968">
        <v>1415</v>
      </c>
      <c r="C2968">
        <v>24</v>
      </c>
      <c r="D2968">
        <v>1</v>
      </c>
      <c r="E2968">
        <v>1.33</v>
      </c>
      <c r="F2968">
        <v>1.33</v>
      </c>
      <c r="G2968">
        <v>0</v>
      </c>
    </row>
    <row r="2969" spans="1:7" x14ac:dyDescent="0.3">
      <c r="A2969" t="s">
        <v>32196</v>
      </c>
      <c r="B2969">
        <v>1542</v>
      </c>
      <c r="C2969">
        <v>24</v>
      </c>
      <c r="D2969">
        <v>1</v>
      </c>
      <c r="E2969">
        <v>0.41</v>
      </c>
      <c r="F2969">
        <v>0.41</v>
      </c>
      <c r="G2969">
        <v>0</v>
      </c>
    </row>
    <row r="2970" spans="1:7" x14ac:dyDescent="0.3">
      <c r="A2970" t="s">
        <v>32375</v>
      </c>
      <c r="B2970">
        <v>994</v>
      </c>
      <c r="C2970">
        <v>24</v>
      </c>
      <c r="D2970">
        <v>1</v>
      </c>
      <c r="E2970">
        <v>0.24</v>
      </c>
      <c r="F2970">
        <v>0.24</v>
      </c>
      <c r="G2970">
        <v>0</v>
      </c>
    </row>
    <row r="2971" spans="1:7" x14ac:dyDescent="0.3">
      <c r="A2971" t="s">
        <v>32375</v>
      </c>
      <c r="B2971">
        <v>1111</v>
      </c>
      <c r="C2971">
        <v>24</v>
      </c>
      <c r="D2971">
        <v>1</v>
      </c>
      <c r="E2971">
        <v>0.25</v>
      </c>
      <c r="F2971">
        <v>0.25</v>
      </c>
      <c r="G2971">
        <v>0</v>
      </c>
    </row>
    <row r="2972" spans="1:7" x14ac:dyDescent="0.3">
      <c r="A2972" t="s">
        <v>32375</v>
      </c>
      <c r="B2972">
        <v>1115</v>
      </c>
      <c r="C2972">
        <v>24</v>
      </c>
      <c r="D2972">
        <v>1</v>
      </c>
      <c r="E2972">
        <v>0.9</v>
      </c>
      <c r="F2972">
        <v>0.9</v>
      </c>
      <c r="G2972">
        <v>0</v>
      </c>
    </row>
    <row r="2973" spans="1:7" x14ac:dyDescent="0.3">
      <c r="A2973" t="s">
        <v>32375</v>
      </c>
      <c r="B2973">
        <v>1452</v>
      </c>
      <c r="C2973">
        <v>24</v>
      </c>
      <c r="D2973">
        <v>1</v>
      </c>
      <c r="E2973">
        <v>1.39</v>
      </c>
      <c r="F2973">
        <v>1.39</v>
      </c>
      <c r="G2973">
        <v>0</v>
      </c>
    </row>
    <row r="2974" spans="1:7" x14ac:dyDescent="0.3">
      <c r="A2974" t="s">
        <v>32600</v>
      </c>
      <c r="B2974">
        <v>310</v>
      </c>
      <c r="C2974">
        <v>24</v>
      </c>
      <c r="D2974">
        <v>1</v>
      </c>
      <c r="E2974">
        <v>0.33</v>
      </c>
      <c r="F2974">
        <v>0.33</v>
      </c>
      <c r="G2974">
        <v>0</v>
      </c>
    </row>
    <row r="2975" spans="1:7" x14ac:dyDescent="0.3">
      <c r="A2975" t="s">
        <v>32600</v>
      </c>
      <c r="B2975">
        <v>580</v>
      </c>
      <c r="C2975">
        <v>24</v>
      </c>
      <c r="D2975">
        <v>1</v>
      </c>
      <c r="E2975">
        <v>1.18</v>
      </c>
      <c r="F2975">
        <v>1.18</v>
      </c>
      <c r="G2975">
        <v>0</v>
      </c>
    </row>
    <row r="2976" spans="1:7" x14ac:dyDescent="0.3">
      <c r="A2976" t="s">
        <v>32600</v>
      </c>
      <c r="B2976">
        <v>1525</v>
      </c>
      <c r="C2976">
        <v>24</v>
      </c>
      <c r="D2976">
        <v>1</v>
      </c>
      <c r="E2976">
        <v>1.85</v>
      </c>
      <c r="F2976">
        <v>1.85</v>
      </c>
      <c r="G2976">
        <v>0</v>
      </c>
    </row>
    <row r="2977" spans="1:7" x14ac:dyDescent="0.3">
      <c r="A2977" t="s">
        <v>32601</v>
      </c>
      <c r="B2977">
        <v>12</v>
      </c>
      <c r="C2977">
        <v>24</v>
      </c>
      <c r="D2977">
        <v>1</v>
      </c>
      <c r="E2977">
        <v>0.69</v>
      </c>
      <c r="F2977">
        <v>0.69</v>
      </c>
      <c r="G2977">
        <v>0</v>
      </c>
    </row>
    <row r="2978" spans="1:7" x14ac:dyDescent="0.3">
      <c r="A2978" t="s">
        <v>32601</v>
      </c>
      <c r="B2978">
        <v>56</v>
      </c>
      <c r="C2978">
        <v>24</v>
      </c>
      <c r="D2978">
        <v>1</v>
      </c>
      <c r="E2978">
        <v>0.28000000000000003</v>
      </c>
      <c r="F2978">
        <v>0.28000000000000003</v>
      </c>
      <c r="G2978">
        <v>0</v>
      </c>
    </row>
    <row r="2979" spans="1:7" x14ac:dyDescent="0.3">
      <c r="A2979" t="s">
        <v>32601</v>
      </c>
      <c r="B2979">
        <v>756</v>
      </c>
      <c r="C2979">
        <v>24</v>
      </c>
      <c r="D2979">
        <v>1</v>
      </c>
      <c r="E2979">
        <v>0.99</v>
      </c>
      <c r="F2979">
        <v>0.99</v>
      </c>
      <c r="G2979">
        <v>0</v>
      </c>
    </row>
    <row r="2980" spans="1:7" x14ac:dyDescent="0.3">
      <c r="A2980" t="s">
        <v>32601</v>
      </c>
      <c r="B2980">
        <v>831</v>
      </c>
      <c r="C2980">
        <v>24</v>
      </c>
      <c r="D2980">
        <v>1</v>
      </c>
      <c r="E2980">
        <v>0.71</v>
      </c>
      <c r="F2980">
        <v>0.71</v>
      </c>
      <c r="G2980">
        <v>0</v>
      </c>
    </row>
    <row r="2981" spans="1:7" x14ac:dyDescent="0.3">
      <c r="A2981" t="s">
        <v>32602</v>
      </c>
      <c r="B2981">
        <v>160</v>
      </c>
      <c r="C2981">
        <v>24</v>
      </c>
      <c r="D2981">
        <v>1</v>
      </c>
      <c r="E2981">
        <v>1.04</v>
      </c>
      <c r="F2981">
        <v>1.04</v>
      </c>
      <c r="G2981">
        <v>0</v>
      </c>
    </row>
    <row r="2982" spans="1:7" x14ac:dyDescent="0.3">
      <c r="A2982" t="s">
        <v>32602</v>
      </c>
      <c r="B2982">
        <v>855</v>
      </c>
      <c r="C2982">
        <v>24</v>
      </c>
      <c r="D2982">
        <v>1</v>
      </c>
      <c r="E2982">
        <v>0.84</v>
      </c>
      <c r="F2982">
        <v>0.84</v>
      </c>
      <c r="G2982">
        <v>0</v>
      </c>
    </row>
    <row r="2983" spans="1:7" x14ac:dyDescent="0.3">
      <c r="A2983" t="s">
        <v>32602</v>
      </c>
      <c r="B2983">
        <v>1123</v>
      </c>
      <c r="C2983">
        <v>24</v>
      </c>
      <c r="D2983">
        <v>1</v>
      </c>
      <c r="E2983">
        <v>0.92</v>
      </c>
      <c r="F2983">
        <v>0.92</v>
      </c>
      <c r="G2983">
        <v>0</v>
      </c>
    </row>
    <row r="2984" spans="1:7" x14ac:dyDescent="0.3">
      <c r="A2984" t="s">
        <v>32379</v>
      </c>
      <c r="B2984">
        <v>46</v>
      </c>
      <c r="C2984">
        <v>24</v>
      </c>
      <c r="D2984">
        <v>1</v>
      </c>
      <c r="E2984">
        <v>1.38</v>
      </c>
      <c r="F2984">
        <v>1.38</v>
      </c>
      <c r="G2984">
        <v>0</v>
      </c>
    </row>
    <row r="2985" spans="1:7" x14ac:dyDescent="0.3">
      <c r="A2985" t="s">
        <v>32379</v>
      </c>
      <c r="B2985">
        <v>74</v>
      </c>
      <c r="C2985">
        <v>24</v>
      </c>
      <c r="D2985">
        <v>1</v>
      </c>
      <c r="E2985">
        <v>0.61</v>
      </c>
      <c r="F2985">
        <v>0.61</v>
      </c>
      <c r="G2985">
        <v>0</v>
      </c>
    </row>
    <row r="2986" spans="1:7" x14ac:dyDescent="0.3">
      <c r="A2986" t="s">
        <v>32379</v>
      </c>
      <c r="B2986">
        <v>820</v>
      </c>
      <c r="C2986">
        <v>24</v>
      </c>
      <c r="D2986">
        <v>1</v>
      </c>
      <c r="E2986">
        <v>0.3</v>
      </c>
      <c r="F2986">
        <v>0.3</v>
      </c>
      <c r="G2986">
        <v>0</v>
      </c>
    </row>
    <row r="2987" spans="1:7" x14ac:dyDescent="0.3">
      <c r="A2987" t="s">
        <v>32201</v>
      </c>
      <c r="B2987">
        <v>81</v>
      </c>
      <c r="C2987">
        <v>24</v>
      </c>
      <c r="D2987">
        <v>1</v>
      </c>
      <c r="E2987">
        <v>0.87</v>
      </c>
      <c r="F2987">
        <v>0.87</v>
      </c>
      <c r="G2987">
        <v>0</v>
      </c>
    </row>
    <row r="2988" spans="1:7" x14ac:dyDescent="0.3">
      <c r="A2988" t="s">
        <v>32201</v>
      </c>
      <c r="B2988">
        <v>1039</v>
      </c>
      <c r="C2988">
        <v>24</v>
      </c>
      <c r="D2988">
        <v>1</v>
      </c>
      <c r="E2988">
        <v>0.39</v>
      </c>
      <c r="F2988">
        <v>0.39</v>
      </c>
      <c r="G2988">
        <v>0</v>
      </c>
    </row>
    <row r="2989" spans="1:7" x14ac:dyDescent="0.3">
      <c r="A2989" t="s">
        <v>32201</v>
      </c>
      <c r="B2989">
        <v>1104</v>
      </c>
      <c r="C2989">
        <v>24</v>
      </c>
      <c r="D2989">
        <v>1</v>
      </c>
      <c r="E2989">
        <v>1.1000000000000001</v>
      </c>
      <c r="F2989">
        <v>1.1000000000000001</v>
      </c>
      <c r="G2989">
        <v>0</v>
      </c>
    </row>
    <row r="2990" spans="1:7" x14ac:dyDescent="0.3">
      <c r="A2990" t="s">
        <v>32202</v>
      </c>
      <c r="B2990">
        <v>28</v>
      </c>
      <c r="C2990">
        <v>24</v>
      </c>
      <c r="D2990">
        <v>1</v>
      </c>
      <c r="E2990">
        <v>1.64</v>
      </c>
      <c r="F2990">
        <v>1.64</v>
      </c>
      <c r="G2990">
        <v>0</v>
      </c>
    </row>
    <row r="2991" spans="1:7" x14ac:dyDescent="0.3">
      <c r="A2991" t="s">
        <v>32202</v>
      </c>
      <c r="B2991">
        <v>691</v>
      </c>
      <c r="C2991">
        <v>24</v>
      </c>
      <c r="D2991">
        <v>1</v>
      </c>
      <c r="E2991">
        <v>1.23</v>
      </c>
      <c r="F2991">
        <v>1.23</v>
      </c>
      <c r="G2991">
        <v>0</v>
      </c>
    </row>
    <row r="2992" spans="1:7" x14ac:dyDescent="0.3">
      <c r="A2992" t="s">
        <v>32202</v>
      </c>
      <c r="B2992">
        <v>975</v>
      </c>
      <c r="C2992">
        <v>24</v>
      </c>
      <c r="D2992">
        <v>1</v>
      </c>
      <c r="E2992">
        <v>1.69</v>
      </c>
      <c r="F2992">
        <v>1.69</v>
      </c>
      <c r="G2992">
        <v>0</v>
      </c>
    </row>
    <row r="2993" spans="1:7" x14ac:dyDescent="0.3">
      <c r="A2993" t="s">
        <v>32202</v>
      </c>
      <c r="B2993">
        <v>1103</v>
      </c>
      <c r="C2993">
        <v>24</v>
      </c>
      <c r="D2993">
        <v>1</v>
      </c>
      <c r="E2993">
        <v>0.45</v>
      </c>
      <c r="F2993">
        <v>0.45</v>
      </c>
      <c r="G2993">
        <v>0</v>
      </c>
    </row>
    <row r="2994" spans="1:7" x14ac:dyDescent="0.3">
      <c r="A2994" t="s">
        <v>32304</v>
      </c>
      <c r="B2994">
        <v>310</v>
      </c>
      <c r="C2994">
        <v>24</v>
      </c>
      <c r="D2994">
        <v>1</v>
      </c>
      <c r="E2994">
        <v>0.33</v>
      </c>
      <c r="F2994">
        <v>0.33</v>
      </c>
      <c r="G2994">
        <v>0</v>
      </c>
    </row>
    <row r="2995" spans="1:7" x14ac:dyDescent="0.3">
      <c r="A2995" t="s">
        <v>32603</v>
      </c>
      <c r="B2995">
        <v>247</v>
      </c>
      <c r="C2995">
        <v>24</v>
      </c>
      <c r="D2995">
        <v>1</v>
      </c>
      <c r="E2995">
        <v>0.85</v>
      </c>
      <c r="F2995">
        <v>0.85</v>
      </c>
      <c r="G2995">
        <v>0</v>
      </c>
    </row>
    <row r="2996" spans="1:7" x14ac:dyDescent="0.3">
      <c r="A2996" t="s">
        <v>32603</v>
      </c>
      <c r="B2996">
        <v>477</v>
      </c>
      <c r="C2996">
        <v>24</v>
      </c>
      <c r="D2996">
        <v>1</v>
      </c>
      <c r="E2996">
        <v>0.3</v>
      </c>
      <c r="F2996">
        <v>0.3</v>
      </c>
      <c r="G2996">
        <v>0</v>
      </c>
    </row>
    <row r="2997" spans="1:7" x14ac:dyDescent="0.3">
      <c r="A2997" t="s">
        <v>32603</v>
      </c>
      <c r="B2997">
        <v>725</v>
      </c>
      <c r="C2997">
        <v>24</v>
      </c>
      <c r="D2997">
        <v>1</v>
      </c>
      <c r="E2997">
        <v>0.55000000000000004</v>
      </c>
      <c r="F2997">
        <v>0.55000000000000004</v>
      </c>
      <c r="G2997">
        <v>0</v>
      </c>
    </row>
    <row r="2998" spans="1:7" x14ac:dyDescent="0.3">
      <c r="A2998" t="s">
        <v>32603</v>
      </c>
      <c r="B2998">
        <v>1342</v>
      </c>
      <c r="C2998">
        <v>24</v>
      </c>
      <c r="D2998">
        <v>1</v>
      </c>
      <c r="E2998">
        <v>1.34</v>
      </c>
      <c r="F2998">
        <v>1.34</v>
      </c>
      <c r="G2998">
        <v>0</v>
      </c>
    </row>
    <row r="2999" spans="1:7" x14ac:dyDescent="0.3">
      <c r="A2999" t="s">
        <v>32452</v>
      </c>
      <c r="B2999">
        <v>345</v>
      </c>
      <c r="C2999">
        <v>24</v>
      </c>
      <c r="D2999">
        <v>1</v>
      </c>
      <c r="E2999">
        <v>0.74</v>
      </c>
      <c r="F2999">
        <v>0.74</v>
      </c>
      <c r="G2999">
        <v>0</v>
      </c>
    </row>
    <row r="3000" spans="1:7" x14ac:dyDescent="0.3">
      <c r="A3000" t="s">
        <v>32452</v>
      </c>
      <c r="B3000">
        <v>510</v>
      </c>
      <c r="C3000">
        <v>24</v>
      </c>
      <c r="D3000">
        <v>1</v>
      </c>
      <c r="E3000">
        <v>0.27</v>
      </c>
      <c r="F3000">
        <v>0.27</v>
      </c>
      <c r="G3000">
        <v>0</v>
      </c>
    </row>
    <row r="3001" spans="1:7" x14ac:dyDescent="0.3">
      <c r="A3001" t="s">
        <v>32452</v>
      </c>
      <c r="B3001">
        <v>787</v>
      </c>
      <c r="C3001">
        <v>24</v>
      </c>
      <c r="D3001">
        <v>1</v>
      </c>
      <c r="E3001">
        <v>0.63</v>
      </c>
      <c r="F3001">
        <v>0.63</v>
      </c>
      <c r="G3001">
        <v>0</v>
      </c>
    </row>
    <row r="3002" spans="1:7" x14ac:dyDescent="0.3">
      <c r="A3002" t="s">
        <v>32604</v>
      </c>
      <c r="B3002">
        <v>133</v>
      </c>
      <c r="C3002">
        <v>24</v>
      </c>
      <c r="D3002">
        <v>1</v>
      </c>
      <c r="E3002">
        <v>0.28999999999999998</v>
      </c>
      <c r="F3002">
        <v>0.28999999999999998</v>
      </c>
      <c r="G3002">
        <v>0</v>
      </c>
    </row>
    <row r="3003" spans="1:7" x14ac:dyDescent="0.3">
      <c r="A3003" t="s">
        <v>32604</v>
      </c>
      <c r="B3003">
        <v>177</v>
      </c>
      <c r="C3003">
        <v>24</v>
      </c>
      <c r="D3003">
        <v>1</v>
      </c>
      <c r="E3003">
        <v>0.81</v>
      </c>
      <c r="F3003">
        <v>0.81</v>
      </c>
      <c r="G3003">
        <v>0</v>
      </c>
    </row>
    <row r="3004" spans="1:7" x14ac:dyDescent="0.3">
      <c r="A3004" t="s">
        <v>32604</v>
      </c>
      <c r="B3004">
        <v>369</v>
      </c>
      <c r="C3004">
        <v>24</v>
      </c>
      <c r="D3004">
        <v>1</v>
      </c>
      <c r="E3004">
        <v>0.87</v>
      </c>
      <c r="F3004">
        <v>0.87</v>
      </c>
      <c r="G3004">
        <v>0</v>
      </c>
    </row>
    <row r="3005" spans="1:7" x14ac:dyDescent="0.3">
      <c r="A3005" t="s">
        <v>32604</v>
      </c>
      <c r="B3005">
        <v>414</v>
      </c>
      <c r="C3005">
        <v>24</v>
      </c>
      <c r="D3005">
        <v>1</v>
      </c>
      <c r="E3005">
        <v>0.89</v>
      </c>
      <c r="F3005">
        <v>0.89</v>
      </c>
      <c r="G3005">
        <v>0</v>
      </c>
    </row>
    <row r="3006" spans="1:7" x14ac:dyDescent="0.3">
      <c r="A3006" t="s">
        <v>32604</v>
      </c>
      <c r="B3006">
        <v>1330</v>
      </c>
      <c r="C3006">
        <v>24</v>
      </c>
      <c r="D3006">
        <v>1</v>
      </c>
      <c r="E3006">
        <v>0.48</v>
      </c>
      <c r="F3006">
        <v>0.48</v>
      </c>
      <c r="G3006">
        <v>0</v>
      </c>
    </row>
    <row r="3007" spans="1:7" x14ac:dyDescent="0.3">
      <c r="A3007" t="s">
        <v>32604</v>
      </c>
      <c r="B3007">
        <v>1395</v>
      </c>
      <c r="C3007">
        <v>24</v>
      </c>
      <c r="D3007">
        <v>1</v>
      </c>
      <c r="E3007">
        <v>1.3</v>
      </c>
      <c r="F3007">
        <v>1.3</v>
      </c>
      <c r="G3007">
        <v>0</v>
      </c>
    </row>
    <row r="3008" spans="1:7" x14ac:dyDescent="0.3">
      <c r="A3008" t="s">
        <v>32310</v>
      </c>
      <c r="B3008">
        <v>354</v>
      </c>
      <c r="C3008">
        <v>24</v>
      </c>
      <c r="D3008">
        <v>1</v>
      </c>
      <c r="E3008">
        <v>0.72</v>
      </c>
      <c r="F3008">
        <v>0.72</v>
      </c>
      <c r="G3008">
        <v>0</v>
      </c>
    </row>
    <row r="3009" spans="1:7" x14ac:dyDescent="0.3">
      <c r="A3009" t="s">
        <v>32310</v>
      </c>
      <c r="B3009">
        <v>528</v>
      </c>
      <c r="C3009">
        <v>24</v>
      </c>
      <c r="D3009">
        <v>1</v>
      </c>
      <c r="E3009">
        <v>0.31</v>
      </c>
      <c r="F3009">
        <v>0.31</v>
      </c>
      <c r="G3009">
        <v>0</v>
      </c>
    </row>
    <row r="3010" spans="1:7" x14ac:dyDescent="0.3">
      <c r="A3010" t="s">
        <v>32310</v>
      </c>
      <c r="B3010">
        <v>1220</v>
      </c>
      <c r="C3010">
        <v>24</v>
      </c>
      <c r="D3010">
        <v>1</v>
      </c>
      <c r="E3010">
        <v>0.94</v>
      </c>
      <c r="F3010">
        <v>0.94</v>
      </c>
      <c r="G3010">
        <v>0</v>
      </c>
    </row>
    <row r="3011" spans="1:7" x14ac:dyDescent="0.3">
      <c r="A3011" t="s">
        <v>32310</v>
      </c>
      <c r="B3011">
        <v>1385</v>
      </c>
      <c r="C3011">
        <v>24</v>
      </c>
      <c r="D3011">
        <v>1</v>
      </c>
      <c r="E3011">
        <v>0.77</v>
      </c>
      <c r="F3011">
        <v>0.77</v>
      </c>
      <c r="G3011">
        <v>0</v>
      </c>
    </row>
    <row r="3012" spans="1:7" x14ac:dyDescent="0.3">
      <c r="A3012" t="s">
        <v>32310</v>
      </c>
      <c r="B3012">
        <v>1509</v>
      </c>
      <c r="C3012">
        <v>24</v>
      </c>
      <c r="D3012">
        <v>1</v>
      </c>
      <c r="E3012">
        <v>1.25</v>
      </c>
      <c r="F3012">
        <v>1.25</v>
      </c>
      <c r="G3012">
        <v>0</v>
      </c>
    </row>
    <row r="3013" spans="1:7" x14ac:dyDescent="0.3">
      <c r="A3013" t="s">
        <v>32605</v>
      </c>
      <c r="B3013">
        <v>94</v>
      </c>
      <c r="C3013">
        <v>24</v>
      </c>
      <c r="D3013">
        <v>1</v>
      </c>
      <c r="E3013">
        <v>0.25</v>
      </c>
      <c r="F3013">
        <v>0.25</v>
      </c>
      <c r="G3013">
        <v>0</v>
      </c>
    </row>
    <row r="3014" spans="1:7" x14ac:dyDescent="0.3">
      <c r="A3014" t="s">
        <v>32605</v>
      </c>
      <c r="B3014">
        <v>184</v>
      </c>
      <c r="C3014">
        <v>24</v>
      </c>
      <c r="D3014">
        <v>1</v>
      </c>
      <c r="E3014">
        <v>1.67</v>
      </c>
      <c r="F3014">
        <v>1.67</v>
      </c>
      <c r="G3014">
        <v>0</v>
      </c>
    </row>
    <row r="3015" spans="1:7" x14ac:dyDescent="0.3">
      <c r="A3015" t="s">
        <v>32605</v>
      </c>
      <c r="B3015">
        <v>621</v>
      </c>
      <c r="C3015">
        <v>24</v>
      </c>
      <c r="D3015">
        <v>1</v>
      </c>
      <c r="E3015">
        <v>0.68</v>
      </c>
      <c r="F3015">
        <v>0.68</v>
      </c>
      <c r="G3015">
        <v>0</v>
      </c>
    </row>
    <row r="3016" spans="1:7" x14ac:dyDescent="0.3">
      <c r="A3016" t="s">
        <v>32605</v>
      </c>
      <c r="B3016">
        <v>1285</v>
      </c>
      <c r="C3016">
        <v>24</v>
      </c>
      <c r="D3016">
        <v>1</v>
      </c>
      <c r="E3016">
        <v>0.69</v>
      </c>
      <c r="F3016">
        <v>0.69</v>
      </c>
      <c r="G3016">
        <v>0</v>
      </c>
    </row>
    <row r="3017" spans="1:7" x14ac:dyDescent="0.3">
      <c r="A3017" t="s">
        <v>32605</v>
      </c>
      <c r="B3017">
        <v>1319</v>
      </c>
      <c r="C3017">
        <v>24</v>
      </c>
      <c r="D3017">
        <v>1</v>
      </c>
      <c r="E3017">
        <v>0.59</v>
      </c>
      <c r="F3017">
        <v>0.59</v>
      </c>
      <c r="G3017">
        <v>0</v>
      </c>
    </row>
    <row r="3018" spans="1:7" x14ac:dyDescent="0.3">
      <c r="A3018" t="s">
        <v>32606</v>
      </c>
      <c r="B3018">
        <v>13</v>
      </c>
      <c r="C3018">
        <v>24</v>
      </c>
      <c r="D3018">
        <v>1</v>
      </c>
      <c r="E3018">
        <v>1.27</v>
      </c>
      <c r="F3018">
        <v>1.27</v>
      </c>
      <c r="G3018">
        <v>0</v>
      </c>
    </row>
    <row r="3019" spans="1:7" x14ac:dyDescent="0.3">
      <c r="A3019" t="s">
        <v>32606</v>
      </c>
      <c r="B3019">
        <v>757</v>
      </c>
      <c r="C3019">
        <v>24</v>
      </c>
      <c r="D3019">
        <v>1</v>
      </c>
      <c r="E3019">
        <v>0.69</v>
      </c>
      <c r="F3019">
        <v>0.69</v>
      </c>
      <c r="G3019">
        <v>0</v>
      </c>
    </row>
    <row r="3020" spans="1:7" x14ac:dyDescent="0.3">
      <c r="A3020" t="s">
        <v>32606</v>
      </c>
      <c r="B3020">
        <v>1018</v>
      </c>
      <c r="C3020">
        <v>24</v>
      </c>
      <c r="D3020">
        <v>1</v>
      </c>
      <c r="E3020">
        <v>0.28999999999999998</v>
      </c>
      <c r="F3020">
        <v>0.28999999999999998</v>
      </c>
      <c r="G3020">
        <v>0</v>
      </c>
    </row>
    <row r="3021" spans="1:7" x14ac:dyDescent="0.3">
      <c r="A3021" t="s">
        <v>32562</v>
      </c>
      <c r="B3021">
        <v>24</v>
      </c>
      <c r="C3021">
        <v>24</v>
      </c>
      <c r="D3021">
        <v>1</v>
      </c>
      <c r="E3021">
        <v>0.52</v>
      </c>
      <c r="F3021">
        <v>0.52</v>
      </c>
      <c r="G3021">
        <v>0</v>
      </c>
    </row>
    <row r="3022" spans="1:7" x14ac:dyDescent="0.3">
      <c r="A3022" t="s">
        <v>32562</v>
      </c>
      <c r="B3022">
        <v>213</v>
      </c>
      <c r="C3022">
        <v>24</v>
      </c>
      <c r="D3022">
        <v>1</v>
      </c>
      <c r="E3022">
        <v>0.19</v>
      </c>
      <c r="F3022">
        <v>0.19</v>
      </c>
      <c r="G3022">
        <v>0</v>
      </c>
    </row>
    <row r="3023" spans="1:7" x14ac:dyDescent="0.3">
      <c r="A3023" t="s">
        <v>32562</v>
      </c>
      <c r="B3023">
        <v>476</v>
      </c>
      <c r="C3023">
        <v>24</v>
      </c>
      <c r="D3023">
        <v>1</v>
      </c>
      <c r="E3023">
        <v>1.1299999999999999</v>
      </c>
      <c r="F3023">
        <v>1.1299999999999999</v>
      </c>
      <c r="G3023">
        <v>0</v>
      </c>
    </row>
    <row r="3024" spans="1:7" x14ac:dyDescent="0.3">
      <c r="A3024" t="s">
        <v>32562</v>
      </c>
      <c r="B3024">
        <v>510</v>
      </c>
      <c r="C3024">
        <v>24</v>
      </c>
      <c r="D3024">
        <v>1</v>
      </c>
      <c r="E3024">
        <v>0.27</v>
      </c>
      <c r="F3024">
        <v>0.27</v>
      </c>
      <c r="G3024">
        <v>0</v>
      </c>
    </row>
    <row r="3025" spans="1:7" x14ac:dyDescent="0.3">
      <c r="A3025" t="s">
        <v>32562</v>
      </c>
      <c r="B3025">
        <v>722</v>
      </c>
      <c r="C3025">
        <v>24</v>
      </c>
      <c r="D3025">
        <v>1</v>
      </c>
      <c r="E3025">
        <v>0.88</v>
      </c>
      <c r="F3025">
        <v>0.88</v>
      </c>
      <c r="G3025">
        <v>0</v>
      </c>
    </row>
    <row r="3026" spans="1:7" x14ac:dyDescent="0.3">
      <c r="A3026" t="s">
        <v>32562</v>
      </c>
      <c r="B3026">
        <v>1208</v>
      </c>
      <c r="C3026">
        <v>24</v>
      </c>
      <c r="D3026">
        <v>1</v>
      </c>
      <c r="E3026">
        <v>1.41</v>
      </c>
      <c r="F3026">
        <v>1.41</v>
      </c>
      <c r="G3026">
        <v>0</v>
      </c>
    </row>
    <row r="3027" spans="1:7" x14ac:dyDescent="0.3">
      <c r="A3027" t="s">
        <v>32607</v>
      </c>
      <c r="B3027">
        <v>1073</v>
      </c>
      <c r="C3027">
        <v>24</v>
      </c>
      <c r="D3027">
        <v>1</v>
      </c>
      <c r="E3027">
        <v>1.41</v>
      </c>
      <c r="F3027">
        <v>1.41</v>
      </c>
      <c r="G3027">
        <v>0</v>
      </c>
    </row>
    <row r="3028" spans="1:7" x14ac:dyDescent="0.3">
      <c r="A3028" t="s">
        <v>32607</v>
      </c>
      <c r="B3028">
        <v>1083</v>
      </c>
      <c r="C3028">
        <v>24</v>
      </c>
      <c r="D3028">
        <v>1</v>
      </c>
      <c r="E3028">
        <v>0.2</v>
      </c>
      <c r="F3028">
        <v>0.2</v>
      </c>
      <c r="G3028">
        <v>0</v>
      </c>
    </row>
    <row r="3029" spans="1:7" x14ac:dyDescent="0.3">
      <c r="A3029" t="s">
        <v>32607</v>
      </c>
      <c r="B3029">
        <v>1126</v>
      </c>
      <c r="C3029">
        <v>24</v>
      </c>
      <c r="D3029">
        <v>1</v>
      </c>
      <c r="E3029">
        <v>0.42</v>
      </c>
      <c r="F3029">
        <v>0.42</v>
      </c>
      <c r="G3029">
        <v>0</v>
      </c>
    </row>
    <row r="3030" spans="1:7" x14ac:dyDescent="0.3">
      <c r="A3030" t="s">
        <v>32607</v>
      </c>
      <c r="B3030">
        <v>1319</v>
      </c>
      <c r="C3030">
        <v>24</v>
      </c>
      <c r="D3030">
        <v>1</v>
      </c>
      <c r="E3030">
        <v>0.59</v>
      </c>
      <c r="F3030">
        <v>0.59</v>
      </c>
      <c r="G3030">
        <v>0</v>
      </c>
    </row>
    <row r="3031" spans="1:7" x14ac:dyDescent="0.3">
      <c r="A3031" t="s">
        <v>32607</v>
      </c>
      <c r="B3031">
        <v>1346</v>
      </c>
      <c r="C3031">
        <v>24</v>
      </c>
      <c r="D3031">
        <v>1</v>
      </c>
      <c r="E3031">
        <v>0.89</v>
      </c>
      <c r="F3031">
        <v>0.89</v>
      </c>
      <c r="G3031">
        <v>0</v>
      </c>
    </row>
    <row r="3032" spans="1:7" x14ac:dyDescent="0.3">
      <c r="A3032" t="s">
        <v>32607</v>
      </c>
      <c r="B3032">
        <v>1459</v>
      </c>
      <c r="C3032">
        <v>24</v>
      </c>
      <c r="D3032">
        <v>1</v>
      </c>
      <c r="E3032">
        <v>0.6</v>
      </c>
      <c r="F3032">
        <v>0.6</v>
      </c>
      <c r="G3032">
        <v>0</v>
      </c>
    </row>
    <row r="3033" spans="1:7" x14ac:dyDescent="0.3">
      <c r="A3033" t="s">
        <v>32564</v>
      </c>
      <c r="B3033">
        <v>464</v>
      </c>
      <c r="C3033">
        <v>3</v>
      </c>
      <c r="D3033">
        <v>1</v>
      </c>
      <c r="E3033">
        <v>1.74</v>
      </c>
      <c r="F3033">
        <v>1.74</v>
      </c>
      <c r="G3033">
        <v>0</v>
      </c>
    </row>
    <row r="3034" spans="1:7" x14ac:dyDescent="0.3">
      <c r="A3034" t="s">
        <v>32564</v>
      </c>
      <c r="B3034">
        <v>918</v>
      </c>
      <c r="C3034">
        <v>3</v>
      </c>
      <c r="D3034">
        <v>1</v>
      </c>
      <c r="E3034">
        <v>1.37</v>
      </c>
      <c r="F3034">
        <v>1.37</v>
      </c>
      <c r="G3034">
        <v>0</v>
      </c>
    </row>
    <row r="3035" spans="1:7" x14ac:dyDescent="0.3">
      <c r="A3035" t="s">
        <v>32564</v>
      </c>
      <c r="B3035">
        <v>1296</v>
      </c>
      <c r="C3035">
        <v>3</v>
      </c>
      <c r="D3035">
        <v>1</v>
      </c>
      <c r="E3035">
        <v>0.95</v>
      </c>
      <c r="F3035">
        <v>0.95</v>
      </c>
      <c r="G3035">
        <v>0</v>
      </c>
    </row>
    <row r="3036" spans="1:7" x14ac:dyDescent="0.3">
      <c r="A3036" t="s">
        <v>32608</v>
      </c>
      <c r="B3036">
        <v>254</v>
      </c>
      <c r="C3036">
        <v>3</v>
      </c>
      <c r="D3036">
        <v>1</v>
      </c>
      <c r="E3036">
        <v>0.2</v>
      </c>
      <c r="F3036">
        <v>0.2</v>
      </c>
      <c r="G3036">
        <v>0</v>
      </c>
    </row>
    <row r="3037" spans="1:7" x14ac:dyDescent="0.3">
      <c r="A3037" t="s">
        <v>32608</v>
      </c>
      <c r="B3037">
        <v>290</v>
      </c>
      <c r="C3037">
        <v>3</v>
      </c>
      <c r="D3037">
        <v>1</v>
      </c>
      <c r="E3037">
        <v>0.63</v>
      </c>
      <c r="F3037">
        <v>0.63</v>
      </c>
      <c r="G3037">
        <v>0</v>
      </c>
    </row>
    <row r="3038" spans="1:7" x14ac:dyDescent="0.3">
      <c r="A3038" t="s">
        <v>32608</v>
      </c>
      <c r="B3038">
        <v>1164</v>
      </c>
      <c r="C3038">
        <v>3</v>
      </c>
      <c r="D3038">
        <v>1</v>
      </c>
      <c r="E3038">
        <v>0.79</v>
      </c>
      <c r="F3038">
        <v>0.79</v>
      </c>
      <c r="G3038">
        <v>0</v>
      </c>
    </row>
    <row r="3039" spans="1:7" x14ac:dyDescent="0.3">
      <c r="A3039" t="s">
        <v>32608</v>
      </c>
      <c r="B3039">
        <v>1230</v>
      </c>
      <c r="C3039">
        <v>3</v>
      </c>
      <c r="D3039">
        <v>1</v>
      </c>
      <c r="E3039">
        <v>0.25</v>
      </c>
      <c r="F3039">
        <v>0.25</v>
      </c>
      <c r="G3039">
        <v>0</v>
      </c>
    </row>
    <row r="3040" spans="1:7" x14ac:dyDescent="0.3">
      <c r="A3040" t="s">
        <v>32212</v>
      </c>
      <c r="B3040">
        <v>1291</v>
      </c>
      <c r="C3040">
        <v>3</v>
      </c>
      <c r="D3040">
        <v>1</v>
      </c>
      <c r="E3040">
        <v>1.1000000000000001</v>
      </c>
      <c r="F3040">
        <v>1.1000000000000001</v>
      </c>
      <c r="G3040">
        <v>0</v>
      </c>
    </row>
    <row r="3041" spans="1:7" x14ac:dyDescent="0.3">
      <c r="A3041" t="s">
        <v>32098</v>
      </c>
      <c r="B3041">
        <v>259</v>
      </c>
      <c r="C3041">
        <v>3</v>
      </c>
      <c r="D3041">
        <v>1</v>
      </c>
      <c r="E3041">
        <v>0.84</v>
      </c>
      <c r="F3041">
        <v>0.84</v>
      </c>
      <c r="G3041">
        <v>0</v>
      </c>
    </row>
    <row r="3042" spans="1:7" x14ac:dyDescent="0.3">
      <c r="A3042" t="s">
        <v>32098</v>
      </c>
      <c r="B3042">
        <v>1169</v>
      </c>
      <c r="C3042">
        <v>3</v>
      </c>
      <c r="D3042">
        <v>1</v>
      </c>
      <c r="E3042">
        <v>1.1299999999999999</v>
      </c>
      <c r="F3042">
        <v>1.1299999999999999</v>
      </c>
      <c r="G3042">
        <v>0</v>
      </c>
    </row>
    <row r="3043" spans="1:7" x14ac:dyDescent="0.3">
      <c r="A3043" t="s">
        <v>32609</v>
      </c>
      <c r="B3043">
        <v>302</v>
      </c>
      <c r="C3043">
        <v>3</v>
      </c>
      <c r="D3043">
        <v>1</v>
      </c>
      <c r="E3043">
        <v>1.24</v>
      </c>
      <c r="F3043">
        <v>1.24</v>
      </c>
      <c r="G3043">
        <v>0</v>
      </c>
    </row>
    <row r="3044" spans="1:7" x14ac:dyDescent="0.3">
      <c r="A3044" t="s">
        <v>32609</v>
      </c>
      <c r="B3044">
        <v>663</v>
      </c>
      <c r="C3044">
        <v>3</v>
      </c>
      <c r="D3044">
        <v>1</v>
      </c>
      <c r="E3044">
        <v>0.72</v>
      </c>
      <c r="F3044">
        <v>0.72</v>
      </c>
      <c r="G3044">
        <v>0</v>
      </c>
    </row>
    <row r="3045" spans="1:7" x14ac:dyDescent="0.3">
      <c r="A3045" t="s">
        <v>32609</v>
      </c>
      <c r="B3045">
        <v>1440</v>
      </c>
      <c r="C3045">
        <v>3</v>
      </c>
      <c r="D3045">
        <v>1</v>
      </c>
      <c r="E3045">
        <v>1.1000000000000001</v>
      </c>
      <c r="F3045">
        <v>1.1000000000000001</v>
      </c>
      <c r="G3045">
        <v>0</v>
      </c>
    </row>
    <row r="3046" spans="1:7" x14ac:dyDescent="0.3">
      <c r="A3046" t="s">
        <v>32610</v>
      </c>
      <c r="B3046">
        <v>964</v>
      </c>
      <c r="C3046">
        <v>3</v>
      </c>
      <c r="D3046">
        <v>1</v>
      </c>
      <c r="E3046">
        <v>0.96</v>
      </c>
      <c r="F3046">
        <v>0.96</v>
      </c>
      <c r="G3046">
        <v>0</v>
      </c>
    </row>
    <row r="3047" spans="1:7" x14ac:dyDescent="0.3">
      <c r="A3047" t="s">
        <v>32392</v>
      </c>
      <c r="B3047">
        <v>386</v>
      </c>
      <c r="C3047">
        <v>3</v>
      </c>
      <c r="D3047">
        <v>1</v>
      </c>
      <c r="E3047">
        <v>0.85</v>
      </c>
      <c r="F3047">
        <v>0.85</v>
      </c>
      <c r="G3047">
        <v>0</v>
      </c>
    </row>
    <row r="3048" spans="1:7" x14ac:dyDescent="0.3">
      <c r="A3048" t="s">
        <v>32392</v>
      </c>
      <c r="B3048">
        <v>482</v>
      </c>
      <c r="C3048">
        <v>3</v>
      </c>
      <c r="D3048">
        <v>1</v>
      </c>
      <c r="E3048">
        <v>0.36</v>
      </c>
      <c r="F3048">
        <v>0.36</v>
      </c>
      <c r="G3048">
        <v>0</v>
      </c>
    </row>
    <row r="3049" spans="1:7" x14ac:dyDescent="0.3">
      <c r="A3049" t="s">
        <v>32392</v>
      </c>
      <c r="B3049">
        <v>935</v>
      </c>
      <c r="C3049">
        <v>3</v>
      </c>
      <c r="D3049">
        <v>1</v>
      </c>
      <c r="E3049">
        <v>1.0900000000000001</v>
      </c>
      <c r="F3049">
        <v>1.0900000000000001</v>
      </c>
      <c r="G3049">
        <v>0</v>
      </c>
    </row>
    <row r="3050" spans="1:7" x14ac:dyDescent="0.3">
      <c r="A3050" t="s">
        <v>32217</v>
      </c>
      <c r="B3050">
        <v>712</v>
      </c>
      <c r="C3050">
        <v>3</v>
      </c>
      <c r="D3050">
        <v>1</v>
      </c>
      <c r="E3050">
        <v>1.43</v>
      </c>
      <c r="F3050">
        <v>1.43</v>
      </c>
      <c r="G3050">
        <v>0</v>
      </c>
    </row>
    <row r="3051" spans="1:7" x14ac:dyDescent="0.3">
      <c r="A3051" t="s">
        <v>32611</v>
      </c>
      <c r="B3051">
        <v>122</v>
      </c>
      <c r="C3051">
        <v>3</v>
      </c>
      <c r="D3051">
        <v>1</v>
      </c>
      <c r="E3051">
        <v>0.84</v>
      </c>
      <c r="F3051">
        <v>0.84</v>
      </c>
      <c r="G3051">
        <v>0</v>
      </c>
    </row>
    <row r="3052" spans="1:7" x14ac:dyDescent="0.3">
      <c r="A3052" t="s">
        <v>32611</v>
      </c>
      <c r="B3052">
        <v>1329</v>
      </c>
      <c r="C3052">
        <v>3</v>
      </c>
      <c r="D3052">
        <v>1</v>
      </c>
      <c r="E3052">
        <v>0.78</v>
      </c>
      <c r="F3052">
        <v>0.78</v>
      </c>
      <c r="G3052">
        <v>0</v>
      </c>
    </row>
    <row r="3053" spans="1:7" x14ac:dyDescent="0.3">
      <c r="A3053" t="s">
        <v>32612</v>
      </c>
      <c r="B3053">
        <v>722</v>
      </c>
      <c r="C3053">
        <v>3</v>
      </c>
      <c r="D3053">
        <v>1</v>
      </c>
      <c r="E3053">
        <v>0.88</v>
      </c>
      <c r="F3053">
        <v>0.88</v>
      </c>
      <c r="G3053">
        <v>0</v>
      </c>
    </row>
    <row r="3054" spans="1:7" x14ac:dyDescent="0.3">
      <c r="A3054" t="s">
        <v>32612</v>
      </c>
      <c r="B3054">
        <v>1514</v>
      </c>
      <c r="C3054">
        <v>3</v>
      </c>
      <c r="D3054">
        <v>1</v>
      </c>
      <c r="E3054">
        <v>0.23</v>
      </c>
      <c r="F3054">
        <v>0.23</v>
      </c>
      <c r="G3054">
        <v>0</v>
      </c>
    </row>
    <row r="3055" spans="1:7" x14ac:dyDescent="0.3">
      <c r="A3055" t="s">
        <v>32612</v>
      </c>
      <c r="B3055">
        <v>1533</v>
      </c>
      <c r="C3055">
        <v>3</v>
      </c>
      <c r="D3055">
        <v>1</v>
      </c>
      <c r="E3055">
        <v>1.03</v>
      </c>
      <c r="F3055">
        <v>1.03</v>
      </c>
      <c r="G3055">
        <v>0</v>
      </c>
    </row>
    <row r="3056" spans="1:7" x14ac:dyDescent="0.3">
      <c r="A3056" t="s">
        <v>32464</v>
      </c>
      <c r="B3056">
        <v>987</v>
      </c>
      <c r="C3056">
        <v>3</v>
      </c>
      <c r="D3056">
        <v>1</v>
      </c>
      <c r="E3056">
        <v>1.1399999999999999</v>
      </c>
      <c r="F3056">
        <v>1.1399999999999999</v>
      </c>
      <c r="G3056">
        <v>0</v>
      </c>
    </row>
    <row r="3057" spans="1:7" x14ac:dyDescent="0.3">
      <c r="A3057" t="s">
        <v>32464</v>
      </c>
      <c r="B3057">
        <v>1433</v>
      </c>
      <c r="C3057">
        <v>3</v>
      </c>
      <c r="D3057">
        <v>1</v>
      </c>
      <c r="E3057">
        <v>1.32</v>
      </c>
      <c r="F3057">
        <v>1.32</v>
      </c>
      <c r="G3057">
        <v>0</v>
      </c>
    </row>
    <row r="3058" spans="1:7" x14ac:dyDescent="0.3">
      <c r="A3058" t="s">
        <v>32613</v>
      </c>
      <c r="B3058">
        <v>939</v>
      </c>
      <c r="C3058">
        <v>3</v>
      </c>
      <c r="D3058">
        <v>1</v>
      </c>
      <c r="E3058">
        <v>0.34</v>
      </c>
      <c r="F3058">
        <v>0.34</v>
      </c>
      <c r="G3058">
        <v>0</v>
      </c>
    </row>
    <row r="3059" spans="1:7" x14ac:dyDescent="0.3">
      <c r="A3059" t="s">
        <v>32613</v>
      </c>
      <c r="B3059">
        <v>1029</v>
      </c>
      <c r="C3059">
        <v>3</v>
      </c>
      <c r="D3059">
        <v>1</v>
      </c>
      <c r="E3059">
        <v>0.76</v>
      </c>
      <c r="F3059">
        <v>0.76</v>
      </c>
      <c r="G3059">
        <v>0</v>
      </c>
    </row>
    <row r="3060" spans="1:7" x14ac:dyDescent="0.3">
      <c r="A3060" t="s">
        <v>32614</v>
      </c>
      <c r="B3060">
        <v>238</v>
      </c>
      <c r="C3060">
        <v>3</v>
      </c>
      <c r="D3060">
        <v>1</v>
      </c>
      <c r="E3060">
        <v>0.85</v>
      </c>
      <c r="F3060">
        <v>0.85</v>
      </c>
      <c r="G3060">
        <v>0</v>
      </c>
    </row>
    <row r="3061" spans="1:7" x14ac:dyDescent="0.3">
      <c r="A3061" t="s">
        <v>32614</v>
      </c>
      <c r="B3061">
        <v>1246</v>
      </c>
      <c r="C3061">
        <v>3</v>
      </c>
      <c r="D3061">
        <v>1</v>
      </c>
      <c r="E3061">
        <v>0.51</v>
      </c>
      <c r="F3061">
        <v>0.51</v>
      </c>
      <c r="G3061">
        <v>0</v>
      </c>
    </row>
    <row r="3062" spans="1:7" x14ac:dyDescent="0.3">
      <c r="A3062" t="s">
        <v>32614</v>
      </c>
      <c r="B3062">
        <v>1352</v>
      </c>
      <c r="C3062">
        <v>3</v>
      </c>
      <c r="D3062">
        <v>1</v>
      </c>
      <c r="E3062">
        <v>1.19</v>
      </c>
      <c r="F3062">
        <v>1.19</v>
      </c>
      <c r="G3062">
        <v>0</v>
      </c>
    </row>
    <row r="3063" spans="1:7" x14ac:dyDescent="0.3">
      <c r="A3063" t="s">
        <v>32220</v>
      </c>
      <c r="B3063">
        <v>49</v>
      </c>
      <c r="C3063">
        <v>3</v>
      </c>
      <c r="D3063">
        <v>1</v>
      </c>
      <c r="E3063">
        <v>1.42</v>
      </c>
      <c r="F3063">
        <v>1.42</v>
      </c>
      <c r="G3063">
        <v>0</v>
      </c>
    </row>
    <row r="3064" spans="1:7" x14ac:dyDescent="0.3">
      <c r="A3064" t="s">
        <v>32220</v>
      </c>
      <c r="B3064">
        <v>754</v>
      </c>
      <c r="C3064">
        <v>3</v>
      </c>
      <c r="D3064">
        <v>1</v>
      </c>
      <c r="E3064">
        <v>1.08</v>
      </c>
      <c r="F3064">
        <v>1.08</v>
      </c>
      <c r="G3064">
        <v>0</v>
      </c>
    </row>
    <row r="3065" spans="1:7" x14ac:dyDescent="0.3">
      <c r="A3065" t="s">
        <v>32321</v>
      </c>
      <c r="B3065">
        <v>164</v>
      </c>
      <c r="C3065">
        <v>3</v>
      </c>
      <c r="D3065">
        <v>1</v>
      </c>
      <c r="E3065">
        <v>1.46</v>
      </c>
      <c r="F3065">
        <v>1.46</v>
      </c>
      <c r="G3065">
        <v>0</v>
      </c>
    </row>
    <row r="3066" spans="1:7" x14ac:dyDescent="0.3">
      <c r="A3066" t="s">
        <v>32321</v>
      </c>
      <c r="B3066">
        <v>734</v>
      </c>
      <c r="C3066">
        <v>3</v>
      </c>
      <c r="D3066">
        <v>1</v>
      </c>
      <c r="E3066">
        <v>0.26</v>
      </c>
      <c r="F3066">
        <v>0.26</v>
      </c>
      <c r="G3066">
        <v>0</v>
      </c>
    </row>
    <row r="3067" spans="1:7" x14ac:dyDescent="0.3">
      <c r="A3067" t="s">
        <v>32321</v>
      </c>
      <c r="B3067">
        <v>1010</v>
      </c>
      <c r="C3067">
        <v>3</v>
      </c>
      <c r="D3067">
        <v>1</v>
      </c>
      <c r="E3067">
        <v>1.25</v>
      </c>
      <c r="F3067">
        <v>1.25</v>
      </c>
      <c r="G3067">
        <v>0</v>
      </c>
    </row>
    <row r="3068" spans="1:7" x14ac:dyDescent="0.3">
      <c r="A3068" t="s">
        <v>32615</v>
      </c>
      <c r="B3068">
        <v>48</v>
      </c>
      <c r="C3068">
        <v>3</v>
      </c>
      <c r="D3068">
        <v>1</v>
      </c>
      <c r="E3068">
        <v>0.79</v>
      </c>
      <c r="F3068">
        <v>0.79</v>
      </c>
      <c r="G3068">
        <v>0</v>
      </c>
    </row>
    <row r="3069" spans="1:7" x14ac:dyDescent="0.3">
      <c r="A3069" t="s">
        <v>32615</v>
      </c>
      <c r="B3069">
        <v>358</v>
      </c>
      <c r="C3069">
        <v>3</v>
      </c>
      <c r="D3069">
        <v>1</v>
      </c>
      <c r="E3069">
        <v>1.24</v>
      </c>
      <c r="F3069">
        <v>1.24</v>
      </c>
      <c r="G3069">
        <v>0</v>
      </c>
    </row>
    <row r="3070" spans="1:7" x14ac:dyDescent="0.3">
      <c r="A3070" t="s">
        <v>32615</v>
      </c>
      <c r="B3070">
        <v>1169</v>
      </c>
      <c r="C3070">
        <v>3</v>
      </c>
      <c r="D3070">
        <v>1</v>
      </c>
      <c r="E3070">
        <v>1.1299999999999999</v>
      </c>
      <c r="F3070">
        <v>1.1299999999999999</v>
      </c>
      <c r="G3070">
        <v>0</v>
      </c>
    </row>
    <row r="3071" spans="1:7" x14ac:dyDescent="0.3">
      <c r="A3071" t="s">
        <v>32396</v>
      </c>
      <c r="B3071">
        <v>549</v>
      </c>
      <c r="C3071">
        <v>3</v>
      </c>
      <c r="D3071">
        <v>1</v>
      </c>
      <c r="E3071">
        <v>0.76</v>
      </c>
      <c r="F3071">
        <v>0.76</v>
      </c>
      <c r="G3071">
        <v>0</v>
      </c>
    </row>
    <row r="3072" spans="1:7" x14ac:dyDescent="0.3">
      <c r="A3072" t="s">
        <v>32396</v>
      </c>
      <c r="B3072">
        <v>587</v>
      </c>
      <c r="C3072">
        <v>3</v>
      </c>
      <c r="D3072">
        <v>1</v>
      </c>
      <c r="E3072">
        <v>1.21</v>
      </c>
      <c r="F3072">
        <v>1.21</v>
      </c>
      <c r="G3072">
        <v>0</v>
      </c>
    </row>
    <row r="3073" spans="1:7" x14ac:dyDescent="0.3">
      <c r="A3073" t="s">
        <v>32396</v>
      </c>
      <c r="B3073">
        <v>638</v>
      </c>
      <c r="C3073">
        <v>3</v>
      </c>
      <c r="D3073">
        <v>1</v>
      </c>
      <c r="E3073">
        <v>1.42</v>
      </c>
      <c r="F3073">
        <v>1.42</v>
      </c>
      <c r="G3073">
        <v>0</v>
      </c>
    </row>
    <row r="3074" spans="1:7" x14ac:dyDescent="0.3">
      <c r="A3074" t="s">
        <v>32396</v>
      </c>
      <c r="B3074">
        <v>691</v>
      </c>
      <c r="C3074">
        <v>3</v>
      </c>
      <c r="D3074">
        <v>1</v>
      </c>
      <c r="E3074">
        <v>1.23</v>
      </c>
      <c r="F3074">
        <v>1.23</v>
      </c>
      <c r="G3074">
        <v>0</v>
      </c>
    </row>
    <row r="3075" spans="1:7" x14ac:dyDescent="0.3">
      <c r="A3075" t="s">
        <v>32616</v>
      </c>
      <c r="B3075">
        <v>270</v>
      </c>
      <c r="C3075">
        <v>3</v>
      </c>
      <c r="D3075">
        <v>1</v>
      </c>
      <c r="E3075">
        <v>0.78</v>
      </c>
      <c r="F3075">
        <v>0.78</v>
      </c>
      <c r="G3075">
        <v>0</v>
      </c>
    </row>
    <row r="3076" spans="1:7" x14ac:dyDescent="0.3">
      <c r="A3076" t="s">
        <v>32616</v>
      </c>
      <c r="B3076">
        <v>593</v>
      </c>
      <c r="C3076">
        <v>3</v>
      </c>
      <c r="D3076">
        <v>1</v>
      </c>
      <c r="E3076">
        <v>0.84</v>
      </c>
      <c r="F3076">
        <v>0.84</v>
      </c>
      <c r="G3076">
        <v>0</v>
      </c>
    </row>
    <row r="3077" spans="1:7" x14ac:dyDescent="0.3">
      <c r="A3077" t="s">
        <v>32616</v>
      </c>
      <c r="B3077">
        <v>619</v>
      </c>
      <c r="C3077">
        <v>3</v>
      </c>
      <c r="D3077">
        <v>1</v>
      </c>
      <c r="E3077">
        <v>0.95</v>
      </c>
      <c r="F3077">
        <v>0.95</v>
      </c>
      <c r="G3077">
        <v>0</v>
      </c>
    </row>
    <row r="3078" spans="1:7" x14ac:dyDescent="0.3">
      <c r="A3078" t="s">
        <v>32323</v>
      </c>
      <c r="B3078">
        <v>645</v>
      </c>
      <c r="C3078">
        <v>3</v>
      </c>
      <c r="D3078">
        <v>1</v>
      </c>
      <c r="E3078">
        <v>1.63</v>
      </c>
      <c r="F3078">
        <v>1.63</v>
      </c>
      <c r="G3078">
        <v>0</v>
      </c>
    </row>
    <row r="3079" spans="1:7" x14ac:dyDescent="0.3">
      <c r="A3079" t="s">
        <v>32323</v>
      </c>
      <c r="B3079">
        <v>1422</v>
      </c>
      <c r="C3079">
        <v>3</v>
      </c>
      <c r="D3079">
        <v>1</v>
      </c>
      <c r="E3079">
        <v>1.1200000000000001</v>
      </c>
      <c r="F3079">
        <v>1.1200000000000001</v>
      </c>
      <c r="G3079">
        <v>0</v>
      </c>
    </row>
    <row r="3080" spans="1:7" x14ac:dyDescent="0.3">
      <c r="A3080" t="s">
        <v>32227</v>
      </c>
      <c r="B3080">
        <v>71</v>
      </c>
      <c r="C3080">
        <v>3</v>
      </c>
      <c r="D3080">
        <v>1</v>
      </c>
      <c r="E3080">
        <v>1.27</v>
      </c>
      <c r="F3080">
        <v>1.27</v>
      </c>
      <c r="G3080">
        <v>0</v>
      </c>
    </row>
    <row r="3081" spans="1:7" x14ac:dyDescent="0.3">
      <c r="A3081" t="s">
        <v>32227</v>
      </c>
      <c r="B3081">
        <v>200</v>
      </c>
      <c r="C3081">
        <v>3</v>
      </c>
      <c r="D3081">
        <v>1</v>
      </c>
      <c r="E3081">
        <v>1.3</v>
      </c>
      <c r="F3081">
        <v>1.3</v>
      </c>
      <c r="G3081">
        <v>0</v>
      </c>
    </row>
    <row r="3082" spans="1:7" x14ac:dyDescent="0.3">
      <c r="A3082" t="s">
        <v>32227</v>
      </c>
      <c r="B3082">
        <v>412</v>
      </c>
      <c r="C3082">
        <v>3</v>
      </c>
      <c r="D3082">
        <v>1</v>
      </c>
      <c r="E3082">
        <v>0.54</v>
      </c>
      <c r="F3082">
        <v>0.54</v>
      </c>
      <c r="G3082">
        <v>0</v>
      </c>
    </row>
    <row r="3083" spans="1:7" x14ac:dyDescent="0.3">
      <c r="A3083" t="s">
        <v>32227</v>
      </c>
      <c r="B3083">
        <v>803</v>
      </c>
      <c r="C3083">
        <v>3</v>
      </c>
      <c r="D3083">
        <v>1</v>
      </c>
      <c r="E3083">
        <v>1.65</v>
      </c>
      <c r="F3083">
        <v>1.65</v>
      </c>
      <c r="G3083">
        <v>0</v>
      </c>
    </row>
    <row r="3084" spans="1:7" x14ac:dyDescent="0.3">
      <c r="A3084" t="s">
        <v>32227</v>
      </c>
      <c r="B3084">
        <v>1009</v>
      </c>
      <c r="C3084">
        <v>3</v>
      </c>
      <c r="D3084">
        <v>1</v>
      </c>
      <c r="E3084">
        <v>1.1599999999999999</v>
      </c>
      <c r="F3084">
        <v>1.1599999999999999</v>
      </c>
      <c r="G3084">
        <v>0</v>
      </c>
    </row>
    <row r="3085" spans="1:7" x14ac:dyDescent="0.3">
      <c r="A3085" t="s">
        <v>32617</v>
      </c>
      <c r="B3085">
        <v>268</v>
      </c>
      <c r="C3085">
        <v>3</v>
      </c>
      <c r="D3085">
        <v>1</v>
      </c>
      <c r="E3085">
        <v>0.54</v>
      </c>
      <c r="F3085">
        <v>0.54</v>
      </c>
      <c r="G3085">
        <v>0</v>
      </c>
    </row>
    <row r="3086" spans="1:7" x14ac:dyDescent="0.3">
      <c r="A3086" t="s">
        <v>32617</v>
      </c>
      <c r="B3086">
        <v>362</v>
      </c>
      <c r="C3086">
        <v>3</v>
      </c>
      <c r="D3086">
        <v>1</v>
      </c>
      <c r="E3086">
        <v>1.91</v>
      </c>
      <c r="F3086">
        <v>1.91</v>
      </c>
      <c r="G3086">
        <v>0</v>
      </c>
    </row>
    <row r="3087" spans="1:7" x14ac:dyDescent="0.3">
      <c r="A3087" t="s">
        <v>32617</v>
      </c>
      <c r="B3087">
        <v>1137</v>
      </c>
      <c r="C3087">
        <v>3</v>
      </c>
      <c r="D3087">
        <v>1</v>
      </c>
      <c r="E3087">
        <v>0.64</v>
      </c>
      <c r="F3087">
        <v>0.64</v>
      </c>
      <c r="G3087">
        <v>0</v>
      </c>
    </row>
    <row r="3088" spans="1:7" x14ac:dyDescent="0.3">
      <c r="A3088" t="s">
        <v>32399</v>
      </c>
      <c r="B3088">
        <v>801</v>
      </c>
      <c r="C3088">
        <v>3</v>
      </c>
      <c r="D3088">
        <v>1</v>
      </c>
      <c r="E3088">
        <v>1.25</v>
      </c>
      <c r="F3088">
        <v>1.25</v>
      </c>
      <c r="G3088">
        <v>0</v>
      </c>
    </row>
    <row r="3089" spans="1:7" x14ac:dyDescent="0.3">
      <c r="A3089" t="s">
        <v>32399</v>
      </c>
      <c r="B3089">
        <v>1164</v>
      </c>
      <c r="C3089">
        <v>3</v>
      </c>
      <c r="D3089">
        <v>1</v>
      </c>
      <c r="E3089">
        <v>0.79</v>
      </c>
      <c r="F3089">
        <v>0.79</v>
      </c>
      <c r="G3089">
        <v>0</v>
      </c>
    </row>
    <row r="3090" spans="1:7" x14ac:dyDescent="0.3">
      <c r="A3090" t="s">
        <v>32399</v>
      </c>
      <c r="B3090">
        <v>1274</v>
      </c>
      <c r="C3090">
        <v>3</v>
      </c>
      <c r="D3090">
        <v>1</v>
      </c>
      <c r="E3090">
        <v>0.55000000000000004</v>
      </c>
      <c r="F3090">
        <v>0.55000000000000004</v>
      </c>
      <c r="G3090">
        <v>0</v>
      </c>
    </row>
    <row r="3091" spans="1:7" x14ac:dyDescent="0.3">
      <c r="A3091" t="s">
        <v>32618</v>
      </c>
      <c r="B3091">
        <v>66</v>
      </c>
      <c r="C3091">
        <v>3</v>
      </c>
      <c r="D3091">
        <v>1</v>
      </c>
      <c r="E3091">
        <v>1.62</v>
      </c>
      <c r="F3091">
        <v>1.62</v>
      </c>
      <c r="G3091">
        <v>0</v>
      </c>
    </row>
    <row r="3092" spans="1:7" x14ac:dyDescent="0.3">
      <c r="A3092" t="s">
        <v>32618</v>
      </c>
      <c r="B3092">
        <v>296</v>
      </c>
      <c r="C3092">
        <v>3</v>
      </c>
      <c r="D3092">
        <v>1</v>
      </c>
      <c r="E3092">
        <v>0.23</v>
      </c>
      <c r="F3092">
        <v>0.23</v>
      </c>
      <c r="G3092">
        <v>0</v>
      </c>
    </row>
    <row r="3093" spans="1:7" x14ac:dyDescent="0.3">
      <c r="A3093" t="s">
        <v>32618</v>
      </c>
      <c r="B3093">
        <v>1411</v>
      </c>
      <c r="C3093">
        <v>3</v>
      </c>
      <c r="D3093">
        <v>1</v>
      </c>
      <c r="E3093">
        <v>0.59</v>
      </c>
      <c r="F3093">
        <v>0.59</v>
      </c>
      <c r="G3093">
        <v>0</v>
      </c>
    </row>
    <row r="3094" spans="1:7" x14ac:dyDescent="0.3">
      <c r="A3094" t="s">
        <v>32619</v>
      </c>
      <c r="B3094">
        <v>183</v>
      </c>
      <c r="C3094">
        <v>3</v>
      </c>
      <c r="D3094">
        <v>1</v>
      </c>
      <c r="E3094">
        <v>1.04</v>
      </c>
      <c r="F3094">
        <v>1.04</v>
      </c>
      <c r="G3094">
        <v>0</v>
      </c>
    </row>
    <row r="3095" spans="1:7" x14ac:dyDescent="0.3">
      <c r="A3095" t="s">
        <v>32619</v>
      </c>
      <c r="B3095">
        <v>264</v>
      </c>
      <c r="C3095">
        <v>3</v>
      </c>
      <c r="D3095">
        <v>1</v>
      </c>
      <c r="E3095">
        <v>1.25</v>
      </c>
      <c r="F3095">
        <v>1.25</v>
      </c>
      <c r="G3095">
        <v>0</v>
      </c>
    </row>
    <row r="3096" spans="1:7" x14ac:dyDescent="0.3">
      <c r="A3096" t="s">
        <v>32619</v>
      </c>
      <c r="B3096">
        <v>608</v>
      </c>
      <c r="C3096">
        <v>3</v>
      </c>
      <c r="D3096">
        <v>1</v>
      </c>
      <c r="E3096">
        <v>0.31</v>
      </c>
      <c r="F3096">
        <v>0.31</v>
      </c>
      <c r="G3096">
        <v>0</v>
      </c>
    </row>
    <row r="3097" spans="1:7" x14ac:dyDescent="0.3">
      <c r="A3097" t="s">
        <v>32119</v>
      </c>
      <c r="B3097">
        <v>704</v>
      </c>
      <c r="C3097">
        <v>3</v>
      </c>
      <c r="D3097">
        <v>1</v>
      </c>
      <c r="E3097">
        <v>0.73</v>
      </c>
      <c r="F3097">
        <v>0.73</v>
      </c>
      <c r="G3097">
        <v>0</v>
      </c>
    </row>
    <row r="3098" spans="1:7" x14ac:dyDescent="0.3">
      <c r="A3098" t="s">
        <v>32529</v>
      </c>
      <c r="B3098">
        <v>390</v>
      </c>
      <c r="C3098">
        <v>3</v>
      </c>
      <c r="D3098">
        <v>1</v>
      </c>
      <c r="E3098">
        <v>1.72</v>
      </c>
      <c r="F3098">
        <v>1.72</v>
      </c>
      <c r="G3098">
        <v>0</v>
      </c>
    </row>
    <row r="3099" spans="1:7" x14ac:dyDescent="0.3">
      <c r="A3099" t="s">
        <v>32529</v>
      </c>
      <c r="B3099">
        <v>808</v>
      </c>
      <c r="C3099">
        <v>3</v>
      </c>
      <c r="D3099">
        <v>1</v>
      </c>
      <c r="E3099">
        <v>0.53</v>
      </c>
      <c r="F3099">
        <v>0.53</v>
      </c>
      <c r="G3099">
        <v>0</v>
      </c>
    </row>
    <row r="3100" spans="1:7" x14ac:dyDescent="0.3">
      <c r="A3100" t="s">
        <v>32529</v>
      </c>
      <c r="B3100">
        <v>1012</v>
      </c>
      <c r="C3100">
        <v>3</v>
      </c>
      <c r="D3100">
        <v>1</v>
      </c>
      <c r="E3100">
        <v>1.3</v>
      </c>
      <c r="F3100">
        <v>1.3</v>
      </c>
      <c r="G3100">
        <v>0</v>
      </c>
    </row>
    <row r="3101" spans="1:7" x14ac:dyDescent="0.3">
      <c r="A3101" t="s">
        <v>32529</v>
      </c>
      <c r="B3101">
        <v>1425</v>
      </c>
      <c r="C3101">
        <v>3</v>
      </c>
      <c r="D3101">
        <v>1</v>
      </c>
      <c r="E3101">
        <v>0.72</v>
      </c>
      <c r="F3101">
        <v>0.72</v>
      </c>
      <c r="G3101">
        <v>0</v>
      </c>
    </row>
    <row r="3102" spans="1:7" x14ac:dyDescent="0.3">
      <c r="A3102" t="s">
        <v>32529</v>
      </c>
      <c r="B3102">
        <v>1465</v>
      </c>
      <c r="C3102">
        <v>3</v>
      </c>
      <c r="D3102">
        <v>1</v>
      </c>
      <c r="E3102">
        <v>1.28</v>
      </c>
      <c r="F3102">
        <v>1.28</v>
      </c>
      <c r="G3102">
        <v>0</v>
      </c>
    </row>
    <row r="3103" spans="1:7" x14ac:dyDescent="0.3">
      <c r="A3103" t="s">
        <v>32231</v>
      </c>
      <c r="B3103">
        <v>326</v>
      </c>
      <c r="C3103">
        <v>3</v>
      </c>
      <c r="D3103">
        <v>1</v>
      </c>
      <c r="E3103">
        <v>0.89</v>
      </c>
      <c r="F3103">
        <v>0.89</v>
      </c>
      <c r="G3103">
        <v>0</v>
      </c>
    </row>
    <row r="3104" spans="1:7" x14ac:dyDescent="0.3">
      <c r="A3104" t="s">
        <v>32231</v>
      </c>
      <c r="B3104">
        <v>387</v>
      </c>
      <c r="C3104">
        <v>3</v>
      </c>
      <c r="D3104">
        <v>1</v>
      </c>
      <c r="E3104">
        <v>0.82</v>
      </c>
      <c r="F3104">
        <v>0.82</v>
      </c>
      <c r="G3104">
        <v>0</v>
      </c>
    </row>
    <row r="3105" spans="1:7" x14ac:dyDescent="0.3">
      <c r="A3105" t="s">
        <v>32231</v>
      </c>
      <c r="B3105">
        <v>839</v>
      </c>
      <c r="C3105">
        <v>3</v>
      </c>
      <c r="D3105">
        <v>1</v>
      </c>
      <c r="E3105">
        <v>0.3</v>
      </c>
      <c r="F3105">
        <v>0.3</v>
      </c>
      <c r="G3105">
        <v>0</v>
      </c>
    </row>
    <row r="3106" spans="1:7" x14ac:dyDescent="0.3">
      <c r="A3106" t="s">
        <v>32231</v>
      </c>
      <c r="B3106">
        <v>1105</v>
      </c>
      <c r="C3106">
        <v>3</v>
      </c>
      <c r="D3106">
        <v>1</v>
      </c>
      <c r="E3106">
        <v>0.76</v>
      </c>
      <c r="F3106">
        <v>0.76</v>
      </c>
      <c r="G3106">
        <v>0</v>
      </c>
    </row>
    <row r="3107" spans="1:7" x14ac:dyDescent="0.3">
      <c r="A3107" t="s">
        <v>32231</v>
      </c>
      <c r="B3107">
        <v>1353</v>
      </c>
      <c r="C3107">
        <v>3</v>
      </c>
      <c r="D3107">
        <v>1</v>
      </c>
      <c r="E3107">
        <v>1.03</v>
      </c>
      <c r="F3107">
        <v>1.03</v>
      </c>
      <c r="G3107">
        <v>0</v>
      </c>
    </row>
    <row r="3108" spans="1:7" x14ac:dyDescent="0.3">
      <c r="A3108" t="s">
        <v>32233</v>
      </c>
      <c r="B3108">
        <v>134</v>
      </c>
      <c r="C3108">
        <v>3</v>
      </c>
      <c r="D3108">
        <v>1</v>
      </c>
      <c r="E3108">
        <v>1.0900000000000001</v>
      </c>
      <c r="F3108">
        <v>1.0900000000000001</v>
      </c>
      <c r="G3108">
        <v>0</v>
      </c>
    </row>
    <row r="3109" spans="1:7" x14ac:dyDescent="0.3">
      <c r="A3109" t="s">
        <v>32233</v>
      </c>
      <c r="B3109">
        <v>337</v>
      </c>
      <c r="C3109">
        <v>3</v>
      </c>
      <c r="D3109">
        <v>1</v>
      </c>
      <c r="E3109">
        <v>0.31</v>
      </c>
      <c r="F3109">
        <v>0.31</v>
      </c>
      <c r="G3109">
        <v>0</v>
      </c>
    </row>
    <row r="3110" spans="1:7" x14ac:dyDescent="0.3">
      <c r="A3110" t="s">
        <v>32233</v>
      </c>
      <c r="B3110">
        <v>699</v>
      </c>
      <c r="C3110">
        <v>3</v>
      </c>
      <c r="D3110">
        <v>1</v>
      </c>
      <c r="E3110">
        <v>0.45</v>
      </c>
      <c r="F3110">
        <v>0.45</v>
      </c>
      <c r="G3110">
        <v>0</v>
      </c>
    </row>
    <row r="3111" spans="1:7" x14ac:dyDescent="0.3">
      <c r="A3111" t="s">
        <v>32233</v>
      </c>
      <c r="B3111">
        <v>716</v>
      </c>
      <c r="C3111">
        <v>3</v>
      </c>
      <c r="D3111">
        <v>1</v>
      </c>
      <c r="E3111">
        <v>0.62</v>
      </c>
      <c r="F3111">
        <v>0.62</v>
      </c>
      <c r="G3111">
        <v>0</v>
      </c>
    </row>
    <row r="3112" spans="1:7" x14ac:dyDescent="0.3">
      <c r="A3112" t="s">
        <v>32620</v>
      </c>
      <c r="B3112">
        <v>44</v>
      </c>
      <c r="C3112">
        <v>3</v>
      </c>
      <c r="D3112">
        <v>1</v>
      </c>
      <c r="E3112">
        <v>1.08</v>
      </c>
      <c r="F3112">
        <v>1.08</v>
      </c>
      <c r="G3112">
        <v>0</v>
      </c>
    </row>
    <row r="3113" spans="1:7" x14ac:dyDescent="0.3">
      <c r="A3113" t="s">
        <v>32621</v>
      </c>
      <c r="B3113">
        <v>512</v>
      </c>
      <c r="C3113">
        <v>3</v>
      </c>
      <c r="D3113">
        <v>1</v>
      </c>
      <c r="E3113">
        <v>1.26</v>
      </c>
      <c r="F3113">
        <v>1.26</v>
      </c>
      <c r="G3113">
        <v>0</v>
      </c>
    </row>
    <row r="3114" spans="1:7" x14ac:dyDescent="0.3">
      <c r="A3114" t="s">
        <v>32621</v>
      </c>
      <c r="B3114">
        <v>929</v>
      </c>
      <c r="C3114">
        <v>3</v>
      </c>
      <c r="D3114">
        <v>1</v>
      </c>
      <c r="E3114">
        <v>0.2</v>
      </c>
      <c r="F3114">
        <v>0.2</v>
      </c>
      <c r="G3114">
        <v>0</v>
      </c>
    </row>
    <row r="3115" spans="1:7" x14ac:dyDescent="0.3">
      <c r="A3115" t="s">
        <v>32621</v>
      </c>
      <c r="B3115">
        <v>1025</v>
      </c>
      <c r="C3115">
        <v>3</v>
      </c>
      <c r="D3115">
        <v>1</v>
      </c>
      <c r="E3115">
        <v>0.54</v>
      </c>
      <c r="F3115">
        <v>0.54</v>
      </c>
      <c r="G3115">
        <v>0</v>
      </c>
    </row>
    <row r="3116" spans="1:7" x14ac:dyDescent="0.3">
      <c r="A3116" t="s">
        <v>32622</v>
      </c>
      <c r="B3116">
        <v>348</v>
      </c>
      <c r="C3116">
        <v>3</v>
      </c>
      <c r="D3116">
        <v>1</v>
      </c>
      <c r="E3116">
        <v>0.46</v>
      </c>
      <c r="F3116">
        <v>0.46</v>
      </c>
      <c r="G3116">
        <v>0</v>
      </c>
    </row>
    <row r="3117" spans="1:7" x14ac:dyDescent="0.3">
      <c r="A3117" t="s">
        <v>32622</v>
      </c>
      <c r="B3117">
        <v>517</v>
      </c>
      <c r="C3117">
        <v>3</v>
      </c>
      <c r="D3117">
        <v>1</v>
      </c>
      <c r="E3117">
        <v>1.63</v>
      </c>
      <c r="F3117">
        <v>1.63</v>
      </c>
      <c r="G3117">
        <v>0</v>
      </c>
    </row>
    <row r="3118" spans="1:7" x14ac:dyDescent="0.3">
      <c r="A3118" t="s">
        <v>32622</v>
      </c>
      <c r="B3118">
        <v>993</v>
      </c>
      <c r="C3118">
        <v>3</v>
      </c>
      <c r="D3118">
        <v>1</v>
      </c>
      <c r="E3118">
        <v>1.78</v>
      </c>
      <c r="F3118">
        <v>1.78</v>
      </c>
      <c r="G3118">
        <v>0</v>
      </c>
    </row>
    <row r="3119" spans="1:7" x14ac:dyDescent="0.3">
      <c r="A3119" t="s">
        <v>32127</v>
      </c>
      <c r="B3119">
        <v>291</v>
      </c>
      <c r="C3119">
        <v>3</v>
      </c>
      <c r="D3119">
        <v>1</v>
      </c>
      <c r="E3119">
        <v>0.89</v>
      </c>
      <c r="F3119">
        <v>0.89</v>
      </c>
      <c r="G3119">
        <v>0</v>
      </c>
    </row>
    <row r="3120" spans="1:7" x14ac:dyDescent="0.3">
      <c r="A3120" t="s">
        <v>32127</v>
      </c>
      <c r="B3120">
        <v>504</v>
      </c>
      <c r="C3120">
        <v>3</v>
      </c>
      <c r="D3120">
        <v>1</v>
      </c>
      <c r="E3120">
        <v>0.77</v>
      </c>
      <c r="F3120">
        <v>0.77</v>
      </c>
      <c r="G3120">
        <v>0</v>
      </c>
    </row>
    <row r="3121" spans="1:7" x14ac:dyDescent="0.3">
      <c r="A3121" t="s">
        <v>32127</v>
      </c>
      <c r="B3121">
        <v>1446</v>
      </c>
      <c r="C3121">
        <v>3</v>
      </c>
      <c r="D3121">
        <v>1</v>
      </c>
      <c r="E3121">
        <v>0.4</v>
      </c>
      <c r="F3121">
        <v>0.4</v>
      </c>
      <c r="G3121">
        <v>0</v>
      </c>
    </row>
    <row r="3122" spans="1:7" x14ac:dyDescent="0.3">
      <c r="A3122" t="s">
        <v>32127</v>
      </c>
      <c r="B3122">
        <v>1478</v>
      </c>
      <c r="C3122">
        <v>3</v>
      </c>
      <c r="D3122">
        <v>1</v>
      </c>
      <c r="E3122">
        <v>1.06</v>
      </c>
      <c r="F3122">
        <v>1.06</v>
      </c>
      <c r="G3122">
        <v>0</v>
      </c>
    </row>
    <row r="3123" spans="1:7" x14ac:dyDescent="0.3">
      <c r="A3123" t="s">
        <v>32534</v>
      </c>
      <c r="B3123">
        <v>143</v>
      </c>
      <c r="C3123">
        <v>3</v>
      </c>
      <c r="D3123">
        <v>1</v>
      </c>
      <c r="E3123">
        <v>1.03</v>
      </c>
      <c r="F3123">
        <v>1.03</v>
      </c>
      <c r="G3123">
        <v>0</v>
      </c>
    </row>
    <row r="3124" spans="1:7" x14ac:dyDescent="0.3">
      <c r="A3124" t="s">
        <v>32534</v>
      </c>
      <c r="B3124">
        <v>343</v>
      </c>
      <c r="C3124">
        <v>3</v>
      </c>
      <c r="D3124">
        <v>1</v>
      </c>
      <c r="E3124">
        <v>0.71</v>
      </c>
      <c r="F3124">
        <v>0.71</v>
      </c>
      <c r="G3124">
        <v>0</v>
      </c>
    </row>
    <row r="3125" spans="1:7" x14ac:dyDescent="0.3">
      <c r="A3125" t="s">
        <v>32534</v>
      </c>
      <c r="B3125">
        <v>669</v>
      </c>
      <c r="C3125">
        <v>3</v>
      </c>
      <c r="D3125">
        <v>1</v>
      </c>
      <c r="E3125">
        <v>0.54</v>
      </c>
      <c r="F3125">
        <v>0.54</v>
      </c>
      <c r="G3125">
        <v>0</v>
      </c>
    </row>
    <row r="3126" spans="1:7" x14ac:dyDescent="0.3">
      <c r="A3126" t="s">
        <v>32534</v>
      </c>
      <c r="B3126">
        <v>998</v>
      </c>
      <c r="C3126">
        <v>3</v>
      </c>
      <c r="D3126">
        <v>1</v>
      </c>
      <c r="E3126">
        <v>0.38</v>
      </c>
      <c r="F3126">
        <v>0.38</v>
      </c>
      <c r="G3126">
        <v>0</v>
      </c>
    </row>
    <row r="3127" spans="1:7" x14ac:dyDescent="0.3">
      <c r="A3127" t="s">
        <v>32333</v>
      </c>
      <c r="B3127">
        <v>199</v>
      </c>
      <c r="C3127">
        <v>3</v>
      </c>
      <c r="D3127">
        <v>1</v>
      </c>
      <c r="E3127">
        <v>0.73</v>
      </c>
      <c r="F3127">
        <v>0.73</v>
      </c>
      <c r="G3127">
        <v>0</v>
      </c>
    </row>
    <row r="3128" spans="1:7" x14ac:dyDescent="0.3">
      <c r="A3128" t="s">
        <v>32333</v>
      </c>
      <c r="B3128">
        <v>284</v>
      </c>
      <c r="C3128">
        <v>3</v>
      </c>
      <c r="D3128">
        <v>1</v>
      </c>
      <c r="E3128">
        <v>0.49</v>
      </c>
      <c r="F3128">
        <v>0.49</v>
      </c>
      <c r="G3128">
        <v>0</v>
      </c>
    </row>
    <row r="3129" spans="1:7" x14ac:dyDescent="0.3">
      <c r="A3129" t="s">
        <v>32333</v>
      </c>
      <c r="B3129">
        <v>572</v>
      </c>
      <c r="C3129">
        <v>3</v>
      </c>
      <c r="D3129">
        <v>1</v>
      </c>
      <c r="E3129">
        <v>1.08</v>
      </c>
      <c r="F3129">
        <v>1.08</v>
      </c>
      <c r="G3129">
        <v>0</v>
      </c>
    </row>
    <row r="3130" spans="1:7" x14ac:dyDescent="0.3">
      <c r="A3130" t="s">
        <v>32333</v>
      </c>
      <c r="B3130">
        <v>1339</v>
      </c>
      <c r="C3130">
        <v>3</v>
      </c>
      <c r="D3130">
        <v>1</v>
      </c>
      <c r="E3130">
        <v>0.5</v>
      </c>
      <c r="F3130">
        <v>0.5</v>
      </c>
      <c r="G3130">
        <v>0</v>
      </c>
    </row>
    <row r="3131" spans="1:7" x14ac:dyDescent="0.3">
      <c r="A3131" t="s">
        <v>32333</v>
      </c>
      <c r="B3131">
        <v>1429</v>
      </c>
      <c r="C3131">
        <v>3</v>
      </c>
      <c r="D3131">
        <v>1</v>
      </c>
      <c r="E3131">
        <v>1.2</v>
      </c>
      <c r="F3131">
        <v>1.2</v>
      </c>
      <c r="G3131">
        <v>0</v>
      </c>
    </row>
    <row r="3132" spans="1:7" x14ac:dyDescent="0.3">
      <c r="A3132" t="s">
        <v>32477</v>
      </c>
      <c r="B3132">
        <v>382</v>
      </c>
      <c r="C3132">
        <v>3</v>
      </c>
      <c r="D3132">
        <v>1</v>
      </c>
      <c r="E3132">
        <v>0.73</v>
      </c>
      <c r="F3132">
        <v>0.73</v>
      </c>
      <c r="G3132">
        <v>0</v>
      </c>
    </row>
    <row r="3133" spans="1:7" x14ac:dyDescent="0.3">
      <c r="A3133" t="s">
        <v>32623</v>
      </c>
      <c r="B3133">
        <v>322</v>
      </c>
      <c r="C3133">
        <v>3</v>
      </c>
      <c r="D3133">
        <v>1</v>
      </c>
      <c r="E3133">
        <v>0.92</v>
      </c>
      <c r="F3133">
        <v>0.92</v>
      </c>
      <c r="G3133">
        <v>0</v>
      </c>
    </row>
    <row r="3134" spans="1:7" x14ac:dyDescent="0.3">
      <c r="A3134" t="s">
        <v>32623</v>
      </c>
      <c r="B3134">
        <v>1096</v>
      </c>
      <c r="C3134">
        <v>3</v>
      </c>
      <c r="D3134">
        <v>1</v>
      </c>
      <c r="E3134">
        <v>0.79</v>
      </c>
      <c r="F3134">
        <v>0.79</v>
      </c>
      <c r="G3134">
        <v>0</v>
      </c>
    </row>
    <row r="3135" spans="1:7" x14ac:dyDescent="0.3">
      <c r="A3135" t="s">
        <v>32623</v>
      </c>
      <c r="B3135">
        <v>1123</v>
      </c>
      <c r="C3135">
        <v>3</v>
      </c>
      <c r="D3135">
        <v>1</v>
      </c>
      <c r="E3135">
        <v>0.92</v>
      </c>
      <c r="F3135">
        <v>0.92</v>
      </c>
      <c r="G3135">
        <v>0</v>
      </c>
    </row>
    <row r="3136" spans="1:7" x14ac:dyDescent="0.3">
      <c r="A3136" t="s">
        <v>32623</v>
      </c>
      <c r="B3136">
        <v>1178</v>
      </c>
      <c r="C3136">
        <v>3</v>
      </c>
      <c r="D3136">
        <v>1</v>
      </c>
      <c r="E3136">
        <v>1.78</v>
      </c>
      <c r="F3136">
        <v>1.78</v>
      </c>
      <c r="G3136">
        <v>0</v>
      </c>
    </row>
    <row r="3137" spans="1:7" x14ac:dyDescent="0.3">
      <c r="A3137" t="s">
        <v>32624</v>
      </c>
      <c r="B3137">
        <v>1251</v>
      </c>
      <c r="C3137">
        <v>3</v>
      </c>
      <c r="D3137">
        <v>1</v>
      </c>
      <c r="E3137">
        <v>1.47</v>
      </c>
      <c r="F3137">
        <v>1.47</v>
      </c>
      <c r="G3137">
        <v>0</v>
      </c>
    </row>
    <row r="3138" spans="1:7" x14ac:dyDescent="0.3">
      <c r="A3138" t="s">
        <v>32624</v>
      </c>
      <c r="B3138">
        <v>1519</v>
      </c>
      <c r="C3138">
        <v>3</v>
      </c>
      <c r="D3138">
        <v>1</v>
      </c>
      <c r="E3138">
        <v>0.28999999999999998</v>
      </c>
      <c r="F3138">
        <v>0.28999999999999998</v>
      </c>
      <c r="G3138">
        <v>0</v>
      </c>
    </row>
    <row r="3139" spans="1:7" x14ac:dyDescent="0.3">
      <c r="A3139" t="s">
        <v>32336</v>
      </c>
      <c r="B3139">
        <v>381</v>
      </c>
      <c r="C3139">
        <v>3</v>
      </c>
      <c r="D3139">
        <v>1</v>
      </c>
      <c r="E3139">
        <v>1</v>
      </c>
      <c r="F3139">
        <v>1</v>
      </c>
      <c r="G3139">
        <v>0</v>
      </c>
    </row>
    <row r="3140" spans="1:7" x14ac:dyDescent="0.3">
      <c r="A3140" t="s">
        <v>32336</v>
      </c>
      <c r="B3140">
        <v>468</v>
      </c>
      <c r="C3140">
        <v>3</v>
      </c>
      <c r="D3140">
        <v>1</v>
      </c>
      <c r="E3140">
        <v>0.7</v>
      </c>
      <c r="F3140">
        <v>0.7</v>
      </c>
      <c r="G3140">
        <v>0</v>
      </c>
    </row>
    <row r="3141" spans="1:7" x14ac:dyDescent="0.3">
      <c r="A3141" t="s">
        <v>32336</v>
      </c>
      <c r="B3141">
        <v>541</v>
      </c>
      <c r="C3141">
        <v>3</v>
      </c>
      <c r="D3141">
        <v>1</v>
      </c>
      <c r="E3141">
        <v>0.7</v>
      </c>
      <c r="F3141">
        <v>0.7</v>
      </c>
      <c r="G3141">
        <v>0</v>
      </c>
    </row>
    <row r="3142" spans="1:7" x14ac:dyDescent="0.3">
      <c r="A3142" t="s">
        <v>32625</v>
      </c>
      <c r="B3142">
        <v>177</v>
      </c>
      <c r="C3142">
        <v>3</v>
      </c>
      <c r="D3142">
        <v>1</v>
      </c>
      <c r="E3142">
        <v>0.81</v>
      </c>
      <c r="F3142">
        <v>0.81</v>
      </c>
      <c r="G3142">
        <v>0</v>
      </c>
    </row>
    <row r="3143" spans="1:7" x14ac:dyDescent="0.3">
      <c r="A3143" t="s">
        <v>32625</v>
      </c>
      <c r="B3143">
        <v>886</v>
      </c>
      <c r="C3143">
        <v>3</v>
      </c>
      <c r="D3143">
        <v>1</v>
      </c>
      <c r="E3143">
        <v>0.93</v>
      </c>
      <c r="F3143">
        <v>0.93</v>
      </c>
      <c r="G3143">
        <v>0</v>
      </c>
    </row>
    <row r="3144" spans="1:7" x14ac:dyDescent="0.3">
      <c r="A3144" t="s">
        <v>32625</v>
      </c>
      <c r="B3144">
        <v>992</v>
      </c>
      <c r="C3144">
        <v>3</v>
      </c>
      <c r="D3144">
        <v>1</v>
      </c>
      <c r="E3144">
        <v>0.88</v>
      </c>
      <c r="F3144">
        <v>0.88</v>
      </c>
      <c r="G3144">
        <v>0</v>
      </c>
    </row>
    <row r="3145" spans="1:7" x14ac:dyDescent="0.3">
      <c r="A3145" t="s">
        <v>32242</v>
      </c>
      <c r="B3145">
        <v>464</v>
      </c>
      <c r="C3145">
        <v>3</v>
      </c>
      <c r="D3145">
        <v>1</v>
      </c>
      <c r="E3145">
        <v>1.74</v>
      </c>
      <c r="F3145">
        <v>1.74</v>
      </c>
      <c r="G3145">
        <v>0</v>
      </c>
    </row>
    <row r="3146" spans="1:7" x14ac:dyDescent="0.3">
      <c r="A3146" t="s">
        <v>32242</v>
      </c>
      <c r="B3146">
        <v>630</v>
      </c>
      <c r="C3146">
        <v>3</v>
      </c>
      <c r="D3146">
        <v>1</v>
      </c>
      <c r="E3146">
        <v>0.92</v>
      </c>
      <c r="F3146">
        <v>0.92</v>
      </c>
      <c r="G3146">
        <v>0</v>
      </c>
    </row>
    <row r="3147" spans="1:7" x14ac:dyDescent="0.3">
      <c r="A3147" t="s">
        <v>32242</v>
      </c>
      <c r="B3147">
        <v>1471</v>
      </c>
      <c r="C3147">
        <v>3</v>
      </c>
      <c r="D3147">
        <v>1</v>
      </c>
      <c r="E3147">
        <v>0.76</v>
      </c>
      <c r="F3147">
        <v>0.76</v>
      </c>
      <c r="G3147">
        <v>0</v>
      </c>
    </row>
    <row r="3148" spans="1:7" x14ac:dyDescent="0.3">
      <c r="A3148" t="s">
        <v>32243</v>
      </c>
      <c r="B3148">
        <v>325</v>
      </c>
      <c r="C3148">
        <v>3</v>
      </c>
      <c r="D3148">
        <v>1</v>
      </c>
      <c r="E3148">
        <v>0.65</v>
      </c>
      <c r="F3148">
        <v>0.65</v>
      </c>
      <c r="G3148">
        <v>0</v>
      </c>
    </row>
    <row r="3149" spans="1:7" x14ac:dyDescent="0.3">
      <c r="A3149" t="s">
        <v>32243</v>
      </c>
      <c r="B3149">
        <v>336</v>
      </c>
      <c r="C3149">
        <v>3</v>
      </c>
      <c r="D3149">
        <v>1</v>
      </c>
      <c r="E3149">
        <v>0.36</v>
      </c>
      <c r="F3149">
        <v>0.36</v>
      </c>
      <c r="G3149">
        <v>0</v>
      </c>
    </row>
    <row r="3150" spans="1:7" x14ac:dyDescent="0.3">
      <c r="A3150" t="s">
        <v>32243</v>
      </c>
      <c r="B3150">
        <v>1208</v>
      </c>
      <c r="C3150">
        <v>3</v>
      </c>
      <c r="D3150">
        <v>1</v>
      </c>
      <c r="E3150">
        <v>1.41</v>
      </c>
      <c r="F3150">
        <v>1.41</v>
      </c>
      <c r="G3150">
        <v>0</v>
      </c>
    </row>
    <row r="3151" spans="1:7" x14ac:dyDescent="0.3">
      <c r="A3151" t="s">
        <v>32243</v>
      </c>
      <c r="B3151">
        <v>1425</v>
      </c>
      <c r="C3151">
        <v>3</v>
      </c>
      <c r="D3151">
        <v>1</v>
      </c>
      <c r="E3151">
        <v>0.72</v>
      </c>
      <c r="F3151">
        <v>0.72</v>
      </c>
      <c r="G3151">
        <v>0</v>
      </c>
    </row>
    <row r="3152" spans="1:7" x14ac:dyDescent="0.3">
      <c r="A3152" t="s">
        <v>32246</v>
      </c>
      <c r="B3152">
        <v>471</v>
      </c>
      <c r="C3152">
        <v>3</v>
      </c>
      <c r="D3152">
        <v>1</v>
      </c>
      <c r="E3152">
        <v>0.3</v>
      </c>
      <c r="F3152">
        <v>0.3</v>
      </c>
      <c r="G3152">
        <v>0</v>
      </c>
    </row>
    <row r="3153" spans="1:7" x14ac:dyDescent="0.3">
      <c r="A3153" t="s">
        <v>32246</v>
      </c>
      <c r="B3153">
        <v>753</v>
      </c>
      <c r="C3153">
        <v>3</v>
      </c>
      <c r="D3153">
        <v>1</v>
      </c>
      <c r="E3153">
        <v>0.62</v>
      </c>
      <c r="F3153">
        <v>0.62</v>
      </c>
      <c r="G3153">
        <v>0</v>
      </c>
    </row>
    <row r="3154" spans="1:7" x14ac:dyDescent="0.3">
      <c r="A3154" t="s">
        <v>32626</v>
      </c>
      <c r="B3154">
        <v>356</v>
      </c>
      <c r="C3154">
        <v>3</v>
      </c>
      <c r="D3154">
        <v>1</v>
      </c>
      <c r="E3154">
        <v>0.83</v>
      </c>
      <c r="F3154">
        <v>0.83</v>
      </c>
      <c r="G3154">
        <v>0</v>
      </c>
    </row>
    <row r="3155" spans="1:7" x14ac:dyDescent="0.3">
      <c r="A3155" t="s">
        <v>32626</v>
      </c>
      <c r="B3155">
        <v>579</v>
      </c>
      <c r="C3155">
        <v>3</v>
      </c>
      <c r="D3155">
        <v>1</v>
      </c>
      <c r="E3155">
        <v>0.35</v>
      </c>
      <c r="F3155">
        <v>0.35</v>
      </c>
      <c r="G3155">
        <v>0</v>
      </c>
    </row>
    <row r="3156" spans="1:7" x14ac:dyDescent="0.3">
      <c r="A3156" t="s">
        <v>32626</v>
      </c>
      <c r="B3156">
        <v>1431</v>
      </c>
      <c r="C3156">
        <v>3</v>
      </c>
      <c r="D3156">
        <v>1</v>
      </c>
      <c r="E3156">
        <v>0.87</v>
      </c>
      <c r="F3156">
        <v>0.87</v>
      </c>
      <c r="G3156">
        <v>0</v>
      </c>
    </row>
    <row r="3157" spans="1:7" x14ac:dyDescent="0.3">
      <c r="A3157" t="s">
        <v>32627</v>
      </c>
      <c r="B3157">
        <v>561</v>
      </c>
      <c r="C3157">
        <v>3</v>
      </c>
      <c r="D3157">
        <v>1</v>
      </c>
      <c r="E3157">
        <v>0.31</v>
      </c>
      <c r="F3157">
        <v>0.31</v>
      </c>
      <c r="G3157">
        <v>0</v>
      </c>
    </row>
    <row r="3158" spans="1:7" x14ac:dyDescent="0.3">
      <c r="A3158" t="s">
        <v>32627</v>
      </c>
      <c r="B3158">
        <v>1392</v>
      </c>
      <c r="C3158">
        <v>3</v>
      </c>
      <c r="D3158">
        <v>1</v>
      </c>
      <c r="E3158">
        <v>0.4</v>
      </c>
      <c r="F3158">
        <v>0.4</v>
      </c>
      <c r="G3158">
        <v>0</v>
      </c>
    </row>
    <row r="3159" spans="1:7" x14ac:dyDescent="0.3">
      <c r="A3159" t="s">
        <v>32140</v>
      </c>
      <c r="B3159">
        <v>785</v>
      </c>
      <c r="C3159">
        <v>3</v>
      </c>
      <c r="D3159">
        <v>1</v>
      </c>
      <c r="E3159">
        <v>0.87</v>
      </c>
      <c r="F3159">
        <v>0.87</v>
      </c>
      <c r="G3159">
        <v>0</v>
      </c>
    </row>
    <row r="3160" spans="1:7" x14ac:dyDescent="0.3">
      <c r="A3160" t="s">
        <v>32415</v>
      </c>
      <c r="B3160">
        <v>387</v>
      </c>
      <c r="C3160">
        <v>3</v>
      </c>
      <c r="D3160">
        <v>1</v>
      </c>
      <c r="E3160">
        <v>0.82</v>
      </c>
      <c r="F3160">
        <v>0.82</v>
      </c>
      <c r="G3160">
        <v>0</v>
      </c>
    </row>
    <row r="3161" spans="1:7" x14ac:dyDescent="0.3">
      <c r="A3161" t="s">
        <v>32415</v>
      </c>
      <c r="B3161">
        <v>687</v>
      </c>
      <c r="C3161">
        <v>3</v>
      </c>
      <c r="D3161">
        <v>1</v>
      </c>
      <c r="E3161">
        <v>0.49</v>
      </c>
      <c r="F3161">
        <v>0.49</v>
      </c>
      <c r="G3161">
        <v>0</v>
      </c>
    </row>
    <row r="3162" spans="1:7" x14ac:dyDescent="0.3">
      <c r="A3162" t="s">
        <v>32415</v>
      </c>
      <c r="B3162">
        <v>797</v>
      </c>
      <c r="C3162">
        <v>3</v>
      </c>
      <c r="D3162">
        <v>1</v>
      </c>
      <c r="E3162">
        <v>0.83</v>
      </c>
      <c r="F3162">
        <v>0.83</v>
      </c>
      <c r="G3162">
        <v>0</v>
      </c>
    </row>
    <row r="3163" spans="1:7" x14ac:dyDescent="0.3">
      <c r="A3163" t="s">
        <v>32481</v>
      </c>
      <c r="B3163">
        <v>554</v>
      </c>
      <c r="C3163">
        <v>3</v>
      </c>
      <c r="D3163">
        <v>1</v>
      </c>
      <c r="E3163">
        <v>1.54</v>
      </c>
      <c r="F3163">
        <v>1.54</v>
      </c>
      <c r="G3163">
        <v>0</v>
      </c>
    </row>
    <row r="3164" spans="1:7" x14ac:dyDescent="0.3">
      <c r="A3164" t="s">
        <v>32481</v>
      </c>
      <c r="B3164">
        <v>1014</v>
      </c>
      <c r="C3164">
        <v>3</v>
      </c>
      <c r="D3164">
        <v>1</v>
      </c>
      <c r="E3164">
        <v>0.25</v>
      </c>
      <c r="F3164">
        <v>0.25</v>
      </c>
      <c r="G3164">
        <v>0</v>
      </c>
    </row>
    <row r="3165" spans="1:7" x14ac:dyDescent="0.3">
      <c r="A3165" t="s">
        <v>32628</v>
      </c>
      <c r="B3165">
        <v>1086</v>
      </c>
      <c r="C3165">
        <v>3</v>
      </c>
      <c r="D3165">
        <v>1</v>
      </c>
      <c r="E3165">
        <v>0.91</v>
      </c>
      <c r="F3165">
        <v>0.91</v>
      </c>
      <c r="G3165">
        <v>0</v>
      </c>
    </row>
    <row r="3166" spans="1:7" x14ac:dyDescent="0.3">
      <c r="A3166" t="s">
        <v>32628</v>
      </c>
      <c r="B3166">
        <v>1236</v>
      </c>
      <c r="C3166">
        <v>3</v>
      </c>
      <c r="D3166">
        <v>1</v>
      </c>
      <c r="E3166">
        <v>1.43</v>
      </c>
      <c r="F3166">
        <v>1.43</v>
      </c>
      <c r="G3166">
        <v>0</v>
      </c>
    </row>
    <row r="3167" spans="1:7" x14ac:dyDescent="0.3">
      <c r="A3167" t="s">
        <v>32418</v>
      </c>
      <c r="B3167">
        <v>198</v>
      </c>
      <c r="C3167">
        <v>3</v>
      </c>
      <c r="D3167">
        <v>1</v>
      </c>
      <c r="E3167">
        <v>0.31</v>
      </c>
      <c r="F3167">
        <v>0.31</v>
      </c>
      <c r="G3167">
        <v>0</v>
      </c>
    </row>
    <row r="3168" spans="1:7" x14ac:dyDescent="0.3">
      <c r="A3168" t="s">
        <v>32418</v>
      </c>
      <c r="B3168">
        <v>591</v>
      </c>
      <c r="C3168">
        <v>3</v>
      </c>
      <c r="D3168">
        <v>1</v>
      </c>
      <c r="E3168">
        <v>0.42</v>
      </c>
      <c r="F3168">
        <v>0.42</v>
      </c>
      <c r="G3168">
        <v>0</v>
      </c>
    </row>
    <row r="3169" spans="1:7" x14ac:dyDescent="0.3">
      <c r="A3169" t="s">
        <v>32418</v>
      </c>
      <c r="B3169">
        <v>679</v>
      </c>
      <c r="C3169">
        <v>3</v>
      </c>
      <c r="D3169">
        <v>1</v>
      </c>
      <c r="E3169">
        <v>0.46</v>
      </c>
      <c r="F3169">
        <v>0.46</v>
      </c>
      <c r="G3169">
        <v>0</v>
      </c>
    </row>
    <row r="3170" spans="1:7" x14ac:dyDescent="0.3">
      <c r="A3170" t="s">
        <v>32418</v>
      </c>
      <c r="B3170">
        <v>941</v>
      </c>
      <c r="C3170">
        <v>3</v>
      </c>
      <c r="D3170">
        <v>1</v>
      </c>
      <c r="E3170">
        <v>1.5</v>
      </c>
      <c r="F3170">
        <v>1.5</v>
      </c>
      <c r="G3170">
        <v>0</v>
      </c>
    </row>
    <row r="3171" spans="1:7" x14ac:dyDescent="0.3">
      <c r="A3171" t="s">
        <v>32629</v>
      </c>
      <c r="B3171">
        <v>120</v>
      </c>
      <c r="C3171">
        <v>3</v>
      </c>
      <c r="D3171">
        <v>1</v>
      </c>
      <c r="E3171">
        <v>0.75</v>
      </c>
      <c r="F3171">
        <v>0.75</v>
      </c>
      <c r="G3171">
        <v>0</v>
      </c>
    </row>
    <row r="3172" spans="1:7" x14ac:dyDescent="0.3">
      <c r="A3172" t="s">
        <v>32629</v>
      </c>
      <c r="B3172">
        <v>177</v>
      </c>
      <c r="C3172">
        <v>3</v>
      </c>
      <c r="D3172">
        <v>1</v>
      </c>
      <c r="E3172">
        <v>0.81</v>
      </c>
      <c r="F3172">
        <v>0.81</v>
      </c>
      <c r="G3172">
        <v>0</v>
      </c>
    </row>
    <row r="3173" spans="1:7" x14ac:dyDescent="0.3">
      <c r="A3173" t="s">
        <v>32629</v>
      </c>
      <c r="B3173">
        <v>409</v>
      </c>
      <c r="C3173">
        <v>3</v>
      </c>
      <c r="D3173">
        <v>1</v>
      </c>
      <c r="E3173">
        <v>1.64</v>
      </c>
      <c r="F3173">
        <v>1.64</v>
      </c>
      <c r="G3173">
        <v>0</v>
      </c>
    </row>
    <row r="3174" spans="1:7" x14ac:dyDescent="0.3">
      <c r="A3174" t="s">
        <v>32629</v>
      </c>
      <c r="B3174">
        <v>435</v>
      </c>
      <c r="C3174">
        <v>3</v>
      </c>
      <c r="D3174">
        <v>1</v>
      </c>
      <c r="E3174">
        <v>1.33</v>
      </c>
      <c r="F3174">
        <v>1.33</v>
      </c>
      <c r="G3174">
        <v>0</v>
      </c>
    </row>
    <row r="3175" spans="1:7" x14ac:dyDescent="0.3">
      <c r="A3175" t="s">
        <v>32629</v>
      </c>
      <c r="B3175">
        <v>558</v>
      </c>
      <c r="C3175">
        <v>3</v>
      </c>
      <c r="D3175">
        <v>1</v>
      </c>
      <c r="E3175">
        <v>0.38</v>
      </c>
      <c r="F3175">
        <v>0.38</v>
      </c>
      <c r="G3175">
        <v>0</v>
      </c>
    </row>
    <row r="3176" spans="1:7" x14ac:dyDescent="0.3">
      <c r="A3176" t="s">
        <v>32629</v>
      </c>
      <c r="B3176">
        <v>643</v>
      </c>
      <c r="C3176">
        <v>3</v>
      </c>
      <c r="D3176">
        <v>1</v>
      </c>
      <c r="E3176">
        <v>0.92</v>
      </c>
      <c r="F3176">
        <v>0.92</v>
      </c>
      <c r="G3176">
        <v>0</v>
      </c>
    </row>
    <row r="3177" spans="1:7" x14ac:dyDescent="0.3">
      <c r="A3177" t="s">
        <v>32629</v>
      </c>
      <c r="B3177">
        <v>1121</v>
      </c>
      <c r="C3177">
        <v>3</v>
      </c>
      <c r="D3177">
        <v>1</v>
      </c>
      <c r="E3177">
        <v>1.7</v>
      </c>
      <c r="F3177">
        <v>1.7</v>
      </c>
      <c r="G3177">
        <v>0</v>
      </c>
    </row>
    <row r="3178" spans="1:7" x14ac:dyDescent="0.3">
      <c r="A3178" t="s">
        <v>32629</v>
      </c>
      <c r="B3178">
        <v>1290</v>
      </c>
      <c r="C3178">
        <v>3</v>
      </c>
      <c r="D3178">
        <v>1</v>
      </c>
      <c r="E3178">
        <v>1.41</v>
      </c>
      <c r="F3178">
        <v>1.41</v>
      </c>
      <c r="G3178">
        <v>0</v>
      </c>
    </row>
    <row r="3179" spans="1:7" x14ac:dyDescent="0.3">
      <c r="A3179" t="s">
        <v>32629</v>
      </c>
      <c r="B3179">
        <v>1357</v>
      </c>
      <c r="C3179">
        <v>3</v>
      </c>
      <c r="D3179">
        <v>1</v>
      </c>
      <c r="E3179">
        <v>1.19</v>
      </c>
      <c r="F3179">
        <v>1.19</v>
      </c>
      <c r="G3179">
        <v>0</v>
      </c>
    </row>
    <row r="3180" spans="1:7" x14ac:dyDescent="0.3">
      <c r="A3180" t="s">
        <v>32341</v>
      </c>
      <c r="B3180">
        <v>261</v>
      </c>
      <c r="C3180">
        <v>3</v>
      </c>
      <c r="D3180">
        <v>1</v>
      </c>
      <c r="E3180">
        <v>1.42</v>
      </c>
      <c r="F3180">
        <v>1.42</v>
      </c>
      <c r="G3180">
        <v>0</v>
      </c>
    </row>
    <row r="3181" spans="1:7" x14ac:dyDescent="0.3">
      <c r="A3181" t="s">
        <v>32341</v>
      </c>
      <c r="B3181">
        <v>351</v>
      </c>
      <c r="C3181">
        <v>3</v>
      </c>
      <c r="D3181">
        <v>1</v>
      </c>
      <c r="E3181">
        <v>0.86</v>
      </c>
      <c r="F3181">
        <v>0.86</v>
      </c>
      <c r="G3181">
        <v>0</v>
      </c>
    </row>
    <row r="3182" spans="1:7" x14ac:dyDescent="0.3">
      <c r="A3182" t="s">
        <v>32341</v>
      </c>
      <c r="B3182">
        <v>544</v>
      </c>
      <c r="C3182">
        <v>3</v>
      </c>
      <c r="D3182">
        <v>1</v>
      </c>
      <c r="E3182">
        <v>0.89</v>
      </c>
      <c r="F3182">
        <v>0.89</v>
      </c>
      <c r="G3182">
        <v>0</v>
      </c>
    </row>
    <row r="3183" spans="1:7" x14ac:dyDescent="0.3">
      <c r="A3183" t="s">
        <v>32341</v>
      </c>
      <c r="B3183">
        <v>694</v>
      </c>
      <c r="C3183">
        <v>3</v>
      </c>
      <c r="D3183">
        <v>1</v>
      </c>
      <c r="E3183">
        <v>1.39</v>
      </c>
      <c r="F3183">
        <v>1.39</v>
      </c>
      <c r="G3183">
        <v>0</v>
      </c>
    </row>
    <row r="3184" spans="1:7" x14ac:dyDescent="0.3">
      <c r="A3184" t="s">
        <v>32341</v>
      </c>
      <c r="B3184">
        <v>880</v>
      </c>
      <c r="C3184">
        <v>3</v>
      </c>
      <c r="D3184">
        <v>1</v>
      </c>
      <c r="E3184">
        <v>1.24</v>
      </c>
      <c r="F3184">
        <v>1.24</v>
      </c>
      <c r="G3184">
        <v>0</v>
      </c>
    </row>
    <row r="3185" spans="1:7" x14ac:dyDescent="0.3">
      <c r="A3185" t="s">
        <v>32255</v>
      </c>
      <c r="B3185">
        <v>74</v>
      </c>
      <c r="C3185">
        <v>3</v>
      </c>
      <c r="D3185">
        <v>1</v>
      </c>
      <c r="E3185">
        <v>0.61</v>
      </c>
      <c r="F3185">
        <v>0.61</v>
      </c>
      <c r="G3185">
        <v>0</v>
      </c>
    </row>
    <row r="3186" spans="1:7" x14ac:dyDescent="0.3">
      <c r="A3186" t="s">
        <v>32255</v>
      </c>
      <c r="B3186">
        <v>591</v>
      </c>
      <c r="C3186">
        <v>3</v>
      </c>
      <c r="D3186">
        <v>1</v>
      </c>
      <c r="E3186">
        <v>0.42</v>
      </c>
      <c r="F3186">
        <v>0.42</v>
      </c>
      <c r="G3186">
        <v>0</v>
      </c>
    </row>
    <row r="3187" spans="1:7" x14ac:dyDescent="0.3">
      <c r="A3187" t="s">
        <v>32255</v>
      </c>
      <c r="B3187">
        <v>840</v>
      </c>
      <c r="C3187">
        <v>3</v>
      </c>
      <c r="D3187">
        <v>1</v>
      </c>
      <c r="E3187">
        <v>0.62</v>
      </c>
      <c r="F3187">
        <v>0.62</v>
      </c>
      <c r="G3187">
        <v>0</v>
      </c>
    </row>
    <row r="3188" spans="1:7" x14ac:dyDescent="0.3">
      <c r="A3188" t="s">
        <v>32255</v>
      </c>
      <c r="B3188">
        <v>1417</v>
      </c>
      <c r="C3188">
        <v>3</v>
      </c>
      <c r="D3188">
        <v>1</v>
      </c>
      <c r="E3188">
        <v>1.73</v>
      </c>
      <c r="F3188">
        <v>1.73</v>
      </c>
      <c r="G3188">
        <v>0</v>
      </c>
    </row>
    <row r="3189" spans="1:7" x14ac:dyDescent="0.3">
      <c r="A3189" t="s">
        <v>32630</v>
      </c>
      <c r="B3189">
        <v>460</v>
      </c>
      <c r="C3189">
        <v>3</v>
      </c>
      <c r="D3189">
        <v>1</v>
      </c>
      <c r="E3189">
        <v>0.71</v>
      </c>
      <c r="F3189">
        <v>0.71</v>
      </c>
      <c r="G3189">
        <v>0</v>
      </c>
    </row>
    <row r="3190" spans="1:7" x14ac:dyDescent="0.3">
      <c r="A3190" t="s">
        <v>32630</v>
      </c>
      <c r="B3190">
        <v>1388</v>
      </c>
      <c r="C3190">
        <v>3</v>
      </c>
      <c r="D3190">
        <v>1</v>
      </c>
      <c r="E3190">
        <v>0.75</v>
      </c>
      <c r="F3190">
        <v>0.75</v>
      </c>
      <c r="G3190">
        <v>0</v>
      </c>
    </row>
    <row r="3191" spans="1:7" x14ac:dyDescent="0.3">
      <c r="A3191" t="s">
        <v>32147</v>
      </c>
      <c r="B3191">
        <v>266</v>
      </c>
      <c r="C3191">
        <v>3</v>
      </c>
      <c r="D3191">
        <v>1</v>
      </c>
      <c r="E3191">
        <v>0.76</v>
      </c>
      <c r="F3191">
        <v>0.76</v>
      </c>
      <c r="G3191">
        <v>0</v>
      </c>
    </row>
    <row r="3192" spans="1:7" x14ac:dyDescent="0.3">
      <c r="A3192" t="s">
        <v>32147</v>
      </c>
      <c r="B3192">
        <v>939</v>
      </c>
      <c r="C3192">
        <v>3</v>
      </c>
      <c r="D3192">
        <v>1</v>
      </c>
      <c r="E3192">
        <v>0.34</v>
      </c>
      <c r="F3192">
        <v>0.34</v>
      </c>
      <c r="G3192">
        <v>0</v>
      </c>
    </row>
    <row r="3193" spans="1:7" x14ac:dyDescent="0.3">
      <c r="A3193" t="s">
        <v>32147</v>
      </c>
      <c r="B3193">
        <v>1116</v>
      </c>
      <c r="C3193">
        <v>3</v>
      </c>
      <c r="D3193">
        <v>1</v>
      </c>
      <c r="E3193">
        <v>0.83</v>
      </c>
      <c r="F3193">
        <v>0.83</v>
      </c>
      <c r="G3193">
        <v>0</v>
      </c>
    </row>
    <row r="3194" spans="1:7" x14ac:dyDescent="0.3">
      <c r="A3194" t="s">
        <v>32257</v>
      </c>
      <c r="B3194">
        <v>882</v>
      </c>
      <c r="C3194">
        <v>3</v>
      </c>
      <c r="D3194">
        <v>1</v>
      </c>
      <c r="E3194">
        <v>1.2</v>
      </c>
      <c r="F3194">
        <v>1.2</v>
      </c>
      <c r="G3194">
        <v>0</v>
      </c>
    </row>
    <row r="3195" spans="1:7" x14ac:dyDescent="0.3">
      <c r="A3195" t="s">
        <v>32257</v>
      </c>
      <c r="B3195">
        <v>911</v>
      </c>
      <c r="C3195">
        <v>3</v>
      </c>
      <c r="D3195">
        <v>1</v>
      </c>
      <c r="E3195">
        <v>0.77</v>
      </c>
      <c r="F3195">
        <v>0.77</v>
      </c>
      <c r="G3195">
        <v>0</v>
      </c>
    </row>
    <row r="3196" spans="1:7" x14ac:dyDescent="0.3">
      <c r="A3196" t="s">
        <v>32257</v>
      </c>
      <c r="B3196">
        <v>1312</v>
      </c>
      <c r="C3196">
        <v>3</v>
      </c>
      <c r="D3196">
        <v>1</v>
      </c>
      <c r="E3196">
        <v>0.75</v>
      </c>
      <c r="F3196">
        <v>0.75</v>
      </c>
      <c r="G3196">
        <v>0</v>
      </c>
    </row>
    <row r="3197" spans="1:7" x14ac:dyDescent="0.3">
      <c r="A3197" t="s">
        <v>32257</v>
      </c>
      <c r="B3197">
        <v>1469</v>
      </c>
      <c r="C3197">
        <v>3</v>
      </c>
      <c r="D3197">
        <v>1</v>
      </c>
      <c r="E3197">
        <v>0.72</v>
      </c>
      <c r="F3197">
        <v>0.72</v>
      </c>
      <c r="G3197">
        <v>0</v>
      </c>
    </row>
    <row r="3198" spans="1:7" x14ac:dyDescent="0.3">
      <c r="A3198" t="s">
        <v>32257</v>
      </c>
      <c r="B3198">
        <v>1486</v>
      </c>
      <c r="C3198">
        <v>3</v>
      </c>
      <c r="D3198">
        <v>1</v>
      </c>
      <c r="E3198">
        <v>0.87</v>
      </c>
      <c r="F3198">
        <v>0.87</v>
      </c>
      <c r="G3198">
        <v>0</v>
      </c>
    </row>
    <row r="3199" spans="1:7" x14ac:dyDescent="0.3">
      <c r="A3199" t="s">
        <v>32585</v>
      </c>
      <c r="B3199">
        <v>148</v>
      </c>
      <c r="C3199">
        <v>3</v>
      </c>
      <c r="D3199">
        <v>1</v>
      </c>
      <c r="E3199">
        <v>1.3</v>
      </c>
      <c r="F3199">
        <v>1.3</v>
      </c>
      <c r="G3199">
        <v>0</v>
      </c>
    </row>
    <row r="3200" spans="1:7" x14ac:dyDescent="0.3">
      <c r="A3200" t="s">
        <v>32585</v>
      </c>
      <c r="B3200">
        <v>1020</v>
      </c>
      <c r="C3200">
        <v>3</v>
      </c>
      <c r="D3200">
        <v>1</v>
      </c>
      <c r="E3200">
        <v>0.19</v>
      </c>
      <c r="F3200">
        <v>0.19</v>
      </c>
      <c r="G3200">
        <v>0</v>
      </c>
    </row>
    <row r="3201" spans="1:7" x14ac:dyDescent="0.3">
      <c r="A3201" t="s">
        <v>32151</v>
      </c>
      <c r="B3201">
        <v>98</v>
      </c>
      <c r="C3201">
        <v>3</v>
      </c>
      <c r="D3201">
        <v>1</v>
      </c>
      <c r="E3201">
        <v>0.79</v>
      </c>
      <c r="F3201">
        <v>0.79</v>
      </c>
      <c r="G3201">
        <v>0</v>
      </c>
    </row>
    <row r="3202" spans="1:7" x14ac:dyDescent="0.3">
      <c r="A3202" t="s">
        <v>32151</v>
      </c>
      <c r="B3202">
        <v>658</v>
      </c>
      <c r="C3202">
        <v>3</v>
      </c>
      <c r="D3202">
        <v>1</v>
      </c>
      <c r="E3202">
        <v>1.02</v>
      </c>
      <c r="F3202">
        <v>1.02</v>
      </c>
      <c r="G3202">
        <v>0</v>
      </c>
    </row>
    <row r="3203" spans="1:7" x14ac:dyDescent="0.3">
      <c r="A3203" t="s">
        <v>32151</v>
      </c>
      <c r="B3203">
        <v>833</v>
      </c>
      <c r="C3203">
        <v>3</v>
      </c>
      <c r="D3203">
        <v>1</v>
      </c>
      <c r="E3203">
        <v>1.1499999999999999</v>
      </c>
      <c r="F3203">
        <v>1.1499999999999999</v>
      </c>
      <c r="G3203">
        <v>0</v>
      </c>
    </row>
    <row r="3204" spans="1:7" x14ac:dyDescent="0.3">
      <c r="A3204" t="s">
        <v>32151</v>
      </c>
      <c r="B3204">
        <v>1225</v>
      </c>
      <c r="C3204">
        <v>3</v>
      </c>
      <c r="D3204">
        <v>1</v>
      </c>
      <c r="E3204">
        <v>0.74</v>
      </c>
      <c r="F3204">
        <v>0.74</v>
      </c>
      <c r="G3204">
        <v>0</v>
      </c>
    </row>
    <row r="3205" spans="1:7" x14ac:dyDescent="0.3">
      <c r="A3205" t="s">
        <v>32151</v>
      </c>
      <c r="B3205">
        <v>1375</v>
      </c>
      <c r="C3205">
        <v>3</v>
      </c>
      <c r="D3205">
        <v>1</v>
      </c>
      <c r="E3205">
        <v>0.77</v>
      </c>
      <c r="F3205">
        <v>0.77</v>
      </c>
      <c r="G3205">
        <v>0</v>
      </c>
    </row>
    <row r="3206" spans="1:7" x14ac:dyDescent="0.3">
      <c r="A3206" t="s">
        <v>32151</v>
      </c>
      <c r="B3206">
        <v>1519</v>
      </c>
      <c r="C3206">
        <v>3</v>
      </c>
      <c r="D3206">
        <v>1</v>
      </c>
      <c r="E3206">
        <v>0.28999999999999998</v>
      </c>
      <c r="F3206">
        <v>0.28999999999999998</v>
      </c>
      <c r="G3206">
        <v>0</v>
      </c>
    </row>
    <row r="3207" spans="1:7" x14ac:dyDescent="0.3">
      <c r="A3207" t="s">
        <v>32631</v>
      </c>
      <c r="B3207">
        <v>984</v>
      </c>
      <c r="C3207">
        <v>3</v>
      </c>
      <c r="D3207">
        <v>1</v>
      </c>
      <c r="E3207">
        <v>0.25</v>
      </c>
      <c r="F3207">
        <v>0.25</v>
      </c>
      <c r="G3207">
        <v>0</v>
      </c>
    </row>
    <row r="3208" spans="1:7" x14ac:dyDescent="0.3">
      <c r="A3208" t="s">
        <v>32631</v>
      </c>
      <c r="B3208">
        <v>1374</v>
      </c>
      <c r="C3208">
        <v>3</v>
      </c>
      <c r="D3208">
        <v>1</v>
      </c>
      <c r="E3208">
        <v>1.42</v>
      </c>
      <c r="F3208">
        <v>1.42</v>
      </c>
      <c r="G3208">
        <v>0</v>
      </c>
    </row>
    <row r="3209" spans="1:7" x14ac:dyDescent="0.3">
      <c r="A3209" t="s">
        <v>32262</v>
      </c>
      <c r="B3209">
        <v>199</v>
      </c>
      <c r="C3209">
        <v>3</v>
      </c>
      <c r="D3209">
        <v>1</v>
      </c>
      <c r="E3209">
        <v>0.73</v>
      </c>
      <c r="F3209">
        <v>0.73</v>
      </c>
      <c r="G3209">
        <v>0</v>
      </c>
    </row>
    <row r="3210" spans="1:7" x14ac:dyDescent="0.3">
      <c r="A3210" t="s">
        <v>32262</v>
      </c>
      <c r="B3210">
        <v>1203</v>
      </c>
      <c r="C3210">
        <v>3</v>
      </c>
      <c r="D3210">
        <v>1</v>
      </c>
      <c r="E3210">
        <v>0.53</v>
      </c>
      <c r="F3210">
        <v>0.53</v>
      </c>
      <c r="G3210">
        <v>0</v>
      </c>
    </row>
    <row r="3211" spans="1:7" x14ac:dyDescent="0.3">
      <c r="A3211" t="s">
        <v>32262</v>
      </c>
      <c r="B3211">
        <v>1382</v>
      </c>
      <c r="C3211">
        <v>3</v>
      </c>
      <c r="D3211">
        <v>1</v>
      </c>
      <c r="E3211">
        <v>0.51</v>
      </c>
      <c r="F3211">
        <v>0.51</v>
      </c>
      <c r="G3211">
        <v>0</v>
      </c>
    </row>
    <row r="3212" spans="1:7" x14ac:dyDescent="0.3">
      <c r="A3212" t="s">
        <v>32632</v>
      </c>
      <c r="B3212">
        <v>571</v>
      </c>
      <c r="C3212">
        <v>3</v>
      </c>
      <c r="D3212">
        <v>1</v>
      </c>
      <c r="E3212">
        <v>0.49</v>
      </c>
      <c r="F3212">
        <v>0.49</v>
      </c>
      <c r="G3212">
        <v>0</v>
      </c>
    </row>
    <row r="3213" spans="1:7" x14ac:dyDescent="0.3">
      <c r="A3213" t="s">
        <v>32632</v>
      </c>
      <c r="B3213">
        <v>688</v>
      </c>
      <c r="C3213">
        <v>3</v>
      </c>
      <c r="D3213">
        <v>1</v>
      </c>
      <c r="E3213">
        <v>0.76</v>
      </c>
      <c r="F3213">
        <v>0.76</v>
      </c>
      <c r="G3213">
        <v>0</v>
      </c>
    </row>
    <row r="3214" spans="1:7" x14ac:dyDescent="0.3">
      <c r="A3214" t="s">
        <v>32632</v>
      </c>
      <c r="B3214">
        <v>1230</v>
      </c>
      <c r="C3214">
        <v>3</v>
      </c>
      <c r="D3214">
        <v>1</v>
      </c>
      <c r="E3214">
        <v>0.25</v>
      </c>
      <c r="F3214">
        <v>0.25</v>
      </c>
      <c r="G3214">
        <v>0</v>
      </c>
    </row>
    <row r="3215" spans="1:7" x14ac:dyDescent="0.3">
      <c r="A3215" t="s">
        <v>32632</v>
      </c>
      <c r="B3215">
        <v>1351</v>
      </c>
      <c r="C3215">
        <v>3</v>
      </c>
      <c r="D3215">
        <v>1</v>
      </c>
      <c r="E3215">
        <v>0.62</v>
      </c>
      <c r="F3215">
        <v>0.62</v>
      </c>
      <c r="G3215">
        <v>0</v>
      </c>
    </row>
    <row r="3216" spans="1:7" x14ac:dyDescent="0.3">
      <c r="A3216" t="s">
        <v>32542</v>
      </c>
      <c r="B3216">
        <v>497</v>
      </c>
      <c r="C3216">
        <v>3</v>
      </c>
      <c r="D3216">
        <v>1</v>
      </c>
      <c r="E3216">
        <v>0.64</v>
      </c>
      <c r="F3216">
        <v>0.64</v>
      </c>
      <c r="G3216">
        <v>0</v>
      </c>
    </row>
    <row r="3217" spans="1:7" x14ac:dyDescent="0.3">
      <c r="A3217" t="s">
        <v>32542</v>
      </c>
      <c r="B3217">
        <v>512</v>
      </c>
      <c r="C3217">
        <v>3</v>
      </c>
      <c r="D3217">
        <v>1</v>
      </c>
      <c r="E3217">
        <v>1.26</v>
      </c>
      <c r="F3217">
        <v>1.26</v>
      </c>
      <c r="G3217">
        <v>0</v>
      </c>
    </row>
    <row r="3218" spans="1:7" x14ac:dyDescent="0.3">
      <c r="A3218" t="s">
        <v>32488</v>
      </c>
      <c r="B3218">
        <v>339</v>
      </c>
      <c r="C3218">
        <v>3</v>
      </c>
      <c r="D3218">
        <v>1</v>
      </c>
      <c r="E3218">
        <v>0.69</v>
      </c>
      <c r="F3218">
        <v>0.69</v>
      </c>
      <c r="G3218">
        <v>0</v>
      </c>
    </row>
    <row r="3219" spans="1:7" x14ac:dyDescent="0.3">
      <c r="A3219" t="s">
        <v>32488</v>
      </c>
      <c r="B3219">
        <v>654</v>
      </c>
      <c r="C3219">
        <v>3</v>
      </c>
      <c r="D3219">
        <v>1</v>
      </c>
      <c r="E3219">
        <v>0.85</v>
      </c>
      <c r="F3219">
        <v>0.85</v>
      </c>
      <c r="G3219">
        <v>0</v>
      </c>
    </row>
    <row r="3220" spans="1:7" x14ac:dyDescent="0.3">
      <c r="A3220" t="s">
        <v>32488</v>
      </c>
      <c r="B3220">
        <v>949</v>
      </c>
      <c r="C3220">
        <v>3</v>
      </c>
      <c r="D3220">
        <v>1</v>
      </c>
      <c r="E3220">
        <v>0.98</v>
      </c>
      <c r="F3220">
        <v>0.98</v>
      </c>
      <c r="G3220">
        <v>0</v>
      </c>
    </row>
    <row r="3221" spans="1:7" x14ac:dyDescent="0.3">
      <c r="A3221" t="s">
        <v>32488</v>
      </c>
      <c r="B3221">
        <v>963</v>
      </c>
      <c r="C3221">
        <v>3</v>
      </c>
      <c r="D3221">
        <v>1</v>
      </c>
      <c r="E3221">
        <v>0.96</v>
      </c>
      <c r="F3221">
        <v>0.96</v>
      </c>
      <c r="G3221">
        <v>0</v>
      </c>
    </row>
    <row r="3222" spans="1:7" x14ac:dyDescent="0.3">
      <c r="A3222" t="s">
        <v>32488</v>
      </c>
      <c r="B3222">
        <v>1104</v>
      </c>
      <c r="C3222">
        <v>3</v>
      </c>
      <c r="D3222">
        <v>1</v>
      </c>
      <c r="E3222">
        <v>1.1000000000000001</v>
      </c>
      <c r="F3222">
        <v>1.1000000000000001</v>
      </c>
      <c r="G3222">
        <v>0</v>
      </c>
    </row>
    <row r="3223" spans="1:7" x14ac:dyDescent="0.3">
      <c r="A3223" t="s">
        <v>32488</v>
      </c>
      <c r="B3223">
        <v>1215</v>
      </c>
      <c r="C3223">
        <v>3</v>
      </c>
      <c r="D3223">
        <v>1</v>
      </c>
      <c r="E3223">
        <v>0.5</v>
      </c>
      <c r="F3223">
        <v>0.5</v>
      </c>
      <c r="G3223">
        <v>0</v>
      </c>
    </row>
    <row r="3224" spans="1:7" x14ac:dyDescent="0.3">
      <c r="A3224" t="s">
        <v>32488</v>
      </c>
      <c r="B3224">
        <v>1317</v>
      </c>
      <c r="C3224">
        <v>3</v>
      </c>
      <c r="D3224">
        <v>1</v>
      </c>
      <c r="E3224">
        <v>0.95</v>
      </c>
      <c r="F3224">
        <v>0.95</v>
      </c>
      <c r="G3224">
        <v>0</v>
      </c>
    </row>
    <row r="3225" spans="1:7" x14ac:dyDescent="0.3">
      <c r="A3225" t="s">
        <v>32633</v>
      </c>
      <c r="B3225">
        <v>713</v>
      </c>
      <c r="C3225">
        <v>3</v>
      </c>
      <c r="D3225">
        <v>1</v>
      </c>
      <c r="E3225">
        <v>1.35</v>
      </c>
      <c r="F3225">
        <v>1.35</v>
      </c>
      <c r="G3225">
        <v>0</v>
      </c>
    </row>
    <row r="3226" spans="1:7" x14ac:dyDescent="0.3">
      <c r="A3226" t="s">
        <v>32633</v>
      </c>
      <c r="B3226">
        <v>718</v>
      </c>
      <c r="C3226">
        <v>3</v>
      </c>
      <c r="D3226">
        <v>1</v>
      </c>
      <c r="E3226">
        <v>0.9</v>
      </c>
      <c r="F3226">
        <v>0.9</v>
      </c>
      <c r="G3226">
        <v>0</v>
      </c>
    </row>
    <row r="3227" spans="1:7" x14ac:dyDescent="0.3">
      <c r="A3227" t="s">
        <v>32633</v>
      </c>
      <c r="B3227">
        <v>900</v>
      </c>
      <c r="C3227">
        <v>3</v>
      </c>
      <c r="D3227">
        <v>1</v>
      </c>
      <c r="E3227">
        <v>0.73</v>
      </c>
      <c r="F3227">
        <v>0.73</v>
      </c>
      <c r="G3227">
        <v>0</v>
      </c>
    </row>
    <row r="3228" spans="1:7" x14ac:dyDescent="0.3">
      <c r="A3228" t="s">
        <v>32157</v>
      </c>
      <c r="B3228">
        <v>226</v>
      </c>
      <c r="C3228">
        <v>3</v>
      </c>
      <c r="D3228">
        <v>1</v>
      </c>
      <c r="E3228">
        <v>0.33</v>
      </c>
      <c r="F3228">
        <v>0.33</v>
      </c>
      <c r="G3228">
        <v>0</v>
      </c>
    </row>
    <row r="3229" spans="1:7" x14ac:dyDescent="0.3">
      <c r="A3229" t="s">
        <v>32157</v>
      </c>
      <c r="B3229">
        <v>401</v>
      </c>
      <c r="C3229">
        <v>3</v>
      </c>
      <c r="D3229">
        <v>1</v>
      </c>
      <c r="E3229">
        <v>0.26</v>
      </c>
      <c r="F3229">
        <v>0.26</v>
      </c>
      <c r="G3229">
        <v>0</v>
      </c>
    </row>
    <row r="3230" spans="1:7" x14ac:dyDescent="0.3">
      <c r="A3230" t="s">
        <v>32634</v>
      </c>
      <c r="B3230">
        <v>1327</v>
      </c>
      <c r="C3230">
        <v>3</v>
      </c>
      <c r="D3230">
        <v>1</v>
      </c>
      <c r="E3230">
        <v>1.61</v>
      </c>
      <c r="F3230">
        <v>1.61</v>
      </c>
      <c r="G3230">
        <v>0</v>
      </c>
    </row>
    <row r="3231" spans="1:7" x14ac:dyDescent="0.3">
      <c r="A3231" t="s">
        <v>32158</v>
      </c>
      <c r="B3231">
        <v>177</v>
      </c>
      <c r="C3231">
        <v>3</v>
      </c>
      <c r="D3231">
        <v>1</v>
      </c>
      <c r="E3231">
        <v>0.81</v>
      </c>
      <c r="F3231">
        <v>0.81</v>
      </c>
      <c r="G3231">
        <v>0</v>
      </c>
    </row>
    <row r="3232" spans="1:7" x14ac:dyDescent="0.3">
      <c r="A3232" t="s">
        <v>32158</v>
      </c>
      <c r="B3232">
        <v>279</v>
      </c>
      <c r="C3232">
        <v>3</v>
      </c>
      <c r="D3232">
        <v>1</v>
      </c>
      <c r="E3232">
        <v>1.3</v>
      </c>
      <c r="F3232">
        <v>1.3</v>
      </c>
      <c r="G3232">
        <v>0</v>
      </c>
    </row>
    <row r="3233" spans="1:7" x14ac:dyDescent="0.3">
      <c r="A3233" t="s">
        <v>32158</v>
      </c>
      <c r="B3233">
        <v>1157</v>
      </c>
      <c r="C3233">
        <v>3</v>
      </c>
      <c r="D3233">
        <v>1</v>
      </c>
      <c r="E3233">
        <v>1.65</v>
      </c>
      <c r="F3233">
        <v>1.65</v>
      </c>
      <c r="G3233">
        <v>0</v>
      </c>
    </row>
    <row r="3234" spans="1:7" x14ac:dyDescent="0.3">
      <c r="A3234" t="s">
        <v>32158</v>
      </c>
      <c r="B3234">
        <v>1387</v>
      </c>
      <c r="C3234">
        <v>3</v>
      </c>
      <c r="D3234">
        <v>1</v>
      </c>
      <c r="E3234">
        <v>1.1499999999999999</v>
      </c>
      <c r="F3234">
        <v>1.1499999999999999</v>
      </c>
      <c r="G3234">
        <v>0</v>
      </c>
    </row>
    <row r="3235" spans="1:7" x14ac:dyDescent="0.3">
      <c r="A3235" t="s">
        <v>32267</v>
      </c>
      <c r="B3235">
        <v>161</v>
      </c>
      <c r="C3235">
        <v>3</v>
      </c>
      <c r="D3235">
        <v>1</v>
      </c>
      <c r="E3235">
        <v>0.64</v>
      </c>
      <c r="F3235">
        <v>0.64</v>
      </c>
      <c r="G3235">
        <v>0</v>
      </c>
    </row>
    <row r="3236" spans="1:7" x14ac:dyDescent="0.3">
      <c r="A3236" t="s">
        <v>32162</v>
      </c>
      <c r="B3236">
        <v>280</v>
      </c>
      <c r="C3236">
        <v>3</v>
      </c>
      <c r="D3236">
        <v>1</v>
      </c>
      <c r="E3236">
        <v>0.74</v>
      </c>
      <c r="F3236">
        <v>0.74</v>
      </c>
      <c r="G3236">
        <v>0</v>
      </c>
    </row>
    <row r="3237" spans="1:7" x14ac:dyDescent="0.3">
      <c r="A3237" t="s">
        <v>32162</v>
      </c>
      <c r="B3237">
        <v>342</v>
      </c>
      <c r="C3237">
        <v>3</v>
      </c>
      <c r="D3237">
        <v>1</v>
      </c>
      <c r="E3237">
        <v>0.5</v>
      </c>
      <c r="F3237">
        <v>0.5</v>
      </c>
      <c r="G3237">
        <v>0</v>
      </c>
    </row>
    <row r="3238" spans="1:7" x14ac:dyDescent="0.3">
      <c r="A3238" t="s">
        <v>32162</v>
      </c>
      <c r="B3238">
        <v>375</v>
      </c>
      <c r="C3238">
        <v>3</v>
      </c>
      <c r="D3238">
        <v>1</v>
      </c>
      <c r="E3238">
        <v>0.89</v>
      </c>
      <c r="F3238">
        <v>0.89</v>
      </c>
      <c r="G3238">
        <v>0</v>
      </c>
    </row>
    <row r="3239" spans="1:7" x14ac:dyDescent="0.3">
      <c r="A3239" t="s">
        <v>32162</v>
      </c>
      <c r="B3239">
        <v>674</v>
      </c>
      <c r="C3239">
        <v>3</v>
      </c>
      <c r="D3239">
        <v>1</v>
      </c>
      <c r="E3239">
        <v>1.37</v>
      </c>
      <c r="F3239">
        <v>1.37</v>
      </c>
      <c r="G3239">
        <v>0</v>
      </c>
    </row>
    <row r="3240" spans="1:7" x14ac:dyDescent="0.3">
      <c r="A3240" t="s">
        <v>32162</v>
      </c>
      <c r="B3240">
        <v>954</v>
      </c>
      <c r="C3240">
        <v>3</v>
      </c>
      <c r="D3240">
        <v>1</v>
      </c>
      <c r="E3240">
        <v>0.77</v>
      </c>
      <c r="F3240">
        <v>0.77</v>
      </c>
      <c r="G3240">
        <v>0</v>
      </c>
    </row>
    <row r="3241" spans="1:7" x14ac:dyDescent="0.3">
      <c r="A3241" t="s">
        <v>32162</v>
      </c>
      <c r="B3241">
        <v>1106</v>
      </c>
      <c r="C3241">
        <v>3</v>
      </c>
      <c r="D3241">
        <v>1</v>
      </c>
      <c r="E3241">
        <v>0.47</v>
      </c>
      <c r="F3241">
        <v>0.47</v>
      </c>
      <c r="G3241">
        <v>0</v>
      </c>
    </row>
    <row r="3242" spans="1:7" x14ac:dyDescent="0.3">
      <c r="A3242" t="s">
        <v>32162</v>
      </c>
      <c r="B3242">
        <v>1164</v>
      </c>
      <c r="C3242">
        <v>3</v>
      </c>
      <c r="D3242">
        <v>1</v>
      </c>
      <c r="E3242">
        <v>0.79</v>
      </c>
      <c r="F3242">
        <v>0.79</v>
      </c>
      <c r="G3242">
        <v>0</v>
      </c>
    </row>
    <row r="3243" spans="1:7" x14ac:dyDescent="0.3">
      <c r="A3243" t="s">
        <v>32162</v>
      </c>
      <c r="B3243">
        <v>1168</v>
      </c>
      <c r="C3243">
        <v>3</v>
      </c>
      <c r="D3243">
        <v>1</v>
      </c>
      <c r="E3243">
        <v>1.68</v>
      </c>
      <c r="F3243">
        <v>1.68</v>
      </c>
      <c r="G3243">
        <v>0</v>
      </c>
    </row>
    <row r="3244" spans="1:7" x14ac:dyDescent="0.3">
      <c r="A3244" t="s">
        <v>32162</v>
      </c>
      <c r="B3244">
        <v>1383</v>
      </c>
      <c r="C3244">
        <v>3</v>
      </c>
      <c r="D3244">
        <v>1</v>
      </c>
      <c r="E3244">
        <v>1.06</v>
      </c>
      <c r="F3244">
        <v>1.06</v>
      </c>
      <c r="G3244">
        <v>0</v>
      </c>
    </row>
    <row r="3245" spans="1:7" x14ac:dyDescent="0.3">
      <c r="A3245" t="s">
        <v>32164</v>
      </c>
      <c r="B3245">
        <v>311</v>
      </c>
      <c r="C3245">
        <v>3</v>
      </c>
      <c r="D3245">
        <v>1</v>
      </c>
      <c r="E3245">
        <v>0.67</v>
      </c>
      <c r="F3245">
        <v>0.67</v>
      </c>
      <c r="G3245">
        <v>0</v>
      </c>
    </row>
    <row r="3246" spans="1:7" x14ac:dyDescent="0.3">
      <c r="A3246" t="s">
        <v>32635</v>
      </c>
      <c r="B3246">
        <v>15</v>
      </c>
      <c r="C3246">
        <v>3</v>
      </c>
      <c r="D3246">
        <v>1</v>
      </c>
      <c r="E3246">
        <v>1.08</v>
      </c>
      <c r="F3246">
        <v>1.08</v>
      </c>
      <c r="G3246">
        <v>0</v>
      </c>
    </row>
    <row r="3247" spans="1:7" x14ac:dyDescent="0.3">
      <c r="A3247" t="s">
        <v>32635</v>
      </c>
      <c r="B3247">
        <v>154</v>
      </c>
      <c r="C3247">
        <v>3</v>
      </c>
      <c r="D3247">
        <v>1</v>
      </c>
      <c r="E3247">
        <v>0.67</v>
      </c>
      <c r="F3247">
        <v>0.67</v>
      </c>
      <c r="G3247">
        <v>0</v>
      </c>
    </row>
    <row r="3248" spans="1:7" x14ac:dyDescent="0.3">
      <c r="A3248" t="s">
        <v>32635</v>
      </c>
      <c r="B3248">
        <v>1434</v>
      </c>
      <c r="C3248">
        <v>3</v>
      </c>
      <c r="D3248">
        <v>1</v>
      </c>
      <c r="E3248">
        <v>0.47</v>
      </c>
      <c r="F3248">
        <v>0.47</v>
      </c>
      <c r="G3248">
        <v>0</v>
      </c>
    </row>
    <row r="3249" spans="1:7" x14ac:dyDescent="0.3">
      <c r="A3249" t="s">
        <v>32490</v>
      </c>
      <c r="B3249">
        <v>392</v>
      </c>
      <c r="C3249">
        <v>3</v>
      </c>
      <c r="D3249">
        <v>1</v>
      </c>
      <c r="E3249">
        <v>0.44</v>
      </c>
      <c r="F3249">
        <v>0.44</v>
      </c>
      <c r="G3249">
        <v>0</v>
      </c>
    </row>
    <row r="3250" spans="1:7" x14ac:dyDescent="0.3">
      <c r="A3250" t="s">
        <v>32636</v>
      </c>
      <c r="B3250">
        <v>849</v>
      </c>
      <c r="C3250">
        <v>3</v>
      </c>
      <c r="D3250">
        <v>1</v>
      </c>
      <c r="E3250">
        <v>0.71</v>
      </c>
      <c r="F3250">
        <v>0.71</v>
      </c>
      <c r="G3250">
        <v>0</v>
      </c>
    </row>
    <row r="3251" spans="1:7" x14ac:dyDescent="0.3">
      <c r="A3251" t="s">
        <v>32354</v>
      </c>
      <c r="B3251">
        <v>897</v>
      </c>
      <c r="C3251">
        <v>3</v>
      </c>
      <c r="D3251">
        <v>1</v>
      </c>
      <c r="E3251">
        <v>0.19</v>
      </c>
      <c r="F3251">
        <v>0.19</v>
      </c>
      <c r="G3251">
        <v>0</v>
      </c>
    </row>
    <row r="3252" spans="1:7" x14ac:dyDescent="0.3">
      <c r="A3252" t="s">
        <v>32354</v>
      </c>
      <c r="B3252">
        <v>1014</v>
      </c>
      <c r="C3252">
        <v>3</v>
      </c>
      <c r="D3252">
        <v>1</v>
      </c>
      <c r="E3252">
        <v>0.25</v>
      </c>
      <c r="F3252">
        <v>0.25</v>
      </c>
      <c r="G3252">
        <v>0</v>
      </c>
    </row>
    <row r="3253" spans="1:7" x14ac:dyDescent="0.3">
      <c r="A3253" t="s">
        <v>32354</v>
      </c>
      <c r="B3253">
        <v>1100</v>
      </c>
      <c r="C3253">
        <v>3</v>
      </c>
      <c r="D3253">
        <v>1</v>
      </c>
      <c r="E3253">
        <v>0.22</v>
      </c>
      <c r="F3253">
        <v>0.22</v>
      </c>
      <c r="G3253">
        <v>0</v>
      </c>
    </row>
    <row r="3254" spans="1:7" x14ac:dyDescent="0.3">
      <c r="A3254" t="s">
        <v>32354</v>
      </c>
      <c r="B3254">
        <v>1222</v>
      </c>
      <c r="C3254">
        <v>3</v>
      </c>
      <c r="D3254">
        <v>1</v>
      </c>
      <c r="E3254">
        <v>0.93</v>
      </c>
      <c r="F3254">
        <v>0.93</v>
      </c>
      <c r="G3254">
        <v>0</v>
      </c>
    </row>
    <row r="3255" spans="1:7" x14ac:dyDescent="0.3">
      <c r="A3255" t="s">
        <v>32435</v>
      </c>
      <c r="B3255">
        <v>1510</v>
      </c>
      <c r="C3255">
        <v>3</v>
      </c>
      <c r="D3255">
        <v>1</v>
      </c>
      <c r="E3255">
        <v>0.45</v>
      </c>
      <c r="F3255">
        <v>0.45</v>
      </c>
      <c r="G3255">
        <v>0</v>
      </c>
    </row>
    <row r="3256" spans="1:7" x14ac:dyDescent="0.3">
      <c r="A3256" t="s">
        <v>32274</v>
      </c>
      <c r="B3256">
        <v>856</v>
      </c>
      <c r="C3256">
        <v>3</v>
      </c>
      <c r="D3256">
        <v>1</v>
      </c>
      <c r="E3256">
        <v>0.76</v>
      </c>
      <c r="F3256">
        <v>0.76</v>
      </c>
      <c r="G3256">
        <v>0</v>
      </c>
    </row>
    <row r="3257" spans="1:7" x14ac:dyDescent="0.3">
      <c r="A3257" t="s">
        <v>32274</v>
      </c>
      <c r="B3257">
        <v>1197</v>
      </c>
      <c r="C3257">
        <v>3</v>
      </c>
      <c r="D3257">
        <v>1</v>
      </c>
      <c r="E3257">
        <v>1.29</v>
      </c>
      <c r="F3257">
        <v>1.29</v>
      </c>
      <c r="G3257">
        <v>0</v>
      </c>
    </row>
    <row r="3258" spans="1:7" x14ac:dyDescent="0.3">
      <c r="A3258" t="s">
        <v>32275</v>
      </c>
      <c r="B3258">
        <v>1112</v>
      </c>
      <c r="C3258">
        <v>3</v>
      </c>
      <c r="D3258">
        <v>1</v>
      </c>
      <c r="E3258">
        <v>1.43</v>
      </c>
      <c r="F3258">
        <v>1.43</v>
      </c>
      <c r="G3258">
        <v>0</v>
      </c>
    </row>
    <row r="3259" spans="1:7" x14ac:dyDescent="0.3">
      <c r="A3259" t="s">
        <v>32275</v>
      </c>
      <c r="B3259">
        <v>1334</v>
      </c>
      <c r="C3259">
        <v>3</v>
      </c>
      <c r="D3259">
        <v>1</v>
      </c>
      <c r="E3259">
        <v>0.55000000000000004</v>
      </c>
      <c r="F3259">
        <v>0.55000000000000004</v>
      </c>
      <c r="G3259">
        <v>0</v>
      </c>
    </row>
    <row r="3260" spans="1:7" x14ac:dyDescent="0.3">
      <c r="A3260" t="s">
        <v>32492</v>
      </c>
      <c r="B3260">
        <v>127</v>
      </c>
      <c r="C3260">
        <v>3</v>
      </c>
      <c r="D3260">
        <v>1</v>
      </c>
      <c r="E3260">
        <v>0.85</v>
      </c>
      <c r="F3260">
        <v>0.85</v>
      </c>
      <c r="G3260">
        <v>0</v>
      </c>
    </row>
    <row r="3261" spans="1:7" x14ac:dyDescent="0.3">
      <c r="A3261" t="s">
        <v>32492</v>
      </c>
      <c r="B3261">
        <v>274</v>
      </c>
      <c r="C3261">
        <v>3</v>
      </c>
      <c r="D3261">
        <v>1</v>
      </c>
      <c r="E3261">
        <v>1.68</v>
      </c>
      <c r="F3261">
        <v>1.68</v>
      </c>
      <c r="G3261">
        <v>0</v>
      </c>
    </row>
    <row r="3262" spans="1:7" x14ac:dyDescent="0.3">
      <c r="A3262" t="s">
        <v>32492</v>
      </c>
      <c r="B3262">
        <v>792</v>
      </c>
      <c r="C3262">
        <v>3</v>
      </c>
      <c r="D3262">
        <v>1</v>
      </c>
      <c r="E3262">
        <v>1.04</v>
      </c>
      <c r="F3262">
        <v>1.04</v>
      </c>
      <c r="G3262">
        <v>0</v>
      </c>
    </row>
    <row r="3263" spans="1:7" x14ac:dyDescent="0.3">
      <c r="A3263" t="s">
        <v>32492</v>
      </c>
      <c r="B3263">
        <v>801</v>
      </c>
      <c r="C3263">
        <v>3</v>
      </c>
      <c r="D3263">
        <v>1</v>
      </c>
      <c r="E3263">
        <v>1.25</v>
      </c>
      <c r="F3263">
        <v>1.25</v>
      </c>
      <c r="G3263">
        <v>0</v>
      </c>
    </row>
    <row r="3264" spans="1:7" x14ac:dyDescent="0.3">
      <c r="A3264" t="s">
        <v>32492</v>
      </c>
      <c r="B3264">
        <v>961</v>
      </c>
      <c r="C3264">
        <v>3</v>
      </c>
      <c r="D3264">
        <v>1</v>
      </c>
      <c r="E3264">
        <v>0.5</v>
      </c>
      <c r="F3264">
        <v>0.5</v>
      </c>
      <c r="G3264">
        <v>0</v>
      </c>
    </row>
    <row r="3265" spans="1:7" x14ac:dyDescent="0.3">
      <c r="A3265" t="s">
        <v>32637</v>
      </c>
      <c r="B3265">
        <v>102</v>
      </c>
      <c r="C3265">
        <v>3</v>
      </c>
      <c r="D3265">
        <v>1</v>
      </c>
      <c r="E3265">
        <v>0.81</v>
      </c>
      <c r="F3265">
        <v>0.81</v>
      </c>
      <c r="G3265">
        <v>0</v>
      </c>
    </row>
    <row r="3266" spans="1:7" x14ac:dyDescent="0.3">
      <c r="A3266" t="s">
        <v>32638</v>
      </c>
      <c r="B3266">
        <v>270</v>
      </c>
      <c r="C3266">
        <v>3</v>
      </c>
      <c r="D3266">
        <v>1</v>
      </c>
      <c r="E3266">
        <v>0.78</v>
      </c>
      <c r="F3266">
        <v>0.78</v>
      </c>
      <c r="G3266">
        <v>0</v>
      </c>
    </row>
    <row r="3267" spans="1:7" x14ac:dyDescent="0.3">
      <c r="A3267" t="s">
        <v>32638</v>
      </c>
      <c r="B3267">
        <v>685</v>
      </c>
      <c r="C3267">
        <v>3</v>
      </c>
      <c r="D3267">
        <v>1</v>
      </c>
      <c r="E3267">
        <v>0.57999999999999996</v>
      </c>
      <c r="F3267">
        <v>0.57999999999999996</v>
      </c>
      <c r="G3267">
        <v>0</v>
      </c>
    </row>
    <row r="3268" spans="1:7" x14ac:dyDescent="0.3">
      <c r="A3268" t="s">
        <v>32592</v>
      </c>
      <c r="B3268">
        <v>61</v>
      </c>
      <c r="C3268">
        <v>3</v>
      </c>
      <c r="D3268">
        <v>1</v>
      </c>
      <c r="E3268">
        <v>0.37</v>
      </c>
      <c r="F3268">
        <v>0.37</v>
      </c>
      <c r="G3268">
        <v>0</v>
      </c>
    </row>
    <row r="3269" spans="1:7" x14ac:dyDescent="0.3">
      <c r="A3269" t="s">
        <v>32592</v>
      </c>
      <c r="B3269">
        <v>813</v>
      </c>
      <c r="C3269">
        <v>3</v>
      </c>
      <c r="D3269">
        <v>1</v>
      </c>
      <c r="E3269">
        <v>0.49</v>
      </c>
      <c r="F3269">
        <v>0.49</v>
      </c>
      <c r="G3269">
        <v>0</v>
      </c>
    </row>
    <row r="3270" spans="1:7" x14ac:dyDescent="0.3">
      <c r="A3270" t="s">
        <v>32592</v>
      </c>
      <c r="B3270">
        <v>1018</v>
      </c>
      <c r="C3270">
        <v>3</v>
      </c>
      <c r="D3270">
        <v>1</v>
      </c>
      <c r="E3270">
        <v>0.28999999999999998</v>
      </c>
      <c r="F3270">
        <v>0.28999999999999998</v>
      </c>
      <c r="G3270">
        <v>0</v>
      </c>
    </row>
    <row r="3271" spans="1:7" x14ac:dyDescent="0.3">
      <c r="A3271" t="s">
        <v>32592</v>
      </c>
      <c r="B3271">
        <v>1165</v>
      </c>
      <c r="C3271">
        <v>3</v>
      </c>
      <c r="D3271">
        <v>1</v>
      </c>
      <c r="E3271">
        <v>0.96</v>
      </c>
      <c r="F3271">
        <v>0.96</v>
      </c>
      <c r="G3271">
        <v>0</v>
      </c>
    </row>
    <row r="3272" spans="1:7" x14ac:dyDescent="0.3">
      <c r="A3272" t="s">
        <v>32592</v>
      </c>
      <c r="B3272">
        <v>1298</v>
      </c>
      <c r="C3272">
        <v>3</v>
      </c>
      <c r="D3272">
        <v>1</v>
      </c>
      <c r="E3272">
        <v>0.43</v>
      </c>
      <c r="F3272">
        <v>0.43</v>
      </c>
      <c r="G3272">
        <v>0</v>
      </c>
    </row>
    <row r="3273" spans="1:7" x14ac:dyDescent="0.3">
      <c r="A3273" t="s">
        <v>32639</v>
      </c>
      <c r="B3273">
        <v>39</v>
      </c>
      <c r="C3273">
        <v>3</v>
      </c>
      <c r="D3273">
        <v>1</v>
      </c>
      <c r="E3273">
        <v>1.0900000000000001</v>
      </c>
      <c r="F3273">
        <v>1.0900000000000001</v>
      </c>
      <c r="G3273">
        <v>0</v>
      </c>
    </row>
    <row r="3274" spans="1:7" x14ac:dyDescent="0.3">
      <c r="A3274" t="s">
        <v>32280</v>
      </c>
      <c r="B3274">
        <v>154</v>
      </c>
      <c r="C3274">
        <v>3</v>
      </c>
      <c r="D3274">
        <v>1</v>
      </c>
      <c r="E3274">
        <v>0.67</v>
      </c>
      <c r="F3274">
        <v>0.67</v>
      </c>
      <c r="G3274">
        <v>0</v>
      </c>
    </row>
    <row r="3275" spans="1:7" x14ac:dyDescent="0.3">
      <c r="A3275" t="s">
        <v>32640</v>
      </c>
      <c r="B3275">
        <v>116</v>
      </c>
      <c r="C3275">
        <v>3</v>
      </c>
      <c r="D3275">
        <v>1</v>
      </c>
      <c r="E3275">
        <v>1.51</v>
      </c>
      <c r="F3275">
        <v>1.51</v>
      </c>
      <c r="G3275">
        <v>0</v>
      </c>
    </row>
    <row r="3276" spans="1:7" x14ac:dyDescent="0.3">
      <c r="A3276" t="s">
        <v>32640</v>
      </c>
      <c r="B3276">
        <v>650</v>
      </c>
      <c r="C3276">
        <v>3</v>
      </c>
      <c r="D3276">
        <v>1</v>
      </c>
      <c r="E3276">
        <v>0.56000000000000005</v>
      </c>
      <c r="F3276">
        <v>0.56000000000000005</v>
      </c>
      <c r="G3276">
        <v>0</v>
      </c>
    </row>
    <row r="3277" spans="1:7" x14ac:dyDescent="0.3">
      <c r="A3277" t="s">
        <v>32640</v>
      </c>
      <c r="B3277">
        <v>1197</v>
      </c>
      <c r="C3277">
        <v>3</v>
      </c>
      <c r="D3277">
        <v>1</v>
      </c>
      <c r="E3277">
        <v>1.29</v>
      </c>
      <c r="F3277">
        <v>1.29</v>
      </c>
      <c r="G3277">
        <v>0</v>
      </c>
    </row>
    <row r="3278" spans="1:7" x14ac:dyDescent="0.3">
      <c r="A3278" t="s">
        <v>32177</v>
      </c>
      <c r="B3278">
        <v>351</v>
      </c>
      <c r="C3278">
        <v>3</v>
      </c>
      <c r="D3278">
        <v>1</v>
      </c>
      <c r="E3278">
        <v>0.86</v>
      </c>
      <c r="F3278">
        <v>0.86</v>
      </c>
      <c r="G3278">
        <v>0</v>
      </c>
    </row>
    <row r="3279" spans="1:7" x14ac:dyDescent="0.3">
      <c r="A3279" t="s">
        <v>32641</v>
      </c>
      <c r="B3279">
        <v>88</v>
      </c>
      <c r="C3279">
        <v>3</v>
      </c>
      <c r="D3279">
        <v>1</v>
      </c>
      <c r="E3279">
        <v>0.34</v>
      </c>
      <c r="F3279">
        <v>0.34</v>
      </c>
      <c r="G3279">
        <v>0</v>
      </c>
    </row>
    <row r="3280" spans="1:7" x14ac:dyDescent="0.3">
      <c r="A3280" t="s">
        <v>32641</v>
      </c>
      <c r="B3280">
        <v>158</v>
      </c>
      <c r="C3280">
        <v>3</v>
      </c>
      <c r="D3280">
        <v>1</v>
      </c>
      <c r="E3280">
        <v>0.54</v>
      </c>
      <c r="F3280">
        <v>0.54</v>
      </c>
      <c r="G3280">
        <v>0</v>
      </c>
    </row>
    <row r="3281" spans="1:7" x14ac:dyDescent="0.3">
      <c r="A3281" t="s">
        <v>32641</v>
      </c>
      <c r="B3281">
        <v>736</v>
      </c>
      <c r="C3281">
        <v>3</v>
      </c>
      <c r="D3281">
        <v>1</v>
      </c>
      <c r="E3281">
        <v>0.83</v>
      </c>
      <c r="F3281">
        <v>0.83</v>
      </c>
      <c r="G3281">
        <v>0</v>
      </c>
    </row>
    <row r="3282" spans="1:7" x14ac:dyDescent="0.3">
      <c r="A3282" t="s">
        <v>32641</v>
      </c>
      <c r="B3282">
        <v>1186</v>
      </c>
      <c r="C3282">
        <v>3</v>
      </c>
      <c r="D3282">
        <v>1</v>
      </c>
      <c r="E3282">
        <v>0.55000000000000004</v>
      </c>
      <c r="F3282">
        <v>0.55000000000000004</v>
      </c>
      <c r="G3282">
        <v>0</v>
      </c>
    </row>
    <row r="3283" spans="1:7" x14ac:dyDescent="0.3">
      <c r="A3283" t="s">
        <v>32641</v>
      </c>
      <c r="B3283">
        <v>1453</v>
      </c>
      <c r="C3283">
        <v>3</v>
      </c>
      <c r="D3283">
        <v>1</v>
      </c>
      <c r="E3283">
        <v>1.49</v>
      </c>
      <c r="F3283">
        <v>1.49</v>
      </c>
      <c r="G3283">
        <v>0</v>
      </c>
    </row>
    <row r="3284" spans="1:7" x14ac:dyDescent="0.3">
      <c r="A3284" t="s">
        <v>32642</v>
      </c>
      <c r="B3284">
        <v>284</v>
      </c>
      <c r="C3284">
        <v>3</v>
      </c>
      <c r="D3284">
        <v>1</v>
      </c>
      <c r="E3284">
        <v>0.49</v>
      </c>
      <c r="F3284">
        <v>0.49</v>
      </c>
      <c r="G3284">
        <v>0</v>
      </c>
    </row>
    <row r="3285" spans="1:7" x14ac:dyDescent="0.3">
      <c r="A3285" t="s">
        <v>32642</v>
      </c>
      <c r="B3285">
        <v>817</v>
      </c>
      <c r="C3285">
        <v>3</v>
      </c>
      <c r="D3285">
        <v>1</v>
      </c>
      <c r="E3285">
        <v>0.56999999999999995</v>
      </c>
      <c r="F3285">
        <v>0.56999999999999995</v>
      </c>
      <c r="G3285">
        <v>0</v>
      </c>
    </row>
    <row r="3286" spans="1:7" x14ac:dyDescent="0.3">
      <c r="A3286" t="s">
        <v>32285</v>
      </c>
      <c r="B3286">
        <v>1300</v>
      </c>
      <c r="C3286">
        <v>3</v>
      </c>
      <c r="D3286">
        <v>1</v>
      </c>
      <c r="E3286">
        <v>0.54</v>
      </c>
      <c r="F3286">
        <v>0.54</v>
      </c>
      <c r="G3286">
        <v>0</v>
      </c>
    </row>
    <row r="3287" spans="1:7" x14ac:dyDescent="0.3">
      <c r="A3287" t="s">
        <v>32643</v>
      </c>
      <c r="B3287">
        <v>477</v>
      </c>
      <c r="C3287">
        <v>3</v>
      </c>
      <c r="D3287">
        <v>1</v>
      </c>
      <c r="E3287">
        <v>0.3</v>
      </c>
      <c r="F3287">
        <v>0.3</v>
      </c>
      <c r="G3287">
        <v>0</v>
      </c>
    </row>
    <row r="3288" spans="1:7" x14ac:dyDescent="0.3">
      <c r="A3288" t="s">
        <v>32366</v>
      </c>
      <c r="B3288">
        <v>277</v>
      </c>
      <c r="C3288">
        <v>3</v>
      </c>
      <c r="D3288">
        <v>1</v>
      </c>
      <c r="E3288">
        <v>1.18</v>
      </c>
      <c r="F3288">
        <v>1.18</v>
      </c>
      <c r="G3288">
        <v>0</v>
      </c>
    </row>
    <row r="3289" spans="1:7" x14ac:dyDescent="0.3">
      <c r="A3289" t="s">
        <v>32366</v>
      </c>
      <c r="B3289">
        <v>808</v>
      </c>
      <c r="C3289">
        <v>3</v>
      </c>
      <c r="D3289">
        <v>1</v>
      </c>
      <c r="E3289">
        <v>0.53</v>
      </c>
      <c r="F3289">
        <v>0.53</v>
      </c>
      <c r="G3289">
        <v>0</v>
      </c>
    </row>
    <row r="3290" spans="1:7" x14ac:dyDescent="0.3">
      <c r="A3290" t="s">
        <v>32366</v>
      </c>
      <c r="B3290">
        <v>856</v>
      </c>
      <c r="C3290">
        <v>3</v>
      </c>
      <c r="D3290">
        <v>1</v>
      </c>
      <c r="E3290">
        <v>0.76</v>
      </c>
      <c r="F3290">
        <v>0.76</v>
      </c>
      <c r="G3290">
        <v>0</v>
      </c>
    </row>
    <row r="3291" spans="1:7" x14ac:dyDescent="0.3">
      <c r="A3291" t="s">
        <v>32644</v>
      </c>
      <c r="B3291">
        <v>271</v>
      </c>
      <c r="C3291">
        <v>3</v>
      </c>
      <c r="D3291">
        <v>1</v>
      </c>
      <c r="E3291">
        <v>1.1599999999999999</v>
      </c>
      <c r="F3291">
        <v>1.1599999999999999</v>
      </c>
      <c r="G3291">
        <v>0</v>
      </c>
    </row>
    <row r="3292" spans="1:7" x14ac:dyDescent="0.3">
      <c r="A3292" t="s">
        <v>32553</v>
      </c>
      <c r="B3292">
        <v>940</v>
      </c>
      <c r="C3292">
        <v>3</v>
      </c>
      <c r="D3292">
        <v>1</v>
      </c>
      <c r="E3292">
        <v>1.1100000000000001</v>
      </c>
      <c r="F3292">
        <v>1.1100000000000001</v>
      </c>
      <c r="G3292">
        <v>0</v>
      </c>
    </row>
    <row r="3293" spans="1:7" x14ac:dyDescent="0.3">
      <c r="A3293" t="s">
        <v>32188</v>
      </c>
      <c r="B3293">
        <v>495</v>
      </c>
      <c r="C3293">
        <v>3</v>
      </c>
      <c r="D3293">
        <v>1</v>
      </c>
      <c r="E3293">
        <v>0.48</v>
      </c>
      <c r="F3293">
        <v>0.48</v>
      </c>
      <c r="G3293">
        <v>0</v>
      </c>
    </row>
    <row r="3294" spans="1:7" x14ac:dyDescent="0.3">
      <c r="A3294" t="s">
        <v>32188</v>
      </c>
      <c r="B3294">
        <v>1539</v>
      </c>
      <c r="C3294">
        <v>3</v>
      </c>
      <c r="D3294">
        <v>1</v>
      </c>
      <c r="E3294">
        <v>1.61</v>
      </c>
      <c r="F3294">
        <v>1.61</v>
      </c>
      <c r="G3294">
        <v>0</v>
      </c>
    </row>
    <row r="3295" spans="1:7" x14ac:dyDescent="0.3">
      <c r="A3295" t="s">
        <v>32557</v>
      </c>
      <c r="B3295">
        <v>68</v>
      </c>
      <c r="C3295">
        <v>3</v>
      </c>
      <c r="D3295">
        <v>1</v>
      </c>
      <c r="E3295">
        <v>1.6</v>
      </c>
      <c r="F3295">
        <v>1.6</v>
      </c>
      <c r="G3295">
        <v>0</v>
      </c>
    </row>
    <row r="3296" spans="1:7" x14ac:dyDescent="0.3">
      <c r="A3296" t="s">
        <v>32557</v>
      </c>
      <c r="B3296">
        <v>1380</v>
      </c>
      <c r="C3296">
        <v>3</v>
      </c>
      <c r="D3296">
        <v>1</v>
      </c>
      <c r="E3296">
        <v>1.41</v>
      </c>
      <c r="F3296">
        <v>1.41</v>
      </c>
      <c r="G3296">
        <v>0</v>
      </c>
    </row>
    <row r="3297" spans="1:7" x14ac:dyDescent="0.3">
      <c r="A3297" t="s">
        <v>32645</v>
      </c>
      <c r="B3297">
        <v>1523</v>
      </c>
      <c r="C3297">
        <v>3</v>
      </c>
      <c r="D3297">
        <v>1</v>
      </c>
      <c r="E3297">
        <v>0.5</v>
      </c>
      <c r="F3297">
        <v>0.5</v>
      </c>
      <c r="G3297">
        <v>0</v>
      </c>
    </row>
    <row r="3298" spans="1:7" x14ac:dyDescent="0.3">
      <c r="A3298" t="s">
        <v>32291</v>
      </c>
      <c r="B3298">
        <v>464</v>
      </c>
      <c r="C3298">
        <v>3</v>
      </c>
      <c r="D3298">
        <v>1</v>
      </c>
      <c r="E3298">
        <v>1.74</v>
      </c>
      <c r="F3298">
        <v>1.74</v>
      </c>
      <c r="G3298">
        <v>0</v>
      </c>
    </row>
    <row r="3299" spans="1:7" x14ac:dyDescent="0.3">
      <c r="A3299" t="s">
        <v>32291</v>
      </c>
      <c r="B3299">
        <v>866</v>
      </c>
      <c r="C3299">
        <v>3</v>
      </c>
      <c r="D3299">
        <v>1</v>
      </c>
      <c r="E3299">
        <v>1.38</v>
      </c>
      <c r="F3299">
        <v>1.38</v>
      </c>
      <c r="G3299">
        <v>0</v>
      </c>
    </row>
    <row r="3300" spans="1:7" x14ac:dyDescent="0.3">
      <c r="A3300" t="s">
        <v>32291</v>
      </c>
      <c r="B3300">
        <v>1443</v>
      </c>
      <c r="C3300">
        <v>3</v>
      </c>
      <c r="D3300">
        <v>1</v>
      </c>
      <c r="E3300">
        <v>0.87</v>
      </c>
      <c r="F3300">
        <v>0.87</v>
      </c>
      <c r="G3300">
        <v>0</v>
      </c>
    </row>
    <row r="3301" spans="1:7" x14ac:dyDescent="0.3">
      <c r="A3301" t="s">
        <v>32291</v>
      </c>
      <c r="B3301">
        <v>1492</v>
      </c>
      <c r="C3301">
        <v>3</v>
      </c>
      <c r="D3301">
        <v>1</v>
      </c>
      <c r="E3301">
        <v>0.62</v>
      </c>
      <c r="F3301">
        <v>0.62</v>
      </c>
      <c r="G3301">
        <v>0</v>
      </c>
    </row>
    <row r="3302" spans="1:7" x14ac:dyDescent="0.3">
      <c r="A3302" t="s">
        <v>32291</v>
      </c>
      <c r="B3302">
        <v>1504</v>
      </c>
      <c r="C3302">
        <v>3</v>
      </c>
      <c r="D3302">
        <v>1</v>
      </c>
      <c r="E3302">
        <v>0.64</v>
      </c>
      <c r="F3302">
        <v>0.64</v>
      </c>
      <c r="G3302">
        <v>0</v>
      </c>
    </row>
    <row r="3303" spans="1:7" x14ac:dyDescent="0.3">
      <c r="A3303" t="s">
        <v>32503</v>
      </c>
      <c r="B3303">
        <v>305</v>
      </c>
      <c r="C3303">
        <v>3</v>
      </c>
      <c r="D3303">
        <v>1</v>
      </c>
      <c r="E3303">
        <v>1.53</v>
      </c>
      <c r="F3303">
        <v>1.53</v>
      </c>
      <c r="G3303">
        <v>0</v>
      </c>
    </row>
    <row r="3304" spans="1:7" x14ac:dyDescent="0.3">
      <c r="A3304" t="s">
        <v>32503</v>
      </c>
      <c r="B3304">
        <v>719</v>
      </c>
      <c r="C3304">
        <v>3</v>
      </c>
      <c r="D3304">
        <v>1</v>
      </c>
      <c r="E3304">
        <v>0.98</v>
      </c>
      <c r="F3304">
        <v>0.98</v>
      </c>
      <c r="G3304">
        <v>0</v>
      </c>
    </row>
    <row r="3305" spans="1:7" x14ac:dyDescent="0.3">
      <c r="A3305" t="s">
        <v>32503</v>
      </c>
      <c r="B3305">
        <v>1004</v>
      </c>
      <c r="C3305">
        <v>3</v>
      </c>
      <c r="D3305">
        <v>1</v>
      </c>
      <c r="E3305">
        <v>0.98</v>
      </c>
      <c r="F3305">
        <v>0.98</v>
      </c>
      <c r="G3305">
        <v>0</v>
      </c>
    </row>
    <row r="3306" spans="1:7" x14ac:dyDescent="0.3">
      <c r="A3306" t="s">
        <v>32503</v>
      </c>
      <c r="B3306">
        <v>1463</v>
      </c>
      <c r="C3306">
        <v>3</v>
      </c>
      <c r="D3306">
        <v>1</v>
      </c>
      <c r="E3306">
        <v>0.75</v>
      </c>
      <c r="F3306">
        <v>0.75</v>
      </c>
      <c r="G3306">
        <v>0</v>
      </c>
    </row>
    <row r="3307" spans="1:7" x14ac:dyDescent="0.3">
      <c r="A3307" t="s">
        <v>32646</v>
      </c>
      <c r="B3307">
        <v>127</v>
      </c>
      <c r="C3307">
        <v>3</v>
      </c>
      <c r="D3307">
        <v>1</v>
      </c>
      <c r="E3307">
        <v>0.85</v>
      </c>
      <c r="F3307">
        <v>0.85</v>
      </c>
      <c r="G3307">
        <v>0</v>
      </c>
    </row>
    <row r="3308" spans="1:7" x14ac:dyDescent="0.3">
      <c r="A3308" t="s">
        <v>32646</v>
      </c>
      <c r="B3308">
        <v>230</v>
      </c>
      <c r="C3308">
        <v>3</v>
      </c>
      <c r="D3308">
        <v>1</v>
      </c>
      <c r="E3308">
        <v>0.46</v>
      </c>
      <c r="F3308">
        <v>0.46</v>
      </c>
      <c r="G3308">
        <v>0</v>
      </c>
    </row>
    <row r="3309" spans="1:7" x14ac:dyDescent="0.3">
      <c r="A3309" t="s">
        <v>32646</v>
      </c>
      <c r="B3309">
        <v>1517</v>
      </c>
      <c r="C3309">
        <v>3</v>
      </c>
      <c r="D3309">
        <v>1</v>
      </c>
      <c r="E3309">
        <v>0.2</v>
      </c>
      <c r="F3309">
        <v>0.2</v>
      </c>
      <c r="G3309">
        <v>0</v>
      </c>
    </row>
    <row r="3310" spans="1:7" x14ac:dyDescent="0.3">
      <c r="A3310" t="s">
        <v>32647</v>
      </c>
      <c r="B3310">
        <v>82</v>
      </c>
      <c r="C3310">
        <v>3</v>
      </c>
      <c r="D3310">
        <v>1</v>
      </c>
      <c r="E3310">
        <v>1.19</v>
      </c>
      <c r="F3310">
        <v>1.19</v>
      </c>
      <c r="G3310">
        <v>0</v>
      </c>
    </row>
    <row r="3311" spans="1:7" x14ac:dyDescent="0.3">
      <c r="A3311" t="s">
        <v>32647</v>
      </c>
      <c r="B3311">
        <v>479</v>
      </c>
      <c r="C3311">
        <v>3</v>
      </c>
      <c r="D3311">
        <v>1</v>
      </c>
      <c r="E3311">
        <v>1.05</v>
      </c>
      <c r="F3311">
        <v>1.05</v>
      </c>
      <c r="G3311">
        <v>0</v>
      </c>
    </row>
    <row r="3312" spans="1:7" x14ac:dyDescent="0.3">
      <c r="A3312" t="s">
        <v>32599</v>
      </c>
      <c r="B3312">
        <v>204</v>
      </c>
      <c r="C3312">
        <v>3</v>
      </c>
      <c r="D3312">
        <v>1</v>
      </c>
      <c r="E3312">
        <v>0.62</v>
      </c>
      <c r="F3312">
        <v>0.62</v>
      </c>
      <c r="G3312">
        <v>0</v>
      </c>
    </row>
    <row r="3313" spans="1:7" x14ac:dyDescent="0.3">
      <c r="A3313" t="s">
        <v>32599</v>
      </c>
      <c r="B3313">
        <v>481</v>
      </c>
      <c r="C3313">
        <v>3</v>
      </c>
      <c r="D3313">
        <v>1</v>
      </c>
      <c r="E3313">
        <v>1.34</v>
      </c>
      <c r="F3313">
        <v>1.34</v>
      </c>
      <c r="G3313">
        <v>0</v>
      </c>
    </row>
    <row r="3314" spans="1:7" x14ac:dyDescent="0.3">
      <c r="A3314" t="s">
        <v>32599</v>
      </c>
      <c r="B3314">
        <v>597</v>
      </c>
      <c r="C3314">
        <v>3</v>
      </c>
      <c r="D3314">
        <v>1</v>
      </c>
      <c r="E3314">
        <v>1.4</v>
      </c>
      <c r="F3314">
        <v>1.4</v>
      </c>
      <c r="G3314">
        <v>0</v>
      </c>
    </row>
    <row r="3315" spans="1:7" x14ac:dyDescent="0.3">
      <c r="A3315" t="s">
        <v>32599</v>
      </c>
      <c r="B3315">
        <v>897</v>
      </c>
      <c r="C3315">
        <v>3</v>
      </c>
      <c r="D3315">
        <v>1</v>
      </c>
      <c r="E3315">
        <v>0.19</v>
      </c>
      <c r="F3315">
        <v>0.19</v>
      </c>
      <c r="G3315">
        <v>0</v>
      </c>
    </row>
    <row r="3316" spans="1:7" x14ac:dyDescent="0.3">
      <c r="A3316" t="s">
        <v>32648</v>
      </c>
      <c r="B3316">
        <v>234</v>
      </c>
      <c r="C3316">
        <v>3</v>
      </c>
      <c r="D3316">
        <v>1</v>
      </c>
      <c r="E3316">
        <v>1.03</v>
      </c>
      <c r="F3316">
        <v>1.03</v>
      </c>
      <c r="G3316">
        <v>0</v>
      </c>
    </row>
    <row r="3317" spans="1:7" x14ac:dyDescent="0.3">
      <c r="A3317" t="s">
        <v>32648</v>
      </c>
      <c r="B3317">
        <v>1197</v>
      </c>
      <c r="C3317">
        <v>3</v>
      </c>
      <c r="D3317">
        <v>1</v>
      </c>
      <c r="E3317">
        <v>1.29</v>
      </c>
      <c r="F3317">
        <v>1.29</v>
      </c>
      <c r="G3317">
        <v>0</v>
      </c>
    </row>
    <row r="3318" spans="1:7" x14ac:dyDescent="0.3">
      <c r="A3318" t="s">
        <v>32506</v>
      </c>
      <c r="B3318">
        <v>113</v>
      </c>
      <c r="C3318">
        <v>3</v>
      </c>
      <c r="D3318">
        <v>1</v>
      </c>
      <c r="E3318">
        <v>1.05</v>
      </c>
      <c r="F3318">
        <v>1.05</v>
      </c>
      <c r="G3318">
        <v>0</v>
      </c>
    </row>
    <row r="3319" spans="1:7" x14ac:dyDescent="0.3">
      <c r="A3319" t="s">
        <v>32506</v>
      </c>
      <c r="B3319">
        <v>277</v>
      </c>
      <c r="C3319">
        <v>3</v>
      </c>
      <c r="D3319">
        <v>1</v>
      </c>
      <c r="E3319">
        <v>1.18</v>
      </c>
      <c r="F3319">
        <v>1.18</v>
      </c>
      <c r="G3319">
        <v>0</v>
      </c>
    </row>
    <row r="3320" spans="1:7" x14ac:dyDescent="0.3">
      <c r="A3320" t="s">
        <v>32506</v>
      </c>
      <c r="B3320">
        <v>332</v>
      </c>
      <c r="C3320">
        <v>3</v>
      </c>
      <c r="D3320">
        <v>1</v>
      </c>
      <c r="E3320">
        <v>0.86</v>
      </c>
      <c r="F3320">
        <v>0.86</v>
      </c>
      <c r="G3320">
        <v>0</v>
      </c>
    </row>
    <row r="3321" spans="1:7" x14ac:dyDescent="0.3">
      <c r="A3321" t="s">
        <v>32506</v>
      </c>
      <c r="B3321">
        <v>757</v>
      </c>
      <c r="C3321">
        <v>3</v>
      </c>
      <c r="D3321">
        <v>1</v>
      </c>
      <c r="E3321">
        <v>0.69</v>
      </c>
      <c r="F3321">
        <v>0.69</v>
      </c>
      <c r="G3321">
        <v>0</v>
      </c>
    </row>
    <row r="3322" spans="1:7" x14ac:dyDescent="0.3">
      <c r="A3322" t="s">
        <v>32506</v>
      </c>
      <c r="B3322">
        <v>835</v>
      </c>
      <c r="C3322">
        <v>3</v>
      </c>
      <c r="D3322">
        <v>1</v>
      </c>
      <c r="E3322">
        <v>1.64</v>
      </c>
      <c r="F3322">
        <v>1.64</v>
      </c>
      <c r="G3322">
        <v>0</v>
      </c>
    </row>
    <row r="3323" spans="1:7" x14ac:dyDescent="0.3">
      <c r="A3323" t="s">
        <v>32376</v>
      </c>
      <c r="B3323">
        <v>850</v>
      </c>
      <c r="C3323">
        <v>3</v>
      </c>
      <c r="D3323">
        <v>1</v>
      </c>
      <c r="E3323">
        <v>0.53</v>
      </c>
      <c r="F3323">
        <v>0.53</v>
      </c>
      <c r="G3323">
        <v>0</v>
      </c>
    </row>
    <row r="3324" spans="1:7" x14ac:dyDescent="0.3">
      <c r="A3324" t="s">
        <v>32376</v>
      </c>
      <c r="B3324">
        <v>910</v>
      </c>
      <c r="C3324">
        <v>3</v>
      </c>
      <c r="D3324">
        <v>1</v>
      </c>
      <c r="E3324">
        <v>0.64</v>
      </c>
      <c r="F3324">
        <v>0.64</v>
      </c>
      <c r="G3324">
        <v>0</v>
      </c>
    </row>
    <row r="3325" spans="1:7" x14ac:dyDescent="0.3">
      <c r="A3325" t="s">
        <v>32602</v>
      </c>
      <c r="B3325">
        <v>281</v>
      </c>
      <c r="C3325">
        <v>3</v>
      </c>
      <c r="D3325">
        <v>1</v>
      </c>
      <c r="E3325">
        <v>1.1299999999999999</v>
      </c>
      <c r="F3325">
        <v>1.1299999999999999</v>
      </c>
      <c r="G3325">
        <v>0</v>
      </c>
    </row>
    <row r="3326" spans="1:7" x14ac:dyDescent="0.3">
      <c r="A3326" t="s">
        <v>32602</v>
      </c>
      <c r="B3326">
        <v>1386</v>
      </c>
      <c r="C3326">
        <v>3</v>
      </c>
      <c r="D3326">
        <v>1</v>
      </c>
      <c r="E3326">
        <v>0.56000000000000005</v>
      </c>
      <c r="F3326">
        <v>0.56000000000000005</v>
      </c>
      <c r="G3326">
        <v>0</v>
      </c>
    </row>
    <row r="3327" spans="1:7" x14ac:dyDescent="0.3">
      <c r="A3327" t="s">
        <v>32379</v>
      </c>
      <c r="B3327">
        <v>309</v>
      </c>
      <c r="C3327">
        <v>3</v>
      </c>
      <c r="D3327">
        <v>1</v>
      </c>
      <c r="E3327">
        <v>1.19</v>
      </c>
      <c r="F3327">
        <v>1.19</v>
      </c>
      <c r="G3327">
        <v>0</v>
      </c>
    </row>
    <row r="3328" spans="1:7" x14ac:dyDescent="0.3">
      <c r="A3328" t="s">
        <v>32379</v>
      </c>
      <c r="B3328">
        <v>939</v>
      </c>
      <c r="C3328">
        <v>3</v>
      </c>
      <c r="D3328">
        <v>1</v>
      </c>
      <c r="E3328">
        <v>0.34</v>
      </c>
      <c r="F3328">
        <v>0.34</v>
      </c>
      <c r="G3328">
        <v>0</v>
      </c>
    </row>
    <row r="3329" spans="1:7" x14ac:dyDescent="0.3">
      <c r="A3329" t="s">
        <v>32379</v>
      </c>
      <c r="B3329">
        <v>1322</v>
      </c>
      <c r="C3329">
        <v>3</v>
      </c>
      <c r="D3329">
        <v>1</v>
      </c>
      <c r="E3329">
        <v>1.02</v>
      </c>
      <c r="F3329">
        <v>1.02</v>
      </c>
      <c r="G3329">
        <v>0</v>
      </c>
    </row>
    <row r="3330" spans="1:7" x14ac:dyDescent="0.3">
      <c r="A3330" t="s">
        <v>32303</v>
      </c>
      <c r="B3330">
        <v>70</v>
      </c>
      <c r="C3330">
        <v>3</v>
      </c>
      <c r="D3330">
        <v>1</v>
      </c>
      <c r="E3330">
        <v>0.42</v>
      </c>
      <c r="F3330">
        <v>0.42</v>
      </c>
      <c r="G3330">
        <v>0</v>
      </c>
    </row>
    <row r="3331" spans="1:7" x14ac:dyDescent="0.3">
      <c r="A3331" t="s">
        <v>32303</v>
      </c>
      <c r="B3331">
        <v>733</v>
      </c>
      <c r="C3331">
        <v>3</v>
      </c>
      <c r="D3331">
        <v>1</v>
      </c>
      <c r="E3331">
        <v>0.94</v>
      </c>
      <c r="F3331">
        <v>0.94</v>
      </c>
      <c r="G3331">
        <v>0</v>
      </c>
    </row>
    <row r="3332" spans="1:7" x14ac:dyDescent="0.3">
      <c r="A3332" t="s">
        <v>32303</v>
      </c>
      <c r="B3332">
        <v>1425</v>
      </c>
      <c r="C3332">
        <v>3</v>
      </c>
      <c r="D3332">
        <v>1</v>
      </c>
      <c r="E3332">
        <v>0.72</v>
      </c>
      <c r="F3332">
        <v>0.72</v>
      </c>
      <c r="G3332">
        <v>0</v>
      </c>
    </row>
    <row r="3333" spans="1:7" x14ac:dyDescent="0.3">
      <c r="A3333" t="s">
        <v>32203</v>
      </c>
      <c r="B3333">
        <v>126</v>
      </c>
      <c r="C3333">
        <v>3</v>
      </c>
      <c r="D3333">
        <v>1</v>
      </c>
      <c r="E3333">
        <v>0.77</v>
      </c>
      <c r="F3333">
        <v>0.77</v>
      </c>
      <c r="G3333">
        <v>0</v>
      </c>
    </row>
    <row r="3334" spans="1:7" x14ac:dyDescent="0.3">
      <c r="A3334" t="s">
        <v>32203</v>
      </c>
      <c r="B3334">
        <v>449</v>
      </c>
      <c r="C3334">
        <v>3</v>
      </c>
      <c r="D3334">
        <v>1</v>
      </c>
      <c r="E3334">
        <v>1.73</v>
      </c>
      <c r="F3334">
        <v>1.73</v>
      </c>
      <c r="G3334">
        <v>0</v>
      </c>
    </row>
    <row r="3335" spans="1:7" x14ac:dyDescent="0.3">
      <c r="A3335" t="s">
        <v>32203</v>
      </c>
      <c r="B3335">
        <v>519</v>
      </c>
      <c r="C3335">
        <v>3</v>
      </c>
      <c r="D3335">
        <v>1</v>
      </c>
      <c r="E3335">
        <v>1.8</v>
      </c>
      <c r="F3335">
        <v>1.8</v>
      </c>
      <c r="G3335">
        <v>0</v>
      </c>
    </row>
    <row r="3336" spans="1:7" x14ac:dyDescent="0.3">
      <c r="A3336" t="s">
        <v>32203</v>
      </c>
      <c r="B3336">
        <v>1205</v>
      </c>
      <c r="C3336">
        <v>3</v>
      </c>
      <c r="D3336">
        <v>1</v>
      </c>
      <c r="E3336">
        <v>1.07</v>
      </c>
      <c r="F3336">
        <v>1.07</v>
      </c>
      <c r="G3336">
        <v>0</v>
      </c>
    </row>
    <row r="3337" spans="1:7" x14ac:dyDescent="0.3">
      <c r="A3337" t="s">
        <v>32203</v>
      </c>
      <c r="B3337">
        <v>1418</v>
      </c>
      <c r="C3337">
        <v>3</v>
      </c>
      <c r="D3337">
        <v>1</v>
      </c>
      <c r="E3337">
        <v>0.74</v>
      </c>
      <c r="F3337">
        <v>0.74</v>
      </c>
      <c r="G3337">
        <v>0</v>
      </c>
    </row>
    <row r="3338" spans="1:7" x14ac:dyDescent="0.3">
      <c r="A3338" t="s">
        <v>32560</v>
      </c>
      <c r="B3338">
        <v>674</v>
      </c>
      <c r="C3338">
        <v>3</v>
      </c>
      <c r="D3338">
        <v>1</v>
      </c>
      <c r="E3338">
        <v>1.37</v>
      </c>
      <c r="F3338">
        <v>1.37</v>
      </c>
      <c r="G3338">
        <v>0</v>
      </c>
    </row>
    <row r="3339" spans="1:7" x14ac:dyDescent="0.3">
      <c r="A3339" t="s">
        <v>32560</v>
      </c>
      <c r="B3339">
        <v>865</v>
      </c>
      <c r="C3339">
        <v>3</v>
      </c>
      <c r="D3339">
        <v>1</v>
      </c>
      <c r="E3339">
        <v>1.4</v>
      </c>
      <c r="F3339">
        <v>1.4</v>
      </c>
      <c r="G3339">
        <v>0</v>
      </c>
    </row>
    <row r="3340" spans="1:7" x14ac:dyDescent="0.3">
      <c r="A3340" t="s">
        <v>32560</v>
      </c>
      <c r="B3340">
        <v>899</v>
      </c>
      <c r="C3340">
        <v>3</v>
      </c>
      <c r="D3340">
        <v>1</v>
      </c>
      <c r="E3340">
        <v>0.88</v>
      </c>
      <c r="F3340">
        <v>0.88</v>
      </c>
      <c r="G3340">
        <v>0</v>
      </c>
    </row>
    <row r="3341" spans="1:7" x14ac:dyDescent="0.3">
      <c r="A3341" t="s">
        <v>32560</v>
      </c>
      <c r="B3341">
        <v>1144</v>
      </c>
      <c r="C3341">
        <v>3</v>
      </c>
      <c r="D3341">
        <v>1</v>
      </c>
      <c r="E3341">
        <v>0.31</v>
      </c>
      <c r="F3341">
        <v>0.31</v>
      </c>
      <c r="G3341">
        <v>0</v>
      </c>
    </row>
    <row r="3342" spans="1:7" x14ac:dyDescent="0.3">
      <c r="A3342" t="s">
        <v>32454</v>
      </c>
      <c r="B3342">
        <v>577</v>
      </c>
      <c r="C3342">
        <v>3</v>
      </c>
      <c r="D3342">
        <v>1</v>
      </c>
      <c r="E3342">
        <v>1.28</v>
      </c>
      <c r="F3342">
        <v>1.28</v>
      </c>
      <c r="G3342">
        <v>0</v>
      </c>
    </row>
    <row r="3343" spans="1:7" x14ac:dyDescent="0.3">
      <c r="A3343" t="s">
        <v>32454</v>
      </c>
      <c r="B3343">
        <v>1189</v>
      </c>
      <c r="C3343">
        <v>3</v>
      </c>
      <c r="D3343">
        <v>1</v>
      </c>
      <c r="E3343">
        <v>0.25</v>
      </c>
      <c r="F3343">
        <v>0.25</v>
      </c>
      <c r="G3343">
        <v>0</v>
      </c>
    </row>
    <row r="3344" spans="1:7" x14ac:dyDescent="0.3">
      <c r="A3344" t="s">
        <v>32454</v>
      </c>
      <c r="B3344">
        <v>1257</v>
      </c>
      <c r="C3344">
        <v>3</v>
      </c>
      <c r="D3344">
        <v>1</v>
      </c>
      <c r="E3344">
        <v>0.72</v>
      </c>
      <c r="F3344">
        <v>0.72</v>
      </c>
      <c r="G3344">
        <v>0</v>
      </c>
    </row>
    <row r="3345" spans="1:7" x14ac:dyDescent="0.3">
      <c r="A3345" t="s">
        <v>32649</v>
      </c>
      <c r="B3345">
        <v>60</v>
      </c>
      <c r="C3345">
        <v>3</v>
      </c>
      <c r="D3345">
        <v>1</v>
      </c>
      <c r="E3345">
        <v>1.2</v>
      </c>
      <c r="F3345">
        <v>1.2</v>
      </c>
      <c r="G3345">
        <v>0</v>
      </c>
    </row>
    <row r="3346" spans="1:7" x14ac:dyDescent="0.3">
      <c r="A3346" t="s">
        <v>32649</v>
      </c>
      <c r="B3346">
        <v>476</v>
      </c>
      <c r="C3346">
        <v>3</v>
      </c>
      <c r="D3346">
        <v>1</v>
      </c>
      <c r="E3346">
        <v>1.1299999999999999</v>
      </c>
      <c r="F3346">
        <v>1.1299999999999999</v>
      </c>
      <c r="G3346">
        <v>0</v>
      </c>
    </row>
    <row r="3347" spans="1:7" x14ac:dyDescent="0.3">
      <c r="A3347" t="s">
        <v>32649</v>
      </c>
      <c r="B3347">
        <v>711</v>
      </c>
      <c r="C3347">
        <v>3</v>
      </c>
      <c r="D3347">
        <v>1</v>
      </c>
      <c r="E3347">
        <v>1.42</v>
      </c>
      <c r="F3347">
        <v>1.42</v>
      </c>
      <c r="G3347">
        <v>0</v>
      </c>
    </row>
    <row r="3348" spans="1:7" x14ac:dyDescent="0.3">
      <c r="A3348" t="s">
        <v>32649</v>
      </c>
      <c r="B3348">
        <v>992</v>
      </c>
      <c r="C3348">
        <v>3</v>
      </c>
      <c r="D3348">
        <v>1</v>
      </c>
      <c r="E3348">
        <v>0.88</v>
      </c>
      <c r="F3348">
        <v>0.88</v>
      </c>
      <c r="G3348">
        <v>0</v>
      </c>
    </row>
    <row r="3349" spans="1:7" x14ac:dyDescent="0.3">
      <c r="A3349" t="s">
        <v>32649</v>
      </c>
      <c r="B3349">
        <v>1266</v>
      </c>
      <c r="C3349">
        <v>3</v>
      </c>
      <c r="D3349">
        <v>1</v>
      </c>
      <c r="E3349">
        <v>0.47</v>
      </c>
      <c r="F3349">
        <v>0.47</v>
      </c>
      <c r="G3349">
        <v>0</v>
      </c>
    </row>
    <row r="3350" spans="1:7" x14ac:dyDescent="0.3">
      <c r="A3350" t="s">
        <v>32649</v>
      </c>
      <c r="B3350">
        <v>1444</v>
      </c>
      <c r="C3350">
        <v>3</v>
      </c>
      <c r="D3350">
        <v>1</v>
      </c>
      <c r="E3350">
        <v>0.63</v>
      </c>
      <c r="F3350">
        <v>0.63</v>
      </c>
      <c r="G3350">
        <v>0</v>
      </c>
    </row>
    <row r="3351" spans="1:7" x14ac:dyDescent="0.3">
      <c r="A3351" t="s">
        <v>32382</v>
      </c>
      <c r="B3351">
        <v>466</v>
      </c>
      <c r="C3351">
        <v>3</v>
      </c>
      <c r="D3351">
        <v>1</v>
      </c>
      <c r="E3351">
        <v>1.26</v>
      </c>
      <c r="F3351">
        <v>1.26</v>
      </c>
      <c r="G3351">
        <v>0</v>
      </c>
    </row>
    <row r="3352" spans="1:7" x14ac:dyDescent="0.3">
      <c r="A3352" t="s">
        <v>32382</v>
      </c>
      <c r="B3352">
        <v>778</v>
      </c>
      <c r="C3352">
        <v>3</v>
      </c>
      <c r="D3352">
        <v>1</v>
      </c>
      <c r="E3352">
        <v>1.03</v>
      </c>
      <c r="F3352">
        <v>1.03</v>
      </c>
      <c r="G3352">
        <v>0</v>
      </c>
    </row>
    <row r="3353" spans="1:7" x14ac:dyDescent="0.3">
      <c r="A3353" t="s">
        <v>32382</v>
      </c>
      <c r="B3353">
        <v>1251</v>
      </c>
      <c r="C3353">
        <v>3</v>
      </c>
      <c r="D3353">
        <v>1</v>
      </c>
      <c r="E3353">
        <v>1.47</v>
      </c>
      <c r="F3353">
        <v>1.47</v>
      </c>
      <c r="G3353">
        <v>0</v>
      </c>
    </row>
    <row r="3354" spans="1:7" x14ac:dyDescent="0.3">
      <c r="A3354" t="s">
        <v>32208</v>
      </c>
      <c r="B3354">
        <v>481</v>
      </c>
      <c r="C3354">
        <v>3</v>
      </c>
      <c r="D3354">
        <v>1</v>
      </c>
      <c r="E3354">
        <v>1.34</v>
      </c>
      <c r="F3354">
        <v>1.34</v>
      </c>
      <c r="G3354">
        <v>0</v>
      </c>
    </row>
    <row r="3355" spans="1:7" x14ac:dyDescent="0.3">
      <c r="A3355" t="s">
        <v>32208</v>
      </c>
      <c r="B3355">
        <v>1128</v>
      </c>
      <c r="C3355">
        <v>3</v>
      </c>
      <c r="D3355">
        <v>1</v>
      </c>
      <c r="E3355">
        <v>1.04</v>
      </c>
      <c r="F3355">
        <v>1.04</v>
      </c>
      <c r="G3355">
        <v>0</v>
      </c>
    </row>
    <row r="3356" spans="1:7" x14ac:dyDescent="0.3">
      <c r="A3356" t="s">
        <v>32605</v>
      </c>
      <c r="B3356">
        <v>308</v>
      </c>
      <c r="C3356">
        <v>3</v>
      </c>
      <c r="D3356">
        <v>1</v>
      </c>
      <c r="E3356">
        <v>0.89</v>
      </c>
      <c r="F3356">
        <v>0.89</v>
      </c>
      <c r="G3356">
        <v>0</v>
      </c>
    </row>
    <row r="3357" spans="1:7" x14ac:dyDescent="0.3">
      <c r="A3357" t="s">
        <v>32605</v>
      </c>
      <c r="B3357">
        <v>491</v>
      </c>
      <c r="C3357">
        <v>3</v>
      </c>
      <c r="D3357">
        <v>1</v>
      </c>
      <c r="E3357">
        <v>1.47</v>
      </c>
      <c r="F3357">
        <v>1.47</v>
      </c>
      <c r="G3357">
        <v>0</v>
      </c>
    </row>
    <row r="3358" spans="1:7" x14ac:dyDescent="0.3">
      <c r="A3358" t="s">
        <v>32605</v>
      </c>
      <c r="B3358">
        <v>1147</v>
      </c>
      <c r="C3358">
        <v>3</v>
      </c>
      <c r="D3358">
        <v>1</v>
      </c>
      <c r="E3358">
        <v>0.44</v>
      </c>
      <c r="F3358">
        <v>0.44</v>
      </c>
      <c r="G3358">
        <v>0</v>
      </c>
    </row>
    <row r="3359" spans="1:7" x14ac:dyDescent="0.3">
      <c r="A3359" t="s">
        <v>32605</v>
      </c>
      <c r="B3359">
        <v>1276</v>
      </c>
      <c r="C3359">
        <v>3</v>
      </c>
      <c r="D3359">
        <v>1</v>
      </c>
      <c r="E3359">
        <v>0.56999999999999995</v>
      </c>
      <c r="F3359">
        <v>0.56999999999999995</v>
      </c>
      <c r="G3359">
        <v>0</v>
      </c>
    </row>
    <row r="3360" spans="1:7" x14ac:dyDescent="0.3">
      <c r="A3360" t="s">
        <v>32605</v>
      </c>
      <c r="B3360">
        <v>1284</v>
      </c>
      <c r="C3360">
        <v>3</v>
      </c>
      <c r="D3360">
        <v>1</v>
      </c>
      <c r="E3360">
        <v>1.17</v>
      </c>
      <c r="F3360">
        <v>1.17</v>
      </c>
      <c r="G3360">
        <v>0</v>
      </c>
    </row>
    <row r="3361" spans="1:7" x14ac:dyDescent="0.3">
      <c r="A3361" t="s">
        <v>32650</v>
      </c>
      <c r="B3361">
        <v>25</v>
      </c>
      <c r="C3361">
        <v>3</v>
      </c>
      <c r="D3361">
        <v>1</v>
      </c>
      <c r="E3361">
        <v>0.7</v>
      </c>
      <c r="F3361">
        <v>0.7</v>
      </c>
      <c r="G3361">
        <v>0</v>
      </c>
    </row>
    <row r="3362" spans="1:7" x14ac:dyDescent="0.3">
      <c r="A3362" t="s">
        <v>32650</v>
      </c>
      <c r="B3362">
        <v>55</v>
      </c>
      <c r="C3362">
        <v>3</v>
      </c>
      <c r="D3362">
        <v>1</v>
      </c>
      <c r="E3362">
        <v>1.51</v>
      </c>
      <c r="F3362">
        <v>1.51</v>
      </c>
      <c r="G3362">
        <v>0</v>
      </c>
    </row>
    <row r="3363" spans="1:7" x14ac:dyDescent="0.3">
      <c r="A3363" t="s">
        <v>32650</v>
      </c>
      <c r="B3363">
        <v>561</v>
      </c>
      <c r="C3363">
        <v>3</v>
      </c>
      <c r="D3363">
        <v>1</v>
      </c>
      <c r="E3363">
        <v>0.31</v>
      </c>
      <c r="F3363">
        <v>0.31</v>
      </c>
      <c r="G3363">
        <v>0</v>
      </c>
    </row>
    <row r="3364" spans="1:7" x14ac:dyDescent="0.3">
      <c r="A3364" t="s">
        <v>32650</v>
      </c>
      <c r="B3364">
        <v>1439</v>
      </c>
      <c r="C3364">
        <v>3</v>
      </c>
      <c r="D3364">
        <v>1</v>
      </c>
      <c r="E3364">
        <v>0.75</v>
      </c>
      <c r="F3364">
        <v>0.75</v>
      </c>
      <c r="G3364">
        <v>0</v>
      </c>
    </row>
    <row r="3365" spans="1:7" x14ac:dyDescent="0.3">
      <c r="A3365" t="s">
        <v>32651</v>
      </c>
      <c r="B3365">
        <v>262</v>
      </c>
      <c r="C3365">
        <v>3</v>
      </c>
      <c r="D3365">
        <v>1</v>
      </c>
      <c r="E3365">
        <v>0.44</v>
      </c>
      <c r="F3365">
        <v>0.44</v>
      </c>
      <c r="G3365">
        <v>0</v>
      </c>
    </row>
    <row r="3366" spans="1:7" x14ac:dyDescent="0.3">
      <c r="A3366" t="s">
        <v>32651</v>
      </c>
      <c r="B3366">
        <v>429</v>
      </c>
      <c r="C3366">
        <v>3</v>
      </c>
      <c r="D3366">
        <v>1</v>
      </c>
      <c r="E3366">
        <v>0.48</v>
      </c>
      <c r="F3366">
        <v>0.48</v>
      </c>
      <c r="G3366">
        <v>0</v>
      </c>
    </row>
    <row r="3367" spans="1:7" x14ac:dyDescent="0.3">
      <c r="A3367" t="s">
        <v>32651</v>
      </c>
      <c r="B3367">
        <v>1011</v>
      </c>
      <c r="C3367">
        <v>3</v>
      </c>
      <c r="D3367">
        <v>1</v>
      </c>
      <c r="E3367">
        <v>1.36</v>
      </c>
      <c r="F3367">
        <v>1.36</v>
      </c>
      <c r="G3367">
        <v>0</v>
      </c>
    </row>
    <row r="3368" spans="1:7" x14ac:dyDescent="0.3">
      <c r="A3368" t="s">
        <v>32651</v>
      </c>
      <c r="B3368">
        <v>1155</v>
      </c>
      <c r="C3368">
        <v>3</v>
      </c>
      <c r="D3368">
        <v>1</v>
      </c>
      <c r="E3368">
        <v>0.81</v>
      </c>
      <c r="F3368">
        <v>0.81</v>
      </c>
      <c r="G3368">
        <v>0</v>
      </c>
    </row>
    <row r="3369" spans="1:7" x14ac:dyDescent="0.3">
      <c r="A3369" t="s">
        <v>32651</v>
      </c>
      <c r="B3369">
        <v>1161</v>
      </c>
      <c r="C3369">
        <v>3</v>
      </c>
      <c r="D3369">
        <v>1</v>
      </c>
      <c r="E3369">
        <v>1.76</v>
      </c>
      <c r="F3369">
        <v>1.76</v>
      </c>
      <c r="G3369">
        <v>0</v>
      </c>
    </row>
    <row r="3370" spans="1:7" x14ac:dyDescent="0.3">
      <c r="A3370" t="s">
        <v>32607</v>
      </c>
      <c r="B3370">
        <v>755</v>
      </c>
      <c r="C3370">
        <v>3</v>
      </c>
      <c r="D3370">
        <v>1</v>
      </c>
      <c r="E3370">
        <v>1.1599999999999999</v>
      </c>
      <c r="F3370">
        <v>1.1599999999999999</v>
      </c>
      <c r="G3370">
        <v>0</v>
      </c>
    </row>
    <row r="3371" spans="1:7" x14ac:dyDescent="0.3">
      <c r="A3371" t="s">
        <v>32607</v>
      </c>
      <c r="B3371">
        <v>864</v>
      </c>
      <c r="C3371">
        <v>3</v>
      </c>
      <c r="D3371">
        <v>1</v>
      </c>
      <c r="E3371">
        <v>0.73</v>
      </c>
      <c r="F3371">
        <v>0.73</v>
      </c>
      <c r="G3371">
        <v>0</v>
      </c>
    </row>
    <row r="3372" spans="1:7" x14ac:dyDescent="0.3">
      <c r="A3372" t="s">
        <v>32607</v>
      </c>
      <c r="B3372">
        <v>889</v>
      </c>
      <c r="C3372">
        <v>3</v>
      </c>
      <c r="D3372">
        <v>1</v>
      </c>
      <c r="E3372">
        <v>0.74</v>
      </c>
      <c r="F3372">
        <v>0.74</v>
      </c>
      <c r="G3372">
        <v>0</v>
      </c>
    </row>
    <row r="3373" spans="1:7" x14ac:dyDescent="0.3">
      <c r="A3373" t="s">
        <v>32607</v>
      </c>
      <c r="B3373">
        <v>1237</v>
      </c>
      <c r="C3373">
        <v>3</v>
      </c>
      <c r="D3373">
        <v>1</v>
      </c>
      <c r="E3373">
        <v>1.1299999999999999</v>
      </c>
      <c r="F3373">
        <v>1.1299999999999999</v>
      </c>
      <c r="G3373">
        <v>0</v>
      </c>
    </row>
    <row r="3374" spans="1:7" x14ac:dyDescent="0.3">
      <c r="A3374" t="s">
        <v>32607</v>
      </c>
      <c r="B3374">
        <v>1532</v>
      </c>
      <c r="C3374">
        <v>3</v>
      </c>
      <c r="D3374">
        <v>1</v>
      </c>
      <c r="E3374">
        <v>0.6</v>
      </c>
      <c r="F3374">
        <v>0.6</v>
      </c>
      <c r="G3374">
        <v>0</v>
      </c>
    </row>
    <row r="3375" spans="1:7" x14ac:dyDescent="0.3">
      <c r="A3375" t="s">
        <v>32261</v>
      </c>
      <c r="B3375">
        <v>344</v>
      </c>
      <c r="C3375">
        <v>8</v>
      </c>
      <c r="D3375">
        <v>1</v>
      </c>
      <c r="E3375">
        <v>1.03</v>
      </c>
      <c r="F3375">
        <v>1.03</v>
      </c>
      <c r="G3375">
        <v>0</v>
      </c>
    </row>
    <row r="3376" spans="1:7" x14ac:dyDescent="0.3">
      <c r="A3376" t="s">
        <v>32261</v>
      </c>
      <c r="B3376">
        <v>364</v>
      </c>
      <c r="C3376">
        <v>8</v>
      </c>
      <c r="D3376">
        <v>1</v>
      </c>
      <c r="E3376">
        <v>1.08</v>
      </c>
      <c r="F3376">
        <v>1.08</v>
      </c>
      <c r="G3376">
        <v>0</v>
      </c>
    </row>
    <row r="3377" spans="1:7" x14ac:dyDescent="0.3">
      <c r="A3377" t="s">
        <v>32261</v>
      </c>
      <c r="B3377">
        <v>470</v>
      </c>
      <c r="C3377">
        <v>8</v>
      </c>
      <c r="D3377">
        <v>1</v>
      </c>
      <c r="E3377">
        <v>1.04</v>
      </c>
      <c r="F3377">
        <v>1.04</v>
      </c>
      <c r="G3377">
        <v>0</v>
      </c>
    </row>
    <row r="3378" spans="1:7" x14ac:dyDescent="0.3">
      <c r="A3378" t="s">
        <v>32261</v>
      </c>
      <c r="B3378">
        <v>1235</v>
      </c>
      <c r="C3378">
        <v>8</v>
      </c>
      <c r="D3378">
        <v>1</v>
      </c>
      <c r="E3378">
        <v>0.65</v>
      </c>
      <c r="F3378">
        <v>0.65</v>
      </c>
      <c r="G3378">
        <v>0</v>
      </c>
    </row>
    <row r="3379" spans="1:7" x14ac:dyDescent="0.3">
      <c r="A3379" t="s">
        <v>32261</v>
      </c>
      <c r="B3379">
        <v>1508</v>
      </c>
      <c r="C3379">
        <v>8</v>
      </c>
      <c r="D3379">
        <v>1</v>
      </c>
      <c r="E3379">
        <v>1.35</v>
      </c>
      <c r="F3379">
        <v>1.35</v>
      </c>
      <c r="G3379">
        <v>0</v>
      </c>
    </row>
    <row r="3380" spans="1:7" x14ac:dyDescent="0.3">
      <c r="A3380" t="s">
        <v>32262</v>
      </c>
      <c r="B3380">
        <v>806</v>
      </c>
      <c r="C3380">
        <v>8</v>
      </c>
      <c r="D3380">
        <v>1</v>
      </c>
      <c r="E3380">
        <v>1.1200000000000001</v>
      </c>
      <c r="F3380">
        <v>1.1200000000000001</v>
      </c>
      <c r="G3380">
        <v>0</v>
      </c>
    </row>
    <row r="3381" spans="1:7" x14ac:dyDescent="0.3">
      <c r="A3381" t="s">
        <v>32262</v>
      </c>
      <c r="B3381">
        <v>1177</v>
      </c>
      <c r="C3381">
        <v>8</v>
      </c>
      <c r="D3381">
        <v>1</v>
      </c>
      <c r="E3381">
        <v>0.62</v>
      </c>
      <c r="F3381">
        <v>0.62</v>
      </c>
      <c r="G3381">
        <v>0</v>
      </c>
    </row>
    <row r="3382" spans="1:7" x14ac:dyDescent="0.3">
      <c r="A3382" t="s">
        <v>32262</v>
      </c>
      <c r="B3382">
        <v>1301</v>
      </c>
      <c r="C3382">
        <v>8</v>
      </c>
      <c r="D3382">
        <v>1</v>
      </c>
      <c r="E3382">
        <v>0.43</v>
      </c>
      <c r="F3382">
        <v>0.43</v>
      </c>
      <c r="G3382">
        <v>0</v>
      </c>
    </row>
    <row r="3383" spans="1:7" x14ac:dyDescent="0.3">
      <c r="A3383" t="s">
        <v>32262</v>
      </c>
      <c r="B3383">
        <v>1546</v>
      </c>
      <c r="C3383">
        <v>8</v>
      </c>
      <c r="D3383">
        <v>1</v>
      </c>
      <c r="E3383">
        <v>0.28000000000000003</v>
      </c>
      <c r="F3383">
        <v>0.28000000000000003</v>
      </c>
      <c r="G3383">
        <v>0</v>
      </c>
    </row>
    <row r="3384" spans="1:7" x14ac:dyDescent="0.3">
      <c r="A3384" t="s">
        <v>32632</v>
      </c>
      <c r="B3384">
        <v>15</v>
      </c>
      <c r="C3384">
        <v>8</v>
      </c>
      <c r="D3384">
        <v>1</v>
      </c>
      <c r="E3384">
        <v>1.08</v>
      </c>
      <c r="F3384">
        <v>1.08</v>
      </c>
      <c r="G3384">
        <v>0</v>
      </c>
    </row>
    <row r="3385" spans="1:7" x14ac:dyDescent="0.3">
      <c r="A3385" t="s">
        <v>32632</v>
      </c>
      <c r="B3385">
        <v>27</v>
      </c>
      <c r="C3385">
        <v>8</v>
      </c>
      <c r="D3385">
        <v>1</v>
      </c>
      <c r="E3385">
        <v>1.1100000000000001</v>
      </c>
      <c r="F3385">
        <v>1.1100000000000001</v>
      </c>
      <c r="G3385">
        <v>0</v>
      </c>
    </row>
    <row r="3386" spans="1:7" x14ac:dyDescent="0.3">
      <c r="A3386" t="s">
        <v>32632</v>
      </c>
      <c r="B3386">
        <v>69</v>
      </c>
      <c r="C3386">
        <v>8</v>
      </c>
      <c r="D3386">
        <v>1</v>
      </c>
      <c r="E3386">
        <v>1.0900000000000001</v>
      </c>
      <c r="F3386">
        <v>1.0900000000000001</v>
      </c>
      <c r="G3386">
        <v>0</v>
      </c>
    </row>
    <row r="3387" spans="1:7" x14ac:dyDescent="0.3">
      <c r="A3387" t="s">
        <v>32632</v>
      </c>
      <c r="B3387">
        <v>221</v>
      </c>
      <c r="C3387">
        <v>8</v>
      </c>
      <c r="D3387">
        <v>1</v>
      </c>
      <c r="E3387">
        <v>1.43</v>
      </c>
      <c r="F3387">
        <v>1.43</v>
      </c>
      <c r="G3387">
        <v>0</v>
      </c>
    </row>
    <row r="3388" spans="1:7" x14ac:dyDescent="0.3">
      <c r="A3388" t="s">
        <v>32632</v>
      </c>
      <c r="B3388">
        <v>502</v>
      </c>
      <c r="C3388">
        <v>8</v>
      </c>
      <c r="D3388">
        <v>1</v>
      </c>
      <c r="E3388">
        <v>1.24</v>
      </c>
      <c r="F3388">
        <v>1.24</v>
      </c>
      <c r="G3388">
        <v>0</v>
      </c>
    </row>
    <row r="3389" spans="1:7" x14ac:dyDescent="0.3">
      <c r="A3389" t="s">
        <v>32632</v>
      </c>
      <c r="B3389">
        <v>532</v>
      </c>
      <c r="C3389">
        <v>8</v>
      </c>
      <c r="D3389">
        <v>1</v>
      </c>
      <c r="E3389">
        <v>1.39</v>
      </c>
      <c r="F3389">
        <v>1.39</v>
      </c>
      <c r="G3389">
        <v>0</v>
      </c>
    </row>
    <row r="3390" spans="1:7" x14ac:dyDescent="0.3">
      <c r="A3390" t="s">
        <v>32632</v>
      </c>
      <c r="B3390">
        <v>692</v>
      </c>
      <c r="C3390">
        <v>8</v>
      </c>
      <c r="D3390">
        <v>1</v>
      </c>
      <c r="E3390">
        <v>0.56000000000000005</v>
      </c>
      <c r="F3390">
        <v>0.56000000000000005</v>
      </c>
      <c r="G3390">
        <v>0</v>
      </c>
    </row>
    <row r="3391" spans="1:7" x14ac:dyDescent="0.3">
      <c r="A3391" t="s">
        <v>32632</v>
      </c>
      <c r="B3391">
        <v>712</v>
      </c>
      <c r="C3391">
        <v>8</v>
      </c>
      <c r="D3391">
        <v>1</v>
      </c>
      <c r="E3391">
        <v>1.43</v>
      </c>
      <c r="F3391">
        <v>1.43</v>
      </c>
      <c r="G3391">
        <v>0</v>
      </c>
    </row>
    <row r="3392" spans="1:7" x14ac:dyDescent="0.3">
      <c r="A3392" t="s">
        <v>32632</v>
      </c>
      <c r="B3392">
        <v>866</v>
      </c>
      <c r="C3392">
        <v>8</v>
      </c>
      <c r="D3392">
        <v>1</v>
      </c>
      <c r="E3392">
        <v>1.38</v>
      </c>
      <c r="F3392">
        <v>1.38</v>
      </c>
      <c r="G3392">
        <v>0</v>
      </c>
    </row>
    <row r="3393" spans="1:7" x14ac:dyDescent="0.3">
      <c r="A3393" t="s">
        <v>32632</v>
      </c>
      <c r="B3393">
        <v>1008</v>
      </c>
      <c r="C3393">
        <v>8</v>
      </c>
      <c r="D3393">
        <v>1</v>
      </c>
      <c r="E3393">
        <v>0.28999999999999998</v>
      </c>
      <c r="F3393">
        <v>0.28999999999999998</v>
      </c>
      <c r="G3393">
        <v>0</v>
      </c>
    </row>
    <row r="3394" spans="1:7" x14ac:dyDescent="0.3">
      <c r="A3394" t="s">
        <v>32632</v>
      </c>
      <c r="B3394">
        <v>1031</v>
      </c>
      <c r="C3394">
        <v>8</v>
      </c>
      <c r="D3394">
        <v>1</v>
      </c>
      <c r="E3394">
        <v>0.5</v>
      </c>
      <c r="F3394">
        <v>0.5</v>
      </c>
      <c r="G3394">
        <v>0</v>
      </c>
    </row>
    <row r="3395" spans="1:7" x14ac:dyDescent="0.3">
      <c r="A3395" t="s">
        <v>32632</v>
      </c>
      <c r="B3395">
        <v>1525</v>
      </c>
      <c r="C3395">
        <v>8</v>
      </c>
      <c r="D3395">
        <v>1</v>
      </c>
      <c r="E3395">
        <v>1.85</v>
      </c>
      <c r="F3395">
        <v>1.85</v>
      </c>
      <c r="G3395">
        <v>0</v>
      </c>
    </row>
    <row r="3396" spans="1:7" x14ac:dyDescent="0.3">
      <c r="A3396" t="s">
        <v>32652</v>
      </c>
      <c r="B3396">
        <v>95</v>
      </c>
      <c r="C3396">
        <v>8</v>
      </c>
      <c r="D3396">
        <v>1</v>
      </c>
      <c r="E3396">
        <v>0.69</v>
      </c>
      <c r="F3396">
        <v>0.69</v>
      </c>
      <c r="G3396">
        <v>0</v>
      </c>
    </row>
    <row r="3397" spans="1:7" x14ac:dyDescent="0.3">
      <c r="A3397" t="s">
        <v>32652</v>
      </c>
      <c r="B3397">
        <v>562</v>
      </c>
      <c r="C3397">
        <v>8</v>
      </c>
      <c r="D3397">
        <v>1</v>
      </c>
      <c r="E3397">
        <v>0.24</v>
      </c>
      <c r="F3397">
        <v>0.24</v>
      </c>
      <c r="G3397">
        <v>0</v>
      </c>
    </row>
    <row r="3398" spans="1:7" x14ac:dyDescent="0.3">
      <c r="A3398" t="s">
        <v>32652</v>
      </c>
      <c r="B3398">
        <v>806</v>
      </c>
      <c r="C3398">
        <v>8</v>
      </c>
      <c r="D3398">
        <v>1</v>
      </c>
      <c r="E3398">
        <v>1.1200000000000001</v>
      </c>
      <c r="F3398">
        <v>1.1200000000000001</v>
      </c>
      <c r="G3398">
        <v>0</v>
      </c>
    </row>
    <row r="3399" spans="1:7" x14ac:dyDescent="0.3">
      <c r="A3399" t="s">
        <v>32652</v>
      </c>
      <c r="B3399">
        <v>1475</v>
      </c>
      <c r="C3399">
        <v>8</v>
      </c>
      <c r="D3399">
        <v>1</v>
      </c>
      <c r="E3399">
        <v>1.39</v>
      </c>
      <c r="F3399">
        <v>1.39</v>
      </c>
      <c r="G3399">
        <v>0</v>
      </c>
    </row>
    <row r="3400" spans="1:7" x14ac:dyDescent="0.3">
      <c r="A3400" t="s">
        <v>32487</v>
      </c>
      <c r="B3400">
        <v>220</v>
      </c>
      <c r="C3400">
        <v>8</v>
      </c>
      <c r="D3400">
        <v>1</v>
      </c>
      <c r="E3400">
        <v>0.77</v>
      </c>
      <c r="F3400">
        <v>0.77</v>
      </c>
      <c r="G3400">
        <v>0</v>
      </c>
    </row>
    <row r="3401" spans="1:7" x14ac:dyDescent="0.3">
      <c r="A3401" t="s">
        <v>32487</v>
      </c>
      <c r="B3401">
        <v>264</v>
      </c>
      <c r="C3401">
        <v>8</v>
      </c>
      <c r="D3401">
        <v>1</v>
      </c>
      <c r="E3401">
        <v>1.25</v>
      </c>
      <c r="F3401">
        <v>1.25</v>
      </c>
      <c r="G3401">
        <v>0</v>
      </c>
    </row>
    <row r="3402" spans="1:7" x14ac:dyDescent="0.3">
      <c r="A3402" t="s">
        <v>32487</v>
      </c>
      <c r="B3402">
        <v>679</v>
      </c>
      <c r="C3402">
        <v>8</v>
      </c>
      <c r="D3402">
        <v>1</v>
      </c>
      <c r="E3402">
        <v>0.46</v>
      </c>
      <c r="F3402">
        <v>0.46</v>
      </c>
      <c r="G3402">
        <v>0</v>
      </c>
    </row>
    <row r="3403" spans="1:7" x14ac:dyDescent="0.3">
      <c r="A3403" t="s">
        <v>32487</v>
      </c>
      <c r="B3403">
        <v>808</v>
      </c>
      <c r="C3403">
        <v>8</v>
      </c>
      <c r="D3403">
        <v>1</v>
      </c>
      <c r="E3403">
        <v>0.53</v>
      </c>
      <c r="F3403">
        <v>0.53</v>
      </c>
      <c r="G3403">
        <v>0</v>
      </c>
    </row>
    <row r="3404" spans="1:7" x14ac:dyDescent="0.3">
      <c r="A3404" t="s">
        <v>32487</v>
      </c>
      <c r="B3404">
        <v>1131</v>
      </c>
      <c r="C3404">
        <v>8</v>
      </c>
      <c r="D3404">
        <v>1</v>
      </c>
      <c r="E3404">
        <v>1.08</v>
      </c>
      <c r="F3404">
        <v>1.08</v>
      </c>
      <c r="G3404">
        <v>0</v>
      </c>
    </row>
    <row r="3405" spans="1:7" x14ac:dyDescent="0.3">
      <c r="A3405" t="s">
        <v>32487</v>
      </c>
      <c r="B3405">
        <v>1375</v>
      </c>
      <c r="C3405">
        <v>8</v>
      </c>
      <c r="D3405">
        <v>1</v>
      </c>
      <c r="E3405">
        <v>0.77</v>
      </c>
      <c r="F3405">
        <v>0.77</v>
      </c>
      <c r="G3405">
        <v>0</v>
      </c>
    </row>
    <row r="3406" spans="1:7" x14ac:dyDescent="0.3">
      <c r="A3406" t="s">
        <v>32429</v>
      </c>
      <c r="B3406">
        <v>65</v>
      </c>
      <c r="C3406">
        <v>8</v>
      </c>
      <c r="D3406">
        <v>1</v>
      </c>
      <c r="E3406">
        <v>1.54</v>
      </c>
      <c r="F3406">
        <v>1.54</v>
      </c>
      <c r="G3406">
        <v>0</v>
      </c>
    </row>
    <row r="3407" spans="1:7" x14ac:dyDescent="0.3">
      <c r="A3407" t="s">
        <v>32429</v>
      </c>
      <c r="B3407">
        <v>634</v>
      </c>
      <c r="C3407">
        <v>8</v>
      </c>
      <c r="D3407">
        <v>1</v>
      </c>
      <c r="E3407">
        <v>0.99</v>
      </c>
      <c r="F3407">
        <v>0.99</v>
      </c>
      <c r="G3407">
        <v>0</v>
      </c>
    </row>
    <row r="3408" spans="1:7" x14ac:dyDescent="0.3">
      <c r="A3408" t="s">
        <v>32429</v>
      </c>
      <c r="B3408">
        <v>786</v>
      </c>
      <c r="C3408">
        <v>8</v>
      </c>
      <c r="D3408">
        <v>1</v>
      </c>
      <c r="E3408">
        <v>0.42</v>
      </c>
      <c r="F3408">
        <v>0.42</v>
      </c>
      <c r="G3408">
        <v>0</v>
      </c>
    </row>
    <row r="3409" spans="1:7" x14ac:dyDescent="0.3">
      <c r="A3409" t="s">
        <v>32429</v>
      </c>
      <c r="B3409">
        <v>899</v>
      </c>
      <c r="C3409">
        <v>8</v>
      </c>
      <c r="D3409">
        <v>1</v>
      </c>
      <c r="E3409">
        <v>0.88</v>
      </c>
      <c r="F3409">
        <v>0.88</v>
      </c>
      <c r="G3409">
        <v>0</v>
      </c>
    </row>
    <row r="3410" spans="1:7" x14ac:dyDescent="0.3">
      <c r="A3410" t="s">
        <v>32265</v>
      </c>
      <c r="B3410">
        <v>126</v>
      </c>
      <c r="C3410">
        <v>8</v>
      </c>
      <c r="D3410">
        <v>1</v>
      </c>
      <c r="E3410">
        <v>0.77</v>
      </c>
      <c r="F3410">
        <v>0.77</v>
      </c>
      <c r="G3410">
        <v>0</v>
      </c>
    </row>
    <row r="3411" spans="1:7" x14ac:dyDescent="0.3">
      <c r="A3411" t="s">
        <v>32265</v>
      </c>
      <c r="B3411">
        <v>296</v>
      </c>
      <c r="C3411">
        <v>8</v>
      </c>
      <c r="D3411">
        <v>1</v>
      </c>
      <c r="E3411">
        <v>0.23</v>
      </c>
      <c r="F3411">
        <v>0.23</v>
      </c>
      <c r="G3411">
        <v>0</v>
      </c>
    </row>
    <row r="3412" spans="1:7" x14ac:dyDescent="0.3">
      <c r="A3412" t="s">
        <v>32265</v>
      </c>
      <c r="B3412">
        <v>374</v>
      </c>
      <c r="C3412">
        <v>8</v>
      </c>
      <c r="D3412">
        <v>1</v>
      </c>
      <c r="E3412">
        <v>0.54</v>
      </c>
      <c r="F3412">
        <v>0.54</v>
      </c>
      <c r="G3412">
        <v>0</v>
      </c>
    </row>
    <row r="3413" spans="1:7" x14ac:dyDescent="0.3">
      <c r="A3413" t="s">
        <v>32265</v>
      </c>
      <c r="B3413">
        <v>608</v>
      </c>
      <c r="C3413">
        <v>8</v>
      </c>
      <c r="D3413">
        <v>1</v>
      </c>
      <c r="E3413">
        <v>0.31</v>
      </c>
      <c r="F3413">
        <v>0.31</v>
      </c>
      <c r="G3413">
        <v>0</v>
      </c>
    </row>
    <row r="3414" spans="1:7" x14ac:dyDescent="0.3">
      <c r="A3414" t="s">
        <v>32265</v>
      </c>
      <c r="B3414">
        <v>968</v>
      </c>
      <c r="C3414">
        <v>8</v>
      </c>
      <c r="D3414">
        <v>1</v>
      </c>
      <c r="E3414">
        <v>0.63</v>
      </c>
      <c r="F3414">
        <v>0.63</v>
      </c>
      <c r="G3414">
        <v>0</v>
      </c>
    </row>
    <row r="3415" spans="1:7" x14ac:dyDescent="0.3">
      <c r="A3415" t="s">
        <v>32265</v>
      </c>
      <c r="B3415">
        <v>991</v>
      </c>
      <c r="C3415">
        <v>8</v>
      </c>
      <c r="D3415">
        <v>1</v>
      </c>
      <c r="E3415">
        <v>1.1100000000000001</v>
      </c>
      <c r="F3415">
        <v>1.1100000000000001</v>
      </c>
      <c r="G3415">
        <v>0</v>
      </c>
    </row>
    <row r="3416" spans="1:7" x14ac:dyDescent="0.3">
      <c r="A3416" t="s">
        <v>32265</v>
      </c>
      <c r="B3416">
        <v>1339</v>
      </c>
      <c r="C3416">
        <v>8</v>
      </c>
      <c r="D3416">
        <v>1</v>
      </c>
      <c r="E3416">
        <v>0.5</v>
      </c>
      <c r="F3416">
        <v>0.5</v>
      </c>
      <c r="G3416">
        <v>0</v>
      </c>
    </row>
    <row r="3417" spans="1:7" x14ac:dyDescent="0.3">
      <c r="A3417" t="s">
        <v>32265</v>
      </c>
      <c r="B3417">
        <v>1353</v>
      </c>
      <c r="C3417">
        <v>8</v>
      </c>
      <c r="D3417">
        <v>1</v>
      </c>
      <c r="E3417">
        <v>1.03</v>
      </c>
      <c r="F3417">
        <v>1.03</v>
      </c>
      <c r="G3417">
        <v>0</v>
      </c>
    </row>
    <row r="3418" spans="1:7" x14ac:dyDescent="0.3">
      <c r="A3418" t="s">
        <v>32653</v>
      </c>
      <c r="B3418">
        <v>703</v>
      </c>
      <c r="C3418">
        <v>8</v>
      </c>
      <c r="D3418">
        <v>1</v>
      </c>
      <c r="E3418">
        <v>1.1299999999999999</v>
      </c>
      <c r="F3418">
        <v>1.1299999999999999</v>
      </c>
      <c r="G3418">
        <v>0</v>
      </c>
    </row>
    <row r="3419" spans="1:7" x14ac:dyDescent="0.3">
      <c r="A3419" t="s">
        <v>32348</v>
      </c>
      <c r="B3419">
        <v>342</v>
      </c>
      <c r="C3419">
        <v>8</v>
      </c>
      <c r="D3419">
        <v>1</v>
      </c>
      <c r="E3419">
        <v>0.5</v>
      </c>
      <c r="F3419">
        <v>0.5</v>
      </c>
      <c r="G3419">
        <v>0</v>
      </c>
    </row>
    <row r="3420" spans="1:7" x14ac:dyDescent="0.3">
      <c r="A3420" t="s">
        <v>32348</v>
      </c>
      <c r="B3420">
        <v>958</v>
      </c>
      <c r="C3420">
        <v>8</v>
      </c>
      <c r="D3420">
        <v>1</v>
      </c>
      <c r="E3420">
        <v>0.56999999999999995</v>
      </c>
      <c r="F3420">
        <v>0.56999999999999995</v>
      </c>
      <c r="G3420">
        <v>0</v>
      </c>
    </row>
    <row r="3421" spans="1:7" x14ac:dyDescent="0.3">
      <c r="A3421" t="s">
        <v>32159</v>
      </c>
      <c r="B3421">
        <v>850</v>
      </c>
      <c r="C3421">
        <v>8</v>
      </c>
      <c r="D3421">
        <v>1</v>
      </c>
      <c r="E3421">
        <v>0.53</v>
      </c>
      <c r="F3421">
        <v>0.53</v>
      </c>
      <c r="G3421">
        <v>0</v>
      </c>
    </row>
    <row r="3422" spans="1:7" x14ac:dyDescent="0.3">
      <c r="A3422" t="s">
        <v>32159</v>
      </c>
      <c r="B3422">
        <v>1003</v>
      </c>
      <c r="C3422">
        <v>8</v>
      </c>
      <c r="D3422">
        <v>1</v>
      </c>
      <c r="E3422">
        <v>0.28999999999999998</v>
      </c>
      <c r="F3422">
        <v>0.28999999999999998</v>
      </c>
      <c r="G3422">
        <v>0</v>
      </c>
    </row>
    <row r="3423" spans="1:7" x14ac:dyDescent="0.3">
      <c r="A3423" t="s">
        <v>32159</v>
      </c>
      <c r="B3423">
        <v>1157</v>
      </c>
      <c r="C3423">
        <v>8</v>
      </c>
      <c r="D3423">
        <v>1</v>
      </c>
      <c r="E3423">
        <v>1.65</v>
      </c>
      <c r="F3423">
        <v>1.65</v>
      </c>
      <c r="G3423">
        <v>0</v>
      </c>
    </row>
    <row r="3424" spans="1:7" x14ac:dyDescent="0.3">
      <c r="A3424" t="s">
        <v>32159</v>
      </c>
      <c r="B3424">
        <v>1427</v>
      </c>
      <c r="C3424">
        <v>8</v>
      </c>
      <c r="D3424">
        <v>1</v>
      </c>
      <c r="E3424">
        <v>1.34</v>
      </c>
      <c r="F3424">
        <v>1.34</v>
      </c>
      <c r="G3424">
        <v>0</v>
      </c>
    </row>
    <row r="3425" spans="1:7" x14ac:dyDescent="0.3">
      <c r="A3425" t="s">
        <v>32163</v>
      </c>
      <c r="B3425">
        <v>383</v>
      </c>
      <c r="C3425">
        <v>8</v>
      </c>
      <c r="D3425">
        <v>1</v>
      </c>
      <c r="E3425">
        <v>1.1000000000000001</v>
      </c>
      <c r="F3425">
        <v>1.1000000000000001</v>
      </c>
      <c r="G3425">
        <v>0</v>
      </c>
    </row>
    <row r="3426" spans="1:7" x14ac:dyDescent="0.3">
      <c r="A3426" t="s">
        <v>32163</v>
      </c>
      <c r="B3426">
        <v>726</v>
      </c>
      <c r="C3426">
        <v>8</v>
      </c>
      <c r="D3426">
        <v>1</v>
      </c>
      <c r="E3426">
        <v>1.03</v>
      </c>
      <c r="F3426">
        <v>1.03</v>
      </c>
      <c r="G3426">
        <v>0</v>
      </c>
    </row>
    <row r="3427" spans="1:7" x14ac:dyDescent="0.3">
      <c r="A3427" t="s">
        <v>32163</v>
      </c>
      <c r="B3427">
        <v>936</v>
      </c>
      <c r="C3427">
        <v>8</v>
      </c>
      <c r="D3427">
        <v>1</v>
      </c>
      <c r="E3427">
        <v>1.2</v>
      </c>
      <c r="F3427">
        <v>1.2</v>
      </c>
      <c r="G3427">
        <v>0</v>
      </c>
    </row>
    <row r="3428" spans="1:7" x14ac:dyDescent="0.3">
      <c r="A3428" t="s">
        <v>32163</v>
      </c>
      <c r="B3428">
        <v>974</v>
      </c>
      <c r="C3428">
        <v>8</v>
      </c>
      <c r="D3428">
        <v>1</v>
      </c>
      <c r="E3428">
        <v>0.27</v>
      </c>
      <c r="F3428">
        <v>0.27</v>
      </c>
      <c r="G3428">
        <v>0</v>
      </c>
    </row>
    <row r="3429" spans="1:7" x14ac:dyDescent="0.3">
      <c r="A3429" t="s">
        <v>32163</v>
      </c>
      <c r="B3429">
        <v>1012</v>
      </c>
      <c r="C3429">
        <v>8</v>
      </c>
      <c r="D3429">
        <v>1</v>
      </c>
      <c r="E3429">
        <v>1.3</v>
      </c>
      <c r="F3429">
        <v>1.3</v>
      </c>
      <c r="G3429">
        <v>0</v>
      </c>
    </row>
    <row r="3430" spans="1:7" x14ac:dyDescent="0.3">
      <c r="A3430" t="s">
        <v>32163</v>
      </c>
      <c r="B3430">
        <v>1377</v>
      </c>
      <c r="C3430">
        <v>8</v>
      </c>
      <c r="D3430">
        <v>1</v>
      </c>
      <c r="E3430">
        <v>1.33</v>
      </c>
      <c r="F3430">
        <v>1.33</v>
      </c>
      <c r="G3430">
        <v>0</v>
      </c>
    </row>
    <row r="3431" spans="1:7" x14ac:dyDescent="0.3">
      <c r="A3431" t="s">
        <v>32268</v>
      </c>
      <c r="B3431">
        <v>63</v>
      </c>
      <c r="C3431">
        <v>8</v>
      </c>
      <c r="D3431">
        <v>1</v>
      </c>
      <c r="E3431">
        <v>0.91</v>
      </c>
      <c r="F3431">
        <v>0.91</v>
      </c>
      <c r="G3431">
        <v>0</v>
      </c>
    </row>
    <row r="3432" spans="1:7" x14ac:dyDescent="0.3">
      <c r="A3432" t="s">
        <v>32268</v>
      </c>
      <c r="B3432">
        <v>321</v>
      </c>
      <c r="C3432">
        <v>8</v>
      </c>
      <c r="D3432">
        <v>1</v>
      </c>
      <c r="E3432">
        <v>0.8</v>
      </c>
      <c r="F3432">
        <v>0.8</v>
      </c>
      <c r="G3432">
        <v>0</v>
      </c>
    </row>
    <row r="3433" spans="1:7" x14ac:dyDescent="0.3">
      <c r="A3433" t="s">
        <v>32268</v>
      </c>
      <c r="B3433">
        <v>332</v>
      </c>
      <c r="C3433">
        <v>8</v>
      </c>
      <c r="D3433">
        <v>1</v>
      </c>
      <c r="E3433">
        <v>0.86</v>
      </c>
      <c r="F3433">
        <v>0.86</v>
      </c>
      <c r="G3433">
        <v>0</v>
      </c>
    </row>
    <row r="3434" spans="1:7" x14ac:dyDescent="0.3">
      <c r="A3434" t="s">
        <v>32268</v>
      </c>
      <c r="B3434">
        <v>574</v>
      </c>
      <c r="C3434">
        <v>8</v>
      </c>
      <c r="D3434">
        <v>1</v>
      </c>
      <c r="E3434">
        <v>1.1499999999999999</v>
      </c>
      <c r="F3434">
        <v>1.1499999999999999</v>
      </c>
      <c r="G3434">
        <v>0</v>
      </c>
    </row>
    <row r="3435" spans="1:7" x14ac:dyDescent="0.3">
      <c r="A3435" t="s">
        <v>32268</v>
      </c>
      <c r="B3435">
        <v>1045</v>
      </c>
      <c r="C3435">
        <v>8</v>
      </c>
      <c r="D3435">
        <v>1</v>
      </c>
      <c r="E3435">
        <v>1.7</v>
      </c>
      <c r="F3435">
        <v>1.7</v>
      </c>
      <c r="G3435">
        <v>0</v>
      </c>
    </row>
    <row r="3436" spans="1:7" x14ac:dyDescent="0.3">
      <c r="A3436" t="s">
        <v>32268</v>
      </c>
      <c r="B3436">
        <v>1491</v>
      </c>
      <c r="C3436">
        <v>8</v>
      </c>
      <c r="D3436">
        <v>1</v>
      </c>
      <c r="E3436">
        <v>1.06</v>
      </c>
      <c r="F3436">
        <v>1.06</v>
      </c>
      <c r="G3436">
        <v>0</v>
      </c>
    </row>
    <row r="3437" spans="1:7" x14ac:dyDescent="0.3">
      <c r="A3437" t="s">
        <v>32635</v>
      </c>
      <c r="B3437">
        <v>80</v>
      </c>
      <c r="C3437">
        <v>8</v>
      </c>
      <c r="D3437">
        <v>1</v>
      </c>
      <c r="E3437">
        <v>1.42</v>
      </c>
      <c r="F3437">
        <v>1.42</v>
      </c>
      <c r="G3437">
        <v>0</v>
      </c>
    </row>
    <row r="3438" spans="1:7" x14ac:dyDescent="0.3">
      <c r="A3438" t="s">
        <v>32635</v>
      </c>
      <c r="B3438">
        <v>1181</v>
      </c>
      <c r="C3438">
        <v>8</v>
      </c>
      <c r="D3438">
        <v>1</v>
      </c>
      <c r="E3438">
        <v>0.64</v>
      </c>
      <c r="F3438">
        <v>0.64</v>
      </c>
      <c r="G3438">
        <v>0</v>
      </c>
    </row>
    <row r="3439" spans="1:7" x14ac:dyDescent="0.3">
      <c r="A3439" t="s">
        <v>32635</v>
      </c>
      <c r="B3439">
        <v>1372</v>
      </c>
      <c r="C3439">
        <v>8</v>
      </c>
      <c r="D3439">
        <v>1</v>
      </c>
      <c r="E3439">
        <v>0.95</v>
      </c>
      <c r="F3439">
        <v>0.95</v>
      </c>
      <c r="G3439">
        <v>0</v>
      </c>
    </row>
    <row r="3440" spans="1:7" x14ac:dyDescent="0.3">
      <c r="A3440" t="s">
        <v>32635</v>
      </c>
      <c r="B3440">
        <v>1542</v>
      </c>
      <c r="C3440">
        <v>8</v>
      </c>
      <c r="D3440">
        <v>1</v>
      </c>
      <c r="E3440">
        <v>0.41</v>
      </c>
      <c r="F3440">
        <v>0.41</v>
      </c>
      <c r="G3440">
        <v>0</v>
      </c>
    </row>
    <row r="3441" spans="1:7" x14ac:dyDescent="0.3">
      <c r="A3441" t="s">
        <v>32490</v>
      </c>
      <c r="B3441">
        <v>38</v>
      </c>
      <c r="C3441">
        <v>8</v>
      </c>
      <c r="D3441">
        <v>1</v>
      </c>
      <c r="E3441">
        <v>0.62</v>
      </c>
      <c r="F3441">
        <v>0.62</v>
      </c>
      <c r="G3441">
        <v>0</v>
      </c>
    </row>
    <row r="3442" spans="1:7" x14ac:dyDescent="0.3">
      <c r="A3442" t="s">
        <v>32490</v>
      </c>
      <c r="B3442">
        <v>64</v>
      </c>
      <c r="C3442">
        <v>8</v>
      </c>
      <c r="D3442">
        <v>1</v>
      </c>
      <c r="E3442">
        <v>0.57999999999999996</v>
      </c>
      <c r="F3442">
        <v>0.57999999999999996</v>
      </c>
      <c r="G3442">
        <v>0</v>
      </c>
    </row>
    <row r="3443" spans="1:7" x14ac:dyDescent="0.3">
      <c r="A3443" t="s">
        <v>32490</v>
      </c>
      <c r="B3443">
        <v>113</v>
      </c>
      <c r="C3443">
        <v>8</v>
      </c>
      <c r="D3443">
        <v>1</v>
      </c>
      <c r="E3443">
        <v>1.05</v>
      </c>
      <c r="F3443">
        <v>1.05</v>
      </c>
      <c r="G3443">
        <v>0</v>
      </c>
    </row>
    <row r="3444" spans="1:7" x14ac:dyDescent="0.3">
      <c r="A3444" t="s">
        <v>32490</v>
      </c>
      <c r="B3444">
        <v>530</v>
      </c>
      <c r="C3444">
        <v>8</v>
      </c>
      <c r="D3444">
        <v>1</v>
      </c>
      <c r="E3444">
        <v>1.58</v>
      </c>
      <c r="F3444">
        <v>1.58</v>
      </c>
      <c r="G3444">
        <v>0</v>
      </c>
    </row>
    <row r="3445" spans="1:7" x14ac:dyDescent="0.3">
      <c r="A3445" t="s">
        <v>32490</v>
      </c>
      <c r="B3445">
        <v>1099</v>
      </c>
      <c r="C3445">
        <v>8</v>
      </c>
      <c r="D3445">
        <v>1</v>
      </c>
      <c r="E3445">
        <v>1.33</v>
      </c>
      <c r="F3445">
        <v>1.33</v>
      </c>
      <c r="G3445">
        <v>0</v>
      </c>
    </row>
    <row r="3446" spans="1:7" x14ac:dyDescent="0.3">
      <c r="A3446" t="s">
        <v>32490</v>
      </c>
      <c r="B3446">
        <v>1493</v>
      </c>
      <c r="C3446">
        <v>8</v>
      </c>
      <c r="D3446">
        <v>1</v>
      </c>
      <c r="E3446">
        <v>1.58</v>
      </c>
      <c r="F3446">
        <v>1.58</v>
      </c>
      <c r="G3446">
        <v>0</v>
      </c>
    </row>
    <row r="3447" spans="1:7" x14ac:dyDescent="0.3">
      <c r="A3447" t="s">
        <v>32165</v>
      </c>
      <c r="B3447">
        <v>306</v>
      </c>
      <c r="C3447">
        <v>8</v>
      </c>
      <c r="D3447">
        <v>1</v>
      </c>
      <c r="E3447">
        <v>1.47</v>
      </c>
      <c r="F3447">
        <v>1.47</v>
      </c>
      <c r="G3447">
        <v>0</v>
      </c>
    </row>
    <row r="3448" spans="1:7" x14ac:dyDescent="0.3">
      <c r="A3448" t="s">
        <v>32165</v>
      </c>
      <c r="B3448">
        <v>399</v>
      </c>
      <c r="C3448">
        <v>8</v>
      </c>
      <c r="D3448">
        <v>1</v>
      </c>
      <c r="E3448">
        <v>0.37</v>
      </c>
      <c r="F3448">
        <v>0.37</v>
      </c>
      <c r="G3448">
        <v>0</v>
      </c>
    </row>
    <row r="3449" spans="1:7" x14ac:dyDescent="0.3">
      <c r="A3449" t="s">
        <v>32165</v>
      </c>
      <c r="B3449">
        <v>558</v>
      </c>
      <c r="C3449">
        <v>8</v>
      </c>
      <c r="D3449">
        <v>1</v>
      </c>
      <c r="E3449">
        <v>0.38</v>
      </c>
      <c r="F3449">
        <v>0.38</v>
      </c>
      <c r="G3449">
        <v>0</v>
      </c>
    </row>
    <row r="3450" spans="1:7" x14ac:dyDescent="0.3">
      <c r="A3450" t="s">
        <v>32165</v>
      </c>
      <c r="B3450">
        <v>735</v>
      </c>
      <c r="C3450">
        <v>8</v>
      </c>
      <c r="D3450">
        <v>1</v>
      </c>
      <c r="E3450">
        <v>0.69</v>
      </c>
      <c r="F3450">
        <v>0.69</v>
      </c>
      <c r="G3450">
        <v>0</v>
      </c>
    </row>
    <row r="3451" spans="1:7" x14ac:dyDescent="0.3">
      <c r="A3451" t="s">
        <v>32165</v>
      </c>
      <c r="B3451">
        <v>888</v>
      </c>
      <c r="C3451">
        <v>8</v>
      </c>
      <c r="D3451">
        <v>1</v>
      </c>
      <c r="E3451">
        <v>0.27</v>
      </c>
      <c r="F3451">
        <v>0.27</v>
      </c>
      <c r="G3451">
        <v>0</v>
      </c>
    </row>
    <row r="3452" spans="1:7" x14ac:dyDescent="0.3">
      <c r="A3452" t="s">
        <v>32165</v>
      </c>
      <c r="B3452">
        <v>1241</v>
      </c>
      <c r="C3452">
        <v>8</v>
      </c>
      <c r="D3452">
        <v>1</v>
      </c>
      <c r="E3452">
        <v>0.95</v>
      </c>
      <c r="F3452">
        <v>0.95</v>
      </c>
      <c r="G3452">
        <v>0</v>
      </c>
    </row>
    <row r="3453" spans="1:7" x14ac:dyDescent="0.3">
      <c r="A3453" t="s">
        <v>32165</v>
      </c>
      <c r="B3453">
        <v>1554</v>
      </c>
      <c r="C3453">
        <v>8</v>
      </c>
      <c r="D3453">
        <v>1</v>
      </c>
      <c r="E3453">
        <v>0.79</v>
      </c>
      <c r="F3453">
        <v>0.79</v>
      </c>
      <c r="G3453">
        <v>0</v>
      </c>
    </row>
    <row r="3454" spans="1:7" x14ac:dyDescent="0.3">
      <c r="A3454" t="s">
        <v>32276</v>
      </c>
      <c r="B3454">
        <v>184</v>
      </c>
      <c r="C3454">
        <v>8</v>
      </c>
      <c r="D3454">
        <v>1</v>
      </c>
      <c r="E3454">
        <v>1.67</v>
      </c>
      <c r="F3454">
        <v>1.67</v>
      </c>
      <c r="G3454">
        <v>0</v>
      </c>
    </row>
    <row r="3455" spans="1:7" x14ac:dyDescent="0.3">
      <c r="A3455" t="s">
        <v>32276</v>
      </c>
      <c r="B3455">
        <v>284</v>
      </c>
      <c r="C3455">
        <v>8</v>
      </c>
      <c r="D3455">
        <v>1</v>
      </c>
      <c r="E3455">
        <v>0.49</v>
      </c>
      <c r="F3455">
        <v>0.49</v>
      </c>
      <c r="G3455">
        <v>0</v>
      </c>
    </row>
    <row r="3456" spans="1:7" x14ac:dyDescent="0.3">
      <c r="A3456" t="s">
        <v>32276</v>
      </c>
      <c r="B3456">
        <v>1335</v>
      </c>
      <c r="C3456">
        <v>8</v>
      </c>
      <c r="D3456">
        <v>1</v>
      </c>
      <c r="E3456">
        <v>0.94</v>
      </c>
      <c r="F3456">
        <v>0.94</v>
      </c>
      <c r="G3456">
        <v>0</v>
      </c>
    </row>
    <row r="3457" spans="1:7" x14ac:dyDescent="0.3">
      <c r="A3457" t="s">
        <v>32276</v>
      </c>
      <c r="B3457">
        <v>1474</v>
      </c>
      <c r="C3457">
        <v>8</v>
      </c>
      <c r="D3457">
        <v>1</v>
      </c>
      <c r="E3457">
        <v>0.71</v>
      </c>
      <c r="F3457">
        <v>0.71</v>
      </c>
      <c r="G3457">
        <v>0</v>
      </c>
    </row>
    <row r="3458" spans="1:7" x14ac:dyDescent="0.3">
      <c r="A3458" t="s">
        <v>32276</v>
      </c>
      <c r="B3458">
        <v>1502</v>
      </c>
      <c r="C3458">
        <v>8</v>
      </c>
      <c r="D3458">
        <v>1</v>
      </c>
      <c r="E3458">
        <v>0.96</v>
      </c>
      <c r="F3458">
        <v>0.96</v>
      </c>
      <c r="G3458">
        <v>0</v>
      </c>
    </row>
    <row r="3459" spans="1:7" x14ac:dyDescent="0.3">
      <c r="A3459" t="s">
        <v>32654</v>
      </c>
      <c r="B3459">
        <v>86</v>
      </c>
      <c r="C3459">
        <v>8</v>
      </c>
      <c r="D3459">
        <v>1</v>
      </c>
      <c r="E3459">
        <v>1.4</v>
      </c>
      <c r="F3459">
        <v>1.4</v>
      </c>
      <c r="G3459">
        <v>0</v>
      </c>
    </row>
    <row r="3460" spans="1:7" x14ac:dyDescent="0.3">
      <c r="A3460" t="s">
        <v>32654</v>
      </c>
      <c r="B3460">
        <v>658</v>
      </c>
      <c r="C3460">
        <v>8</v>
      </c>
      <c r="D3460">
        <v>1</v>
      </c>
      <c r="E3460">
        <v>1.02</v>
      </c>
      <c r="F3460">
        <v>1.02</v>
      </c>
      <c r="G3460">
        <v>0</v>
      </c>
    </row>
    <row r="3461" spans="1:7" x14ac:dyDescent="0.3">
      <c r="A3461" t="s">
        <v>32654</v>
      </c>
      <c r="B3461">
        <v>959</v>
      </c>
      <c r="C3461">
        <v>8</v>
      </c>
      <c r="D3461">
        <v>1</v>
      </c>
      <c r="E3461">
        <v>0.45</v>
      </c>
      <c r="F3461">
        <v>0.45</v>
      </c>
      <c r="G3461">
        <v>0</v>
      </c>
    </row>
    <row r="3462" spans="1:7" x14ac:dyDescent="0.3">
      <c r="A3462" t="s">
        <v>32492</v>
      </c>
      <c r="B3462">
        <v>90</v>
      </c>
      <c r="C3462">
        <v>8</v>
      </c>
      <c r="D3462">
        <v>1</v>
      </c>
      <c r="E3462">
        <v>0.24</v>
      </c>
      <c r="F3462">
        <v>0.24</v>
      </c>
      <c r="G3462">
        <v>0</v>
      </c>
    </row>
    <row r="3463" spans="1:7" x14ac:dyDescent="0.3">
      <c r="A3463" t="s">
        <v>32492</v>
      </c>
      <c r="B3463">
        <v>242</v>
      </c>
      <c r="C3463">
        <v>8</v>
      </c>
      <c r="D3463">
        <v>1</v>
      </c>
      <c r="E3463">
        <v>1.01</v>
      </c>
      <c r="F3463">
        <v>1.01</v>
      </c>
      <c r="G3463">
        <v>0</v>
      </c>
    </row>
    <row r="3464" spans="1:7" x14ac:dyDescent="0.3">
      <c r="A3464" t="s">
        <v>32492</v>
      </c>
      <c r="B3464">
        <v>486</v>
      </c>
      <c r="C3464">
        <v>8</v>
      </c>
      <c r="D3464">
        <v>1</v>
      </c>
      <c r="E3464">
        <v>0.51</v>
      </c>
      <c r="F3464">
        <v>0.51</v>
      </c>
      <c r="G3464">
        <v>0</v>
      </c>
    </row>
    <row r="3465" spans="1:7" x14ac:dyDescent="0.3">
      <c r="A3465" t="s">
        <v>32492</v>
      </c>
      <c r="B3465">
        <v>813</v>
      </c>
      <c r="C3465">
        <v>8</v>
      </c>
      <c r="D3465">
        <v>1</v>
      </c>
      <c r="E3465">
        <v>0.49</v>
      </c>
      <c r="F3465">
        <v>0.49</v>
      </c>
      <c r="G3465">
        <v>0</v>
      </c>
    </row>
    <row r="3466" spans="1:7" x14ac:dyDescent="0.3">
      <c r="A3466" t="s">
        <v>32492</v>
      </c>
      <c r="B3466">
        <v>1259</v>
      </c>
      <c r="C3466">
        <v>8</v>
      </c>
      <c r="D3466">
        <v>1</v>
      </c>
      <c r="E3466">
        <v>0.94</v>
      </c>
      <c r="F3466">
        <v>0.94</v>
      </c>
      <c r="G3466">
        <v>0</v>
      </c>
    </row>
    <row r="3467" spans="1:7" x14ac:dyDescent="0.3">
      <c r="A3467" t="s">
        <v>32492</v>
      </c>
      <c r="B3467">
        <v>1345</v>
      </c>
      <c r="C3467">
        <v>8</v>
      </c>
      <c r="D3467">
        <v>1</v>
      </c>
      <c r="E3467">
        <v>1.77</v>
      </c>
      <c r="F3467">
        <v>1.77</v>
      </c>
      <c r="G3467">
        <v>0</v>
      </c>
    </row>
    <row r="3468" spans="1:7" x14ac:dyDescent="0.3">
      <c r="A3468" t="s">
        <v>32357</v>
      </c>
      <c r="B3468">
        <v>103</v>
      </c>
      <c r="C3468">
        <v>8</v>
      </c>
      <c r="D3468">
        <v>1</v>
      </c>
      <c r="E3468">
        <v>0.41</v>
      </c>
      <c r="F3468">
        <v>0.41</v>
      </c>
      <c r="G3468">
        <v>0</v>
      </c>
    </row>
    <row r="3469" spans="1:7" x14ac:dyDescent="0.3">
      <c r="A3469" t="s">
        <v>32357</v>
      </c>
      <c r="B3469">
        <v>232</v>
      </c>
      <c r="C3469">
        <v>8</v>
      </c>
      <c r="D3469">
        <v>1</v>
      </c>
      <c r="E3469">
        <v>0.84</v>
      </c>
      <c r="F3469">
        <v>0.84</v>
      </c>
      <c r="G3469">
        <v>0</v>
      </c>
    </row>
    <row r="3470" spans="1:7" x14ac:dyDescent="0.3">
      <c r="A3470" t="s">
        <v>32357</v>
      </c>
      <c r="B3470">
        <v>421</v>
      </c>
      <c r="C3470">
        <v>8</v>
      </c>
      <c r="D3470">
        <v>1</v>
      </c>
      <c r="E3470">
        <v>1.39</v>
      </c>
      <c r="F3470">
        <v>1.39</v>
      </c>
      <c r="G3470">
        <v>0</v>
      </c>
    </row>
    <row r="3471" spans="1:7" x14ac:dyDescent="0.3">
      <c r="A3471" t="s">
        <v>32357</v>
      </c>
      <c r="B3471">
        <v>510</v>
      </c>
      <c r="C3471">
        <v>8</v>
      </c>
      <c r="D3471">
        <v>1</v>
      </c>
      <c r="E3471">
        <v>0.27</v>
      </c>
      <c r="F3471">
        <v>0.27</v>
      </c>
      <c r="G3471">
        <v>0</v>
      </c>
    </row>
    <row r="3472" spans="1:7" x14ac:dyDescent="0.3">
      <c r="A3472" t="s">
        <v>32357</v>
      </c>
      <c r="B3472">
        <v>1453</v>
      </c>
      <c r="C3472">
        <v>8</v>
      </c>
      <c r="D3472">
        <v>1</v>
      </c>
      <c r="E3472">
        <v>1.49</v>
      </c>
      <c r="F3472">
        <v>1.49</v>
      </c>
      <c r="G3472">
        <v>0</v>
      </c>
    </row>
    <row r="3473" spans="1:7" x14ac:dyDescent="0.3">
      <c r="A3473" t="s">
        <v>32170</v>
      </c>
      <c r="B3473">
        <v>468</v>
      </c>
      <c r="C3473">
        <v>8</v>
      </c>
      <c r="D3473">
        <v>1</v>
      </c>
      <c r="E3473">
        <v>0.7</v>
      </c>
      <c r="F3473">
        <v>0.7</v>
      </c>
      <c r="G3473">
        <v>0</v>
      </c>
    </row>
    <row r="3474" spans="1:7" x14ac:dyDescent="0.3">
      <c r="A3474" t="s">
        <v>32170</v>
      </c>
      <c r="B3474">
        <v>547</v>
      </c>
      <c r="C3474">
        <v>8</v>
      </c>
      <c r="D3474">
        <v>1</v>
      </c>
      <c r="E3474">
        <v>0.79</v>
      </c>
      <c r="F3474">
        <v>0.79</v>
      </c>
      <c r="G3474">
        <v>0</v>
      </c>
    </row>
    <row r="3475" spans="1:7" x14ac:dyDescent="0.3">
      <c r="A3475" t="s">
        <v>32170</v>
      </c>
      <c r="B3475">
        <v>683</v>
      </c>
      <c r="C3475">
        <v>8</v>
      </c>
      <c r="D3475">
        <v>1</v>
      </c>
      <c r="E3475">
        <v>0.93</v>
      </c>
      <c r="F3475">
        <v>0.93</v>
      </c>
      <c r="G3475">
        <v>0</v>
      </c>
    </row>
    <row r="3476" spans="1:7" x14ac:dyDescent="0.3">
      <c r="A3476" t="s">
        <v>32170</v>
      </c>
      <c r="B3476">
        <v>960</v>
      </c>
      <c r="C3476">
        <v>8</v>
      </c>
      <c r="D3476">
        <v>1</v>
      </c>
      <c r="E3476">
        <v>0.71</v>
      </c>
      <c r="F3476">
        <v>0.71</v>
      </c>
      <c r="G3476">
        <v>0</v>
      </c>
    </row>
    <row r="3477" spans="1:7" x14ac:dyDescent="0.3">
      <c r="A3477" t="s">
        <v>32170</v>
      </c>
      <c r="B3477">
        <v>1092</v>
      </c>
      <c r="C3477">
        <v>8</v>
      </c>
      <c r="D3477">
        <v>1</v>
      </c>
      <c r="E3477">
        <v>0.98</v>
      </c>
      <c r="F3477">
        <v>0.98</v>
      </c>
      <c r="G3477">
        <v>0</v>
      </c>
    </row>
    <row r="3478" spans="1:7" x14ac:dyDescent="0.3">
      <c r="A3478" t="s">
        <v>32170</v>
      </c>
      <c r="B3478">
        <v>1126</v>
      </c>
      <c r="C3478">
        <v>8</v>
      </c>
      <c r="D3478">
        <v>1</v>
      </c>
      <c r="E3478">
        <v>0.42</v>
      </c>
      <c r="F3478">
        <v>0.42</v>
      </c>
      <c r="G3478">
        <v>0</v>
      </c>
    </row>
    <row r="3479" spans="1:7" x14ac:dyDescent="0.3">
      <c r="A3479" t="s">
        <v>32277</v>
      </c>
      <c r="B3479">
        <v>453</v>
      </c>
      <c r="C3479">
        <v>8</v>
      </c>
      <c r="D3479">
        <v>1</v>
      </c>
      <c r="E3479">
        <v>1.05</v>
      </c>
      <c r="F3479">
        <v>1.05</v>
      </c>
      <c r="G3479">
        <v>0</v>
      </c>
    </row>
    <row r="3480" spans="1:7" x14ac:dyDescent="0.3">
      <c r="A3480" t="s">
        <v>32277</v>
      </c>
      <c r="B3480">
        <v>476</v>
      </c>
      <c r="C3480">
        <v>8</v>
      </c>
      <c r="D3480">
        <v>1</v>
      </c>
      <c r="E3480">
        <v>1.1299999999999999</v>
      </c>
      <c r="F3480">
        <v>1.1299999999999999</v>
      </c>
      <c r="G3480">
        <v>0</v>
      </c>
    </row>
    <row r="3481" spans="1:7" x14ac:dyDescent="0.3">
      <c r="A3481" t="s">
        <v>32277</v>
      </c>
      <c r="B3481">
        <v>822</v>
      </c>
      <c r="C3481">
        <v>8</v>
      </c>
      <c r="D3481">
        <v>1</v>
      </c>
      <c r="E3481">
        <v>0.67</v>
      </c>
      <c r="F3481">
        <v>0.67</v>
      </c>
      <c r="G3481">
        <v>0</v>
      </c>
    </row>
    <row r="3482" spans="1:7" x14ac:dyDescent="0.3">
      <c r="A3482" t="s">
        <v>32277</v>
      </c>
      <c r="B3482">
        <v>884</v>
      </c>
      <c r="C3482">
        <v>8</v>
      </c>
      <c r="D3482">
        <v>1</v>
      </c>
      <c r="E3482">
        <v>1.2</v>
      </c>
      <c r="F3482">
        <v>1.2</v>
      </c>
      <c r="G3482">
        <v>0</v>
      </c>
    </row>
    <row r="3483" spans="1:7" x14ac:dyDescent="0.3">
      <c r="A3483" t="s">
        <v>32277</v>
      </c>
      <c r="B3483">
        <v>959</v>
      </c>
      <c r="C3483">
        <v>8</v>
      </c>
      <c r="D3483">
        <v>1</v>
      </c>
      <c r="E3483">
        <v>0.45</v>
      </c>
      <c r="F3483">
        <v>0.45</v>
      </c>
      <c r="G3483">
        <v>0</v>
      </c>
    </row>
    <row r="3484" spans="1:7" x14ac:dyDescent="0.3">
      <c r="A3484" t="s">
        <v>32174</v>
      </c>
      <c r="B3484">
        <v>113</v>
      </c>
      <c r="C3484">
        <v>8</v>
      </c>
      <c r="D3484">
        <v>1</v>
      </c>
      <c r="E3484">
        <v>1.05</v>
      </c>
      <c r="F3484">
        <v>1.05</v>
      </c>
      <c r="G3484">
        <v>0</v>
      </c>
    </row>
    <row r="3485" spans="1:7" x14ac:dyDescent="0.3">
      <c r="A3485" t="s">
        <v>32174</v>
      </c>
      <c r="B3485">
        <v>444</v>
      </c>
      <c r="C3485">
        <v>8</v>
      </c>
      <c r="D3485">
        <v>1</v>
      </c>
      <c r="E3485">
        <v>1.04</v>
      </c>
      <c r="F3485">
        <v>1.04</v>
      </c>
      <c r="G3485">
        <v>0</v>
      </c>
    </row>
    <row r="3486" spans="1:7" x14ac:dyDescent="0.3">
      <c r="A3486" t="s">
        <v>32174</v>
      </c>
      <c r="B3486">
        <v>894</v>
      </c>
      <c r="C3486">
        <v>8</v>
      </c>
      <c r="D3486">
        <v>1</v>
      </c>
      <c r="E3486">
        <v>0.27</v>
      </c>
      <c r="F3486">
        <v>0.27</v>
      </c>
      <c r="G3486">
        <v>0</v>
      </c>
    </row>
    <row r="3487" spans="1:7" x14ac:dyDescent="0.3">
      <c r="A3487" t="s">
        <v>32174</v>
      </c>
      <c r="B3487">
        <v>1345</v>
      </c>
      <c r="C3487">
        <v>8</v>
      </c>
      <c r="D3487">
        <v>1</v>
      </c>
      <c r="E3487">
        <v>1.77</v>
      </c>
      <c r="F3487">
        <v>1.77</v>
      </c>
      <c r="G3487">
        <v>0</v>
      </c>
    </row>
    <row r="3488" spans="1:7" x14ac:dyDescent="0.3">
      <c r="A3488" t="s">
        <v>32438</v>
      </c>
      <c r="B3488">
        <v>99</v>
      </c>
      <c r="C3488">
        <v>8</v>
      </c>
      <c r="D3488">
        <v>1</v>
      </c>
      <c r="E3488">
        <v>1.0900000000000001</v>
      </c>
      <c r="F3488">
        <v>1.0900000000000001</v>
      </c>
      <c r="G3488">
        <v>0</v>
      </c>
    </row>
    <row r="3489" spans="1:7" x14ac:dyDescent="0.3">
      <c r="A3489" t="s">
        <v>32438</v>
      </c>
      <c r="B3489">
        <v>109</v>
      </c>
      <c r="C3489">
        <v>8</v>
      </c>
      <c r="D3489">
        <v>1</v>
      </c>
      <c r="E3489">
        <v>1.38</v>
      </c>
      <c r="F3489">
        <v>1.38</v>
      </c>
      <c r="G3489">
        <v>0</v>
      </c>
    </row>
    <row r="3490" spans="1:7" x14ac:dyDescent="0.3">
      <c r="A3490" t="s">
        <v>32438</v>
      </c>
      <c r="B3490">
        <v>648</v>
      </c>
      <c r="C3490">
        <v>8</v>
      </c>
      <c r="D3490">
        <v>1</v>
      </c>
      <c r="E3490">
        <v>0.95</v>
      </c>
      <c r="F3490">
        <v>0.95</v>
      </c>
      <c r="G3490">
        <v>0</v>
      </c>
    </row>
    <row r="3491" spans="1:7" x14ac:dyDescent="0.3">
      <c r="A3491" t="s">
        <v>32438</v>
      </c>
      <c r="B3491">
        <v>653</v>
      </c>
      <c r="C3491">
        <v>8</v>
      </c>
      <c r="D3491">
        <v>1</v>
      </c>
      <c r="E3491">
        <v>0.97</v>
      </c>
      <c r="F3491">
        <v>0.97</v>
      </c>
      <c r="G3491">
        <v>0</v>
      </c>
    </row>
    <row r="3492" spans="1:7" x14ac:dyDescent="0.3">
      <c r="A3492" t="s">
        <v>32438</v>
      </c>
      <c r="B3492">
        <v>849</v>
      </c>
      <c r="C3492">
        <v>8</v>
      </c>
      <c r="D3492">
        <v>1</v>
      </c>
      <c r="E3492">
        <v>0.71</v>
      </c>
      <c r="F3492">
        <v>0.71</v>
      </c>
      <c r="G3492">
        <v>0</v>
      </c>
    </row>
    <row r="3493" spans="1:7" x14ac:dyDescent="0.3">
      <c r="A3493" t="s">
        <v>32438</v>
      </c>
      <c r="B3493">
        <v>1065</v>
      </c>
      <c r="C3493">
        <v>8</v>
      </c>
      <c r="D3493">
        <v>1</v>
      </c>
      <c r="E3493">
        <v>0.88</v>
      </c>
      <c r="F3493">
        <v>0.88</v>
      </c>
      <c r="G3493">
        <v>0</v>
      </c>
    </row>
    <row r="3494" spans="1:7" x14ac:dyDescent="0.3">
      <c r="A3494" t="s">
        <v>32175</v>
      </c>
      <c r="B3494">
        <v>210</v>
      </c>
      <c r="C3494">
        <v>8</v>
      </c>
      <c r="D3494">
        <v>1</v>
      </c>
      <c r="E3494">
        <v>0.55000000000000004</v>
      </c>
      <c r="F3494">
        <v>0.55000000000000004</v>
      </c>
      <c r="G3494">
        <v>0</v>
      </c>
    </row>
    <row r="3495" spans="1:7" x14ac:dyDescent="0.3">
      <c r="A3495" t="s">
        <v>32175</v>
      </c>
      <c r="B3495">
        <v>238</v>
      </c>
      <c r="C3495">
        <v>8</v>
      </c>
      <c r="D3495">
        <v>1</v>
      </c>
      <c r="E3495">
        <v>0.85</v>
      </c>
      <c r="F3495">
        <v>0.85</v>
      </c>
      <c r="G3495">
        <v>0</v>
      </c>
    </row>
    <row r="3496" spans="1:7" x14ac:dyDescent="0.3">
      <c r="A3496" t="s">
        <v>32175</v>
      </c>
      <c r="B3496">
        <v>389</v>
      </c>
      <c r="C3496">
        <v>8</v>
      </c>
      <c r="D3496">
        <v>1</v>
      </c>
      <c r="E3496">
        <v>0.86</v>
      </c>
      <c r="F3496">
        <v>0.86</v>
      </c>
      <c r="G3496">
        <v>0</v>
      </c>
    </row>
    <row r="3497" spans="1:7" x14ac:dyDescent="0.3">
      <c r="A3497" t="s">
        <v>32175</v>
      </c>
      <c r="B3497">
        <v>390</v>
      </c>
      <c r="C3497">
        <v>8</v>
      </c>
      <c r="D3497">
        <v>1</v>
      </c>
      <c r="E3497">
        <v>1.72</v>
      </c>
      <c r="F3497">
        <v>1.72</v>
      </c>
      <c r="G3497">
        <v>0</v>
      </c>
    </row>
    <row r="3498" spans="1:7" x14ac:dyDescent="0.3">
      <c r="A3498" t="s">
        <v>32175</v>
      </c>
      <c r="B3498">
        <v>825</v>
      </c>
      <c r="C3498">
        <v>8</v>
      </c>
      <c r="D3498">
        <v>1</v>
      </c>
      <c r="E3498">
        <v>0.96</v>
      </c>
      <c r="F3498">
        <v>0.96</v>
      </c>
      <c r="G3498">
        <v>0</v>
      </c>
    </row>
    <row r="3499" spans="1:7" x14ac:dyDescent="0.3">
      <c r="A3499" t="s">
        <v>32175</v>
      </c>
      <c r="B3499">
        <v>1091</v>
      </c>
      <c r="C3499">
        <v>8</v>
      </c>
      <c r="D3499">
        <v>1</v>
      </c>
      <c r="E3499">
        <v>1.1399999999999999</v>
      </c>
      <c r="F3499">
        <v>1.1399999999999999</v>
      </c>
      <c r="G3499">
        <v>0</v>
      </c>
    </row>
    <row r="3500" spans="1:7" x14ac:dyDescent="0.3">
      <c r="A3500" t="s">
        <v>32361</v>
      </c>
      <c r="B3500">
        <v>84</v>
      </c>
      <c r="C3500">
        <v>8</v>
      </c>
      <c r="D3500">
        <v>1</v>
      </c>
      <c r="E3500">
        <v>1.29</v>
      </c>
      <c r="F3500">
        <v>1.29</v>
      </c>
      <c r="G3500">
        <v>0</v>
      </c>
    </row>
    <row r="3501" spans="1:7" x14ac:dyDescent="0.3">
      <c r="A3501" t="s">
        <v>32361</v>
      </c>
      <c r="B3501">
        <v>292</v>
      </c>
      <c r="C3501">
        <v>8</v>
      </c>
      <c r="D3501">
        <v>1</v>
      </c>
      <c r="E3501">
        <v>0.69</v>
      </c>
      <c r="F3501">
        <v>0.69</v>
      </c>
      <c r="G3501">
        <v>0</v>
      </c>
    </row>
    <row r="3502" spans="1:7" x14ac:dyDescent="0.3">
      <c r="A3502" t="s">
        <v>32361</v>
      </c>
      <c r="B3502">
        <v>500</v>
      </c>
      <c r="C3502">
        <v>8</v>
      </c>
      <c r="D3502">
        <v>1</v>
      </c>
      <c r="E3502">
        <v>1.28</v>
      </c>
      <c r="F3502">
        <v>1.28</v>
      </c>
      <c r="G3502">
        <v>0</v>
      </c>
    </row>
    <row r="3503" spans="1:7" x14ac:dyDescent="0.3">
      <c r="A3503" t="s">
        <v>32361</v>
      </c>
      <c r="B3503">
        <v>666</v>
      </c>
      <c r="C3503">
        <v>8</v>
      </c>
      <c r="D3503">
        <v>1</v>
      </c>
      <c r="E3503">
        <v>0.39</v>
      </c>
      <c r="F3503">
        <v>0.39</v>
      </c>
      <c r="G3503">
        <v>0</v>
      </c>
    </row>
    <row r="3504" spans="1:7" x14ac:dyDescent="0.3">
      <c r="A3504" t="s">
        <v>32361</v>
      </c>
      <c r="B3504">
        <v>813</v>
      </c>
      <c r="C3504">
        <v>8</v>
      </c>
      <c r="D3504">
        <v>1</v>
      </c>
      <c r="E3504">
        <v>0.49</v>
      </c>
      <c r="F3504">
        <v>0.49</v>
      </c>
      <c r="G3504">
        <v>0</v>
      </c>
    </row>
    <row r="3505" spans="1:7" x14ac:dyDescent="0.3">
      <c r="A3505" t="s">
        <v>32361</v>
      </c>
      <c r="B3505">
        <v>1239</v>
      </c>
      <c r="C3505">
        <v>8</v>
      </c>
      <c r="D3505">
        <v>1</v>
      </c>
      <c r="E3505">
        <v>0.75</v>
      </c>
      <c r="F3505">
        <v>0.75</v>
      </c>
      <c r="G3505">
        <v>0</v>
      </c>
    </row>
    <row r="3506" spans="1:7" x14ac:dyDescent="0.3">
      <c r="A3506" t="s">
        <v>32361</v>
      </c>
      <c r="B3506">
        <v>1462</v>
      </c>
      <c r="C3506">
        <v>8</v>
      </c>
      <c r="D3506">
        <v>1</v>
      </c>
      <c r="E3506">
        <v>0.23</v>
      </c>
      <c r="F3506">
        <v>0.23</v>
      </c>
      <c r="G3506">
        <v>0</v>
      </c>
    </row>
    <row r="3507" spans="1:7" x14ac:dyDescent="0.3">
      <c r="A3507" t="s">
        <v>32281</v>
      </c>
      <c r="B3507">
        <v>13</v>
      </c>
      <c r="C3507">
        <v>8</v>
      </c>
      <c r="D3507">
        <v>1</v>
      </c>
      <c r="E3507">
        <v>1.27</v>
      </c>
      <c r="F3507">
        <v>1.27</v>
      </c>
      <c r="G3507">
        <v>0</v>
      </c>
    </row>
    <row r="3508" spans="1:7" x14ac:dyDescent="0.3">
      <c r="A3508" t="s">
        <v>32281</v>
      </c>
      <c r="B3508">
        <v>280</v>
      </c>
      <c r="C3508">
        <v>8</v>
      </c>
      <c r="D3508">
        <v>1</v>
      </c>
      <c r="E3508">
        <v>0.74</v>
      </c>
      <c r="F3508">
        <v>0.74</v>
      </c>
      <c r="G3508">
        <v>0</v>
      </c>
    </row>
    <row r="3509" spans="1:7" x14ac:dyDescent="0.3">
      <c r="A3509" t="s">
        <v>32281</v>
      </c>
      <c r="B3509">
        <v>292</v>
      </c>
      <c r="C3509">
        <v>8</v>
      </c>
      <c r="D3509">
        <v>1</v>
      </c>
      <c r="E3509">
        <v>0.69</v>
      </c>
      <c r="F3509">
        <v>0.69</v>
      </c>
      <c r="G3509">
        <v>0</v>
      </c>
    </row>
    <row r="3510" spans="1:7" x14ac:dyDescent="0.3">
      <c r="A3510" t="s">
        <v>32281</v>
      </c>
      <c r="B3510">
        <v>660</v>
      </c>
      <c r="C3510">
        <v>8</v>
      </c>
      <c r="D3510">
        <v>1</v>
      </c>
      <c r="E3510">
        <v>1.26</v>
      </c>
      <c r="F3510">
        <v>1.26</v>
      </c>
      <c r="G3510">
        <v>0</v>
      </c>
    </row>
    <row r="3511" spans="1:7" x14ac:dyDescent="0.3">
      <c r="A3511" t="s">
        <v>32281</v>
      </c>
      <c r="B3511">
        <v>742</v>
      </c>
      <c r="C3511">
        <v>8</v>
      </c>
      <c r="D3511">
        <v>1</v>
      </c>
      <c r="E3511">
        <v>0.79</v>
      </c>
      <c r="F3511">
        <v>0.79</v>
      </c>
      <c r="G3511">
        <v>0</v>
      </c>
    </row>
    <row r="3512" spans="1:7" x14ac:dyDescent="0.3">
      <c r="A3512" t="s">
        <v>32281</v>
      </c>
      <c r="B3512">
        <v>842</v>
      </c>
      <c r="C3512">
        <v>8</v>
      </c>
      <c r="D3512">
        <v>1</v>
      </c>
      <c r="E3512">
        <v>1.38</v>
      </c>
      <c r="F3512">
        <v>1.38</v>
      </c>
      <c r="G3512">
        <v>0</v>
      </c>
    </row>
    <row r="3513" spans="1:7" x14ac:dyDescent="0.3">
      <c r="A3513" t="s">
        <v>32281</v>
      </c>
      <c r="B3513">
        <v>1126</v>
      </c>
      <c r="C3513">
        <v>8</v>
      </c>
      <c r="D3513">
        <v>1</v>
      </c>
      <c r="E3513">
        <v>0.42</v>
      </c>
      <c r="F3513">
        <v>0.42</v>
      </c>
      <c r="G3513">
        <v>0</v>
      </c>
    </row>
    <row r="3514" spans="1:7" x14ac:dyDescent="0.3">
      <c r="A3514" t="s">
        <v>32655</v>
      </c>
      <c r="B3514">
        <v>217</v>
      </c>
      <c r="C3514">
        <v>8</v>
      </c>
      <c r="D3514">
        <v>1</v>
      </c>
      <c r="E3514">
        <v>0.28999999999999998</v>
      </c>
      <c r="F3514">
        <v>0.28999999999999998</v>
      </c>
      <c r="G3514">
        <v>0</v>
      </c>
    </row>
    <row r="3515" spans="1:7" x14ac:dyDescent="0.3">
      <c r="A3515" t="s">
        <v>32655</v>
      </c>
      <c r="B3515">
        <v>555</v>
      </c>
      <c r="C3515">
        <v>8</v>
      </c>
      <c r="D3515">
        <v>1</v>
      </c>
      <c r="E3515">
        <v>1.27</v>
      </c>
      <c r="F3515">
        <v>1.27</v>
      </c>
      <c r="G3515">
        <v>0</v>
      </c>
    </row>
    <row r="3516" spans="1:7" x14ac:dyDescent="0.3">
      <c r="A3516" t="s">
        <v>32655</v>
      </c>
      <c r="B3516">
        <v>605</v>
      </c>
      <c r="C3516">
        <v>8</v>
      </c>
      <c r="D3516">
        <v>1</v>
      </c>
      <c r="E3516">
        <v>0.85</v>
      </c>
      <c r="F3516">
        <v>0.85</v>
      </c>
      <c r="G3516">
        <v>0</v>
      </c>
    </row>
    <row r="3517" spans="1:7" x14ac:dyDescent="0.3">
      <c r="A3517" t="s">
        <v>32655</v>
      </c>
      <c r="B3517">
        <v>710</v>
      </c>
      <c r="C3517">
        <v>8</v>
      </c>
      <c r="D3517">
        <v>1</v>
      </c>
      <c r="E3517">
        <v>0.43</v>
      </c>
      <c r="F3517">
        <v>0.43</v>
      </c>
      <c r="G3517">
        <v>0</v>
      </c>
    </row>
    <row r="3518" spans="1:7" x14ac:dyDescent="0.3">
      <c r="A3518" t="s">
        <v>32655</v>
      </c>
      <c r="B3518">
        <v>791</v>
      </c>
      <c r="C3518">
        <v>8</v>
      </c>
      <c r="D3518">
        <v>1</v>
      </c>
      <c r="E3518">
        <v>0.95</v>
      </c>
      <c r="F3518">
        <v>0.95</v>
      </c>
      <c r="G3518">
        <v>0</v>
      </c>
    </row>
    <row r="3519" spans="1:7" x14ac:dyDescent="0.3">
      <c r="A3519" t="s">
        <v>32655</v>
      </c>
      <c r="B3519">
        <v>1014</v>
      </c>
      <c r="C3519">
        <v>8</v>
      </c>
      <c r="D3519">
        <v>1</v>
      </c>
      <c r="E3519">
        <v>0.25</v>
      </c>
      <c r="F3519">
        <v>0.25</v>
      </c>
      <c r="G3519">
        <v>0</v>
      </c>
    </row>
    <row r="3520" spans="1:7" x14ac:dyDescent="0.3">
      <c r="A3520" t="s">
        <v>32655</v>
      </c>
      <c r="B3520">
        <v>1087</v>
      </c>
      <c r="C3520">
        <v>8</v>
      </c>
      <c r="D3520">
        <v>1</v>
      </c>
      <c r="E3520">
        <v>0.78</v>
      </c>
      <c r="F3520">
        <v>0.78</v>
      </c>
      <c r="G3520">
        <v>0</v>
      </c>
    </row>
    <row r="3521" spans="1:7" x14ac:dyDescent="0.3">
      <c r="A3521" t="s">
        <v>32655</v>
      </c>
      <c r="B3521">
        <v>1089</v>
      </c>
      <c r="C3521">
        <v>8</v>
      </c>
      <c r="D3521">
        <v>1</v>
      </c>
      <c r="E3521">
        <v>1.06</v>
      </c>
      <c r="F3521">
        <v>1.06</v>
      </c>
      <c r="G3521">
        <v>0</v>
      </c>
    </row>
    <row r="3522" spans="1:7" x14ac:dyDescent="0.3">
      <c r="A3522" t="s">
        <v>32656</v>
      </c>
      <c r="B3522">
        <v>483</v>
      </c>
      <c r="C3522">
        <v>8</v>
      </c>
      <c r="D3522">
        <v>1</v>
      </c>
      <c r="E3522">
        <v>0.68</v>
      </c>
      <c r="F3522">
        <v>0.68</v>
      </c>
      <c r="G3522">
        <v>0</v>
      </c>
    </row>
    <row r="3523" spans="1:7" x14ac:dyDescent="0.3">
      <c r="A3523" t="s">
        <v>32656</v>
      </c>
      <c r="B3523">
        <v>1005</v>
      </c>
      <c r="C3523">
        <v>8</v>
      </c>
      <c r="D3523">
        <v>1</v>
      </c>
      <c r="E3523">
        <v>0.82</v>
      </c>
      <c r="F3523">
        <v>0.82</v>
      </c>
      <c r="G3523">
        <v>0</v>
      </c>
    </row>
    <row r="3524" spans="1:7" x14ac:dyDescent="0.3">
      <c r="A3524" t="s">
        <v>32656</v>
      </c>
      <c r="B3524">
        <v>1155</v>
      </c>
      <c r="C3524">
        <v>8</v>
      </c>
      <c r="D3524">
        <v>1</v>
      </c>
      <c r="E3524">
        <v>0.81</v>
      </c>
      <c r="F3524">
        <v>0.81</v>
      </c>
      <c r="G3524">
        <v>0</v>
      </c>
    </row>
    <row r="3525" spans="1:7" x14ac:dyDescent="0.3">
      <c r="A3525" t="s">
        <v>32656</v>
      </c>
      <c r="B3525">
        <v>1396</v>
      </c>
      <c r="C3525">
        <v>8</v>
      </c>
      <c r="D3525">
        <v>1</v>
      </c>
      <c r="E3525">
        <v>1.1399999999999999</v>
      </c>
      <c r="F3525">
        <v>1.1399999999999999</v>
      </c>
      <c r="G3525">
        <v>0</v>
      </c>
    </row>
    <row r="3526" spans="1:7" x14ac:dyDescent="0.3">
      <c r="A3526" t="s">
        <v>32179</v>
      </c>
      <c r="B3526">
        <v>1454</v>
      </c>
      <c r="C3526">
        <v>8</v>
      </c>
      <c r="D3526">
        <v>1</v>
      </c>
      <c r="E3526">
        <v>1.1499999999999999</v>
      </c>
      <c r="F3526">
        <v>1.1499999999999999</v>
      </c>
      <c r="G3526">
        <v>0</v>
      </c>
    </row>
    <row r="3527" spans="1:7" x14ac:dyDescent="0.3">
      <c r="A3527" t="s">
        <v>32179</v>
      </c>
      <c r="B3527">
        <v>1467</v>
      </c>
      <c r="C3527">
        <v>8</v>
      </c>
      <c r="D3527">
        <v>1</v>
      </c>
      <c r="E3527">
        <v>1.67</v>
      </c>
      <c r="F3527">
        <v>1.67</v>
      </c>
      <c r="G3527">
        <v>0</v>
      </c>
    </row>
    <row r="3528" spans="1:7" x14ac:dyDescent="0.3">
      <c r="A3528" t="s">
        <v>32179</v>
      </c>
      <c r="B3528">
        <v>1522</v>
      </c>
      <c r="C3528">
        <v>8</v>
      </c>
      <c r="D3528">
        <v>1</v>
      </c>
      <c r="E3528">
        <v>0.49</v>
      </c>
      <c r="F3528">
        <v>0.49</v>
      </c>
      <c r="G3528">
        <v>0</v>
      </c>
    </row>
    <row r="3529" spans="1:7" x14ac:dyDescent="0.3">
      <c r="A3529" t="s">
        <v>32179</v>
      </c>
      <c r="B3529">
        <v>1540</v>
      </c>
      <c r="C3529">
        <v>8</v>
      </c>
      <c r="D3529">
        <v>1</v>
      </c>
      <c r="E3529">
        <v>1.34</v>
      </c>
      <c r="F3529">
        <v>1.34</v>
      </c>
      <c r="G3529">
        <v>0</v>
      </c>
    </row>
    <row r="3530" spans="1:7" x14ac:dyDescent="0.3">
      <c r="A3530" t="s">
        <v>32284</v>
      </c>
      <c r="B3530">
        <v>12</v>
      </c>
      <c r="C3530">
        <v>8</v>
      </c>
      <c r="D3530">
        <v>1</v>
      </c>
      <c r="E3530">
        <v>0.69</v>
      </c>
      <c r="F3530">
        <v>0.69</v>
      </c>
      <c r="G3530">
        <v>0</v>
      </c>
    </row>
    <row r="3531" spans="1:7" x14ac:dyDescent="0.3">
      <c r="A3531" t="s">
        <v>32284</v>
      </c>
      <c r="B3531">
        <v>30</v>
      </c>
      <c r="C3531">
        <v>8</v>
      </c>
      <c r="D3531">
        <v>1</v>
      </c>
      <c r="E3531">
        <v>0.45</v>
      </c>
      <c r="F3531">
        <v>0.45</v>
      </c>
      <c r="G3531">
        <v>0</v>
      </c>
    </row>
    <row r="3532" spans="1:7" x14ac:dyDescent="0.3">
      <c r="A3532" t="s">
        <v>32284</v>
      </c>
      <c r="B3532">
        <v>369</v>
      </c>
      <c r="C3532">
        <v>8</v>
      </c>
      <c r="D3532">
        <v>1</v>
      </c>
      <c r="E3532">
        <v>0.87</v>
      </c>
      <c r="F3532">
        <v>0.87</v>
      </c>
      <c r="G3532">
        <v>0</v>
      </c>
    </row>
    <row r="3533" spans="1:7" x14ac:dyDescent="0.3">
      <c r="A3533" t="s">
        <v>32284</v>
      </c>
      <c r="B3533">
        <v>506</v>
      </c>
      <c r="C3533">
        <v>8</v>
      </c>
      <c r="D3533">
        <v>1</v>
      </c>
      <c r="E3533">
        <v>1.1399999999999999</v>
      </c>
      <c r="F3533">
        <v>1.1399999999999999</v>
      </c>
      <c r="G3533">
        <v>0</v>
      </c>
    </row>
    <row r="3534" spans="1:7" x14ac:dyDescent="0.3">
      <c r="A3534" t="s">
        <v>32284</v>
      </c>
      <c r="B3534">
        <v>1135</v>
      </c>
      <c r="C3534">
        <v>8</v>
      </c>
      <c r="D3534">
        <v>1</v>
      </c>
      <c r="E3534">
        <v>0.76</v>
      </c>
      <c r="F3534">
        <v>0.76</v>
      </c>
      <c r="G3534">
        <v>0</v>
      </c>
    </row>
    <row r="3535" spans="1:7" x14ac:dyDescent="0.3">
      <c r="A3535" t="s">
        <v>32284</v>
      </c>
      <c r="B3535">
        <v>1218</v>
      </c>
      <c r="C3535">
        <v>8</v>
      </c>
      <c r="D3535">
        <v>1</v>
      </c>
      <c r="E3535">
        <v>0.77</v>
      </c>
      <c r="F3535">
        <v>0.77</v>
      </c>
      <c r="G3535">
        <v>0</v>
      </c>
    </row>
    <row r="3536" spans="1:7" x14ac:dyDescent="0.3">
      <c r="A3536" t="s">
        <v>32284</v>
      </c>
      <c r="B3536">
        <v>1451</v>
      </c>
      <c r="C3536">
        <v>8</v>
      </c>
      <c r="D3536">
        <v>1</v>
      </c>
      <c r="E3536">
        <v>0.63</v>
      </c>
      <c r="F3536">
        <v>0.63</v>
      </c>
      <c r="G3536">
        <v>0</v>
      </c>
    </row>
    <row r="3537" spans="1:7" x14ac:dyDescent="0.3">
      <c r="A3537" t="s">
        <v>32365</v>
      </c>
      <c r="B3537">
        <v>216</v>
      </c>
      <c r="C3537">
        <v>8</v>
      </c>
      <c r="D3537">
        <v>1</v>
      </c>
      <c r="E3537">
        <v>1.48</v>
      </c>
      <c r="F3537">
        <v>1.48</v>
      </c>
      <c r="G3537">
        <v>0</v>
      </c>
    </row>
    <row r="3538" spans="1:7" x14ac:dyDescent="0.3">
      <c r="A3538" t="s">
        <v>32365</v>
      </c>
      <c r="B3538">
        <v>385</v>
      </c>
      <c r="C3538">
        <v>8</v>
      </c>
      <c r="D3538">
        <v>1</v>
      </c>
      <c r="E3538">
        <v>0.61</v>
      </c>
      <c r="F3538">
        <v>0.61</v>
      </c>
      <c r="G3538">
        <v>0</v>
      </c>
    </row>
    <row r="3539" spans="1:7" x14ac:dyDescent="0.3">
      <c r="A3539" t="s">
        <v>32365</v>
      </c>
      <c r="B3539">
        <v>424</v>
      </c>
      <c r="C3539">
        <v>8</v>
      </c>
      <c r="D3539">
        <v>1</v>
      </c>
      <c r="E3539">
        <v>0.49</v>
      </c>
      <c r="F3539">
        <v>0.49</v>
      </c>
      <c r="G3539">
        <v>0</v>
      </c>
    </row>
    <row r="3540" spans="1:7" x14ac:dyDescent="0.3">
      <c r="A3540" t="s">
        <v>32365</v>
      </c>
      <c r="B3540">
        <v>455</v>
      </c>
      <c r="C3540">
        <v>8</v>
      </c>
      <c r="D3540">
        <v>1</v>
      </c>
      <c r="E3540">
        <v>0.66</v>
      </c>
      <c r="F3540">
        <v>0.66</v>
      </c>
      <c r="G3540">
        <v>0</v>
      </c>
    </row>
    <row r="3541" spans="1:7" x14ac:dyDescent="0.3">
      <c r="A3541" t="s">
        <v>32365</v>
      </c>
      <c r="B3541">
        <v>602</v>
      </c>
      <c r="C3541">
        <v>8</v>
      </c>
      <c r="D3541">
        <v>1</v>
      </c>
      <c r="E3541">
        <v>0.96</v>
      </c>
      <c r="F3541">
        <v>0.96</v>
      </c>
      <c r="G3541">
        <v>0</v>
      </c>
    </row>
    <row r="3542" spans="1:7" x14ac:dyDescent="0.3">
      <c r="A3542" t="s">
        <v>32365</v>
      </c>
      <c r="B3542">
        <v>628</v>
      </c>
      <c r="C3542">
        <v>8</v>
      </c>
      <c r="D3542">
        <v>1</v>
      </c>
      <c r="E3542">
        <v>0.52</v>
      </c>
      <c r="F3542">
        <v>0.52</v>
      </c>
      <c r="G3542">
        <v>0</v>
      </c>
    </row>
    <row r="3543" spans="1:7" x14ac:dyDescent="0.3">
      <c r="A3543" t="s">
        <v>32365</v>
      </c>
      <c r="B3543">
        <v>867</v>
      </c>
      <c r="C3543">
        <v>8</v>
      </c>
      <c r="D3543">
        <v>1</v>
      </c>
      <c r="E3543">
        <v>0.73</v>
      </c>
      <c r="F3543">
        <v>0.73</v>
      </c>
      <c r="G3543">
        <v>0</v>
      </c>
    </row>
    <row r="3544" spans="1:7" x14ac:dyDescent="0.3">
      <c r="A3544" t="s">
        <v>32365</v>
      </c>
      <c r="B3544">
        <v>941</v>
      </c>
      <c r="C3544">
        <v>8</v>
      </c>
      <c r="D3544">
        <v>1</v>
      </c>
      <c r="E3544">
        <v>1.5</v>
      </c>
      <c r="F3544">
        <v>1.5</v>
      </c>
      <c r="G3544">
        <v>0</v>
      </c>
    </row>
    <row r="3545" spans="1:7" x14ac:dyDescent="0.3">
      <c r="A3545" t="s">
        <v>32365</v>
      </c>
      <c r="B3545">
        <v>1010</v>
      </c>
      <c r="C3545">
        <v>8</v>
      </c>
      <c r="D3545">
        <v>1</v>
      </c>
      <c r="E3545">
        <v>1.25</v>
      </c>
      <c r="F3545">
        <v>1.25</v>
      </c>
      <c r="G3545">
        <v>0</v>
      </c>
    </row>
    <row r="3546" spans="1:7" x14ac:dyDescent="0.3">
      <c r="A3546" t="s">
        <v>32365</v>
      </c>
      <c r="B3546">
        <v>1084</v>
      </c>
      <c r="C3546">
        <v>8</v>
      </c>
      <c r="D3546">
        <v>1</v>
      </c>
      <c r="E3546">
        <v>0.55000000000000004</v>
      </c>
      <c r="F3546">
        <v>0.55000000000000004</v>
      </c>
      <c r="G3546">
        <v>0</v>
      </c>
    </row>
    <row r="3547" spans="1:7" x14ac:dyDescent="0.3">
      <c r="A3547" t="s">
        <v>32365</v>
      </c>
      <c r="B3547">
        <v>1525</v>
      </c>
      <c r="C3547">
        <v>8</v>
      </c>
      <c r="D3547">
        <v>1</v>
      </c>
      <c r="E3547">
        <v>1.85</v>
      </c>
      <c r="F3547">
        <v>1.85</v>
      </c>
      <c r="G3547">
        <v>0</v>
      </c>
    </row>
    <row r="3548" spans="1:7" x14ac:dyDescent="0.3">
      <c r="A3548" t="s">
        <v>32182</v>
      </c>
      <c r="B3548">
        <v>105</v>
      </c>
      <c r="C3548">
        <v>8</v>
      </c>
      <c r="D3548">
        <v>1</v>
      </c>
      <c r="E3548">
        <v>1.67</v>
      </c>
      <c r="F3548">
        <v>1.67</v>
      </c>
      <c r="G3548">
        <v>0</v>
      </c>
    </row>
    <row r="3549" spans="1:7" x14ac:dyDescent="0.3">
      <c r="A3549" t="s">
        <v>32182</v>
      </c>
      <c r="B3549">
        <v>326</v>
      </c>
      <c r="C3549">
        <v>8</v>
      </c>
      <c r="D3549">
        <v>1</v>
      </c>
      <c r="E3549">
        <v>0.89</v>
      </c>
      <c r="F3549">
        <v>0.89</v>
      </c>
      <c r="G3549">
        <v>0</v>
      </c>
    </row>
    <row r="3550" spans="1:7" x14ac:dyDescent="0.3">
      <c r="A3550" t="s">
        <v>32182</v>
      </c>
      <c r="B3550">
        <v>328</v>
      </c>
      <c r="C3550">
        <v>8</v>
      </c>
      <c r="D3550">
        <v>1</v>
      </c>
      <c r="E3550">
        <v>0.44</v>
      </c>
      <c r="F3550">
        <v>0.44</v>
      </c>
      <c r="G3550">
        <v>0</v>
      </c>
    </row>
    <row r="3551" spans="1:7" x14ac:dyDescent="0.3">
      <c r="A3551" t="s">
        <v>32182</v>
      </c>
      <c r="B3551">
        <v>853</v>
      </c>
      <c r="C3551">
        <v>8</v>
      </c>
      <c r="D3551">
        <v>1</v>
      </c>
      <c r="E3551">
        <v>1.71</v>
      </c>
      <c r="F3551">
        <v>1.71</v>
      </c>
      <c r="G3551">
        <v>0</v>
      </c>
    </row>
    <row r="3552" spans="1:7" x14ac:dyDescent="0.3">
      <c r="A3552" t="s">
        <v>32182</v>
      </c>
      <c r="B3552">
        <v>986</v>
      </c>
      <c r="C3552">
        <v>8</v>
      </c>
      <c r="D3552">
        <v>1</v>
      </c>
      <c r="E3552">
        <v>1.3</v>
      </c>
      <c r="F3552">
        <v>1.3</v>
      </c>
      <c r="G3552">
        <v>0</v>
      </c>
    </row>
    <row r="3553" spans="1:7" x14ac:dyDescent="0.3">
      <c r="A3553" t="s">
        <v>32182</v>
      </c>
      <c r="B3553">
        <v>1380</v>
      </c>
      <c r="C3553">
        <v>8</v>
      </c>
      <c r="D3553">
        <v>1</v>
      </c>
      <c r="E3553">
        <v>1.41</v>
      </c>
      <c r="F3553">
        <v>1.41</v>
      </c>
      <c r="G3553">
        <v>0</v>
      </c>
    </row>
    <row r="3554" spans="1:7" x14ac:dyDescent="0.3">
      <c r="A3554" t="s">
        <v>32182</v>
      </c>
      <c r="B3554">
        <v>1395</v>
      </c>
      <c r="C3554">
        <v>8</v>
      </c>
      <c r="D3554">
        <v>1</v>
      </c>
      <c r="E3554">
        <v>1.3</v>
      </c>
      <c r="F3554">
        <v>1.3</v>
      </c>
      <c r="G3554">
        <v>0</v>
      </c>
    </row>
    <row r="3555" spans="1:7" x14ac:dyDescent="0.3">
      <c r="A3555" t="s">
        <v>32644</v>
      </c>
      <c r="B3555">
        <v>175</v>
      </c>
      <c r="C3555">
        <v>8</v>
      </c>
      <c r="D3555">
        <v>1</v>
      </c>
      <c r="E3555">
        <v>1.58</v>
      </c>
      <c r="F3555">
        <v>1.58</v>
      </c>
      <c r="G3555">
        <v>0</v>
      </c>
    </row>
    <row r="3556" spans="1:7" x14ac:dyDescent="0.3">
      <c r="A3556" t="s">
        <v>32644</v>
      </c>
      <c r="B3556">
        <v>829</v>
      </c>
      <c r="C3556">
        <v>8</v>
      </c>
      <c r="D3556">
        <v>1</v>
      </c>
      <c r="E3556">
        <v>0.91</v>
      </c>
      <c r="F3556">
        <v>0.91</v>
      </c>
      <c r="G3556">
        <v>0</v>
      </c>
    </row>
    <row r="3557" spans="1:7" x14ac:dyDescent="0.3">
      <c r="A3557" t="s">
        <v>32644</v>
      </c>
      <c r="B3557">
        <v>1125</v>
      </c>
      <c r="C3557">
        <v>8</v>
      </c>
      <c r="D3557">
        <v>1</v>
      </c>
      <c r="E3557">
        <v>0.82</v>
      </c>
      <c r="F3557">
        <v>0.82</v>
      </c>
      <c r="G3557">
        <v>0</v>
      </c>
    </row>
    <row r="3558" spans="1:7" x14ac:dyDescent="0.3">
      <c r="A3558" t="s">
        <v>32644</v>
      </c>
      <c r="B3558">
        <v>1130</v>
      </c>
      <c r="C3558">
        <v>8</v>
      </c>
      <c r="D3558">
        <v>1</v>
      </c>
      <c r="E3558">
        <v>0.56000000000000005</v>
      </c>
      <c r="F3558">
        <v>0.56000000000000005</v>
      </c>
      <c r="G3558">
        <v>0</v>
      </c>
    </row>
    <row r="3559" spans="1:7" x14ac:dyDescent="0.3">
      <c r="A3559" t="s">
        <v>32644</v>
      </c>
      <c r="B3559">
        <v>1290</v>
      </c>
      <c r="C3559">
        <v>8</v>
      </c>
      <c r="D3559">
        <v>1</v>
      </c>
      <c r="E3559">
        <v>1.41</v>
      </c>
      <c r="F3559">
        <v>1.41</v>
      </c>
      <c r="G3559">
        <v>0</v>
      </c>
    </row>
    <row r="3560" spans="1:7" x14ac:dyDescent="0.3">
      <c r="A3560" t="s">
        <v>32444</v>
      </c>
      <c r="B3560">
        <v>138</v>
      </c>
      <c r="C3560">
        <v>8</v>
      </c>
      <c r="D3560">
        <v>1</v>
      </c>
      <c r="E3560">
        <v>1.22</v>
      </c>
      <c r="F3560">
        <v>1.22</v>
      </c>
      <c r="G3560">
        <v>0</v>
      </c>
    </row>
    <row r="3561" spans="1:7" x14ac:dyDescent="0.3">
      <c r="A3561" t="s">
        <v>32444</v>
      </c>
      <c r="B3561">
        <v>529</v>
      </c>
      <c r="C3561">
        <v>8</v>
      </c>
      <c r="D3561">
        <v>1</v>
      </c>
      <c r="E3561">
        <v>0.9</v>
      </c>
      <c r="F3561">
        <v>0.9</v>
      </c>
      <c r="G3561">
        <v>0</v>
      </c>
    </row>
    <row r="3562" spans="1:7" x14ac:dyDescent="0.3">
      <c r="A3562" t="s">
        <v>32444</v>
      </c>
      <c r="B3562">
        <v>582</v>
      </c>
      <c r="C3562">
        <v>8</v>
      </c>
      <c r="D3562">
        <v>1</v>
      </c>
      <c r="E3562">
        <v>1.41</v>
      </c>
      <c r="F3562">
        <v>1.41</v>
      </c>
      <c r="G3562">
        <v>0</v>
      </c>
    </row>
    <row r="3563" spans="1:7" x14ac:dyDescent="0.3">
      <c r="A3563" t="s">
        <v>32444</v>
      </c>
      <c r="B3563">
        <v>759</v>
      </c>
      <c r="C3563">
        <v>8</v>
      </c>
      <c r="D3563">
        <v>1</v>
      </c>
      <c r="E3563">
        <v>0.59</v>
      </c>
      <c r="F3563">
        <v>0.59</v>
      </c>
      <c r="G3563">
        <v>0</v>
      </c>
    </row>
    <row r="3564" spans="1:7" x14ac:dyDescent="0.3">
      <c r="A3564" t="s">
        <v>32444</v>
      </c>
      <c r="B3564">
        <v>946</v>
      </c>
      <c r="C3564">
        <v>8</v>
      </c>
      <c r="D3564">
        <v>1</v>
      </c>
      <c r="E3564">
        <v>0.97</v>
      </c>
      <c r="F3564">
        <v>0.97</v>
      </c>
      <c r="G3564">
        <v>0</v>
      </c>
    </row>
    <row r="3565" spans="1:7" x14ac:dyDescent="0.3">
      <c r="A3565" t="s">
        <v>32444</v>
      </c>
      <c r="B3565">
        <v>1443</v>
      </c>
      <c r="C3565">
        <v>8</v>
      </c>
      <c r="D3565">
        <v>1</v>
      </c>
      <c r="E3565">
        <v>0.87</v>
      </c>
      <c r="F3565">
        <v>0.87</v>
      </c>
      <c r="G3565">
        <v>0</v>
      </c>
    </row>
    <row r="3566" spans="1:7" x14ac:dyDescent="0.3">
      <c r="A3566" t="s">
        <v>32444</v>
      </c>
      <c r="B3566">
        <v>1477</v>
      </c>
      <c r="C3566">
        <v>8</v>
      </c>
      <c r="D3566">
        <v>1</v>
      </c>
      <c r="E3566">
        <v>1.03</v>
      </c>
      <c r="F3566">
        <v>1.03</v>
      </c>
      <c r="G3566">
        <v>0</v>
      </c>
    </row>
    <row r="3567" spans="1:7" x14ac:dyDescent="0.3">
      <c r="A3567" t="s">
        <v>32657</v>
      </c>
      <c r="B3567">
        <v>100</v>
      </c>
      <c r="C3567">
        <v>8</v>
      </c>
      <c r="D3567">
        <v>1</v>
      </c>
      <c r="E3567">
        <v>0.62</v>
      </c>
      <c r="F3567">
        <v>0.62</v>
      </c>
      <c r="G3567">
        <v>0</v>
      </c>
    </row>
    <row r="3568" spans="1:7" x14ac:dyDescent="0.3">
      <c r="A3568" t="s">
        <v>32657</v>
      </c>
      <c r="B3568">
        <v>211</v>
      </c>
      <c r="C3568">
        <v>8</v>
      </c>
      <c r="D3568">
        <v>1</v>
      </c>
      <c r="E3568">
        <v>1.22</v>
      </c>
      <c r="F3568">
        <v>1.22</v>
      </c>
      <c r="G3568">
        <v>0</v>
      </c>
    </row>
    <row r="3569" spans="1:7" x14ac:dyDescent="0.3">
      <c r="A3569" t="s">
        <v>32657</v>
      </c>
      <c r="B3569">
        <v>356</v>
      </c>
      <c r="C3569">
        <v>8</v>
      </c>
      <c r="D3569">
        <v>1</v>
      </c>
      <c r="E3569">
        <v>0.83</v>
      </c>
      <c r="F3569">
        <v>0.83</v>
      </c>
      <c r="G3569">
        <v>0</v>
      </c>
    </row>
    <row r="3570" spans="1:7" x14ac:dyDescent="0.3">
      <c r="A3570" t="s">
        <v>32657</v>
      </c>
      <c r="B3570">
        <v>373</v>
      </c>
      <c r="C3570">
        <v>8</v>
      </c>
      <c r="D3570">
        <v>1</v>
      </c>
      <c r="E3570">
        <v>0.99</v>
      </c>
      <c r="F3570">
        <v>0.99</v>
      </c>
      <c r="G3570">
        <v>0</v>
      </c>
    </row>
    <row r="3571" spans="1:7" x14ac:dyDescent="0.3">
      <c r="A3571" t="s">
        <v>32657</v>
      </c>
      <c r="B3571">
        <v>524</v>
      </c>
      <c r="C3571">
        <v>8</v>
      </c>
      <c r="D3571">
        <v>1</v>
      </c>
      <c r="E3571">
        <v>0.87</v>
      </c>
      <c r="F3571">
        <v>0.87</v>
      </c>
      <c r="G3571">
        <v>0</v>
      </c>
    </row>
    <row r="3572" spans="1:7" x14ac:dyDescent="0.3">
      <c r="A3572" t="s">
        <v>32657</v>
      </c>
      <c r="B3572">
        <v>681</v>
      </c>
      <c r="C3572">
        <v>8</v>
      </c>
      <c r="D3572">
        <v>1</v>
      </c>
      <c r="E3572">
        <v>1.1000000000000001</v>
      </c>
      <c r="F3572">
        <v>1.1000000000000001</v>
      </c>
      <c r="G3572">
        <v>0</v>
      </c>
    </row>
    <row r="3573" spans="1:7" x14ac:dyDescent="0.3">
      <c r="A3573" t="s">
        <v>32657</v>
      </c>
      <c r="B3573">
        <v>1039</v>
      </c>
      <c r="C3573">
        <v>8</v>
      </c>
      <c r="D3573">
        <v>1</v>
      </c>
      <c r="E3573">
        <v>0.39</v>
      </c>
      <c r="F3573">
        <v>0.39</v>
      </c>
      <c r="G3573">
        <v>0</v>
      </c>
    </row>
    <row r="3574" spans="1:7" x14ac:dyDescent="0.3">
      <c r="A3574" t="s">
        <v>32657</v>
      </c>
      <c r="B3574">
        <v>1162</v>
      </c>
      <c r="C3574">
        <v>8</v>
      </c>
      <c r="D3574">
        <v>1</v>
      </c>
      <c r="E3574">
        <v>0.49</v>
      </c>
      <c r="F3574">
        <v>0.49</v>
      </c>
      <c r="G3574">
        <v>0</v>
      </c>
    </row>
    <row r="3575" spans="1:7" x14ac:dyDescent="0.3">
      <c r="A3575" t="s">
        <v>32555</v>
      </c>
      <c r="B3575">
        <v>99</v>
      </c>
      <c r="C3575">
        <v>8</v>
      </c>
      <c r="D3575">
        <v>1</v>
      </c>
      <c r="E3575">
        <v>1.0900000000000001</v>
      </c>
      <c r="F3575">
        <v>1.0900000000000001</v>
      </c>
      <c r="G3575">
        <v>0</v>
      </c>
    </row>
    <row r="3576" spans="1:7" x14ac:dyDescent="0.3">
      <c r="A3576" t="s">
        <v>32555</v>
      </c>
      <c r="B3576">
        <v>416</v>
      </c>
      <c r="C3576">
        <v>8</v>
      </c>
      <c r="D3576">
        <v>1</v>
      </c>
      <c r="E3576">
        <v>1.33</v>
      </c>
      <c r="F3576">
        <v>1.33</v>
      </c>
      <c r="G3576">
        <v>0</v>
      </c>
    </row>
    <row r="3577" spans="1:7" x14ac:dyDescent="0.3">
      <c r="A3577" t="s">
        <v>32555</v>
      </c>
      <c r="B3577">
        <v>520</v>
      </c>
      <c r="C3577">
        <v>8</v>
      </c>
      <c r="D3577">
        <v>1</v>
      </c>
      <c r="E3577">
        <v>1.34</v>
      </c>
      <c r="F3577">
        <v>1.34</v>
      </c>
      <c r="G3577">
        <v>0</v>
      </c>
    </row>
    <row r="3578" spans="1:7" x14ac:dyDescent="0.3">
      <c r="A3578" t="s">
        <v>32555</v>
      </c>
      <c r="B3578">
        <v>585</v>
      </c>
      <c r="C3578">
        <v>8</v>
      </c>
      <c r="D3578">
        <v>1</v>
      </c>
      <c r="E3578">
        <v>0.72</v>
      </c>
      <c r="F3578">
        <v>0.72</v>
      </c>
      <c r="G3578">
        <v>0</v>
      </c>
    </row>
    <row r="3579" spans="1:7" x14ac:dyDescent="0.3">
      <c r="A3579" t="s">
        <v>32555</v>
      </c>
      <c r="B3579">
        <v>829</v>
      </c>
      <c r="C3579">
        <v>8</v>
      </c>
      <c r="D3579">
        <v>1</v>
      </c>
      <c r="E3579">
        <v>0.91</v>
      </c>
      <c r="F3579">
        <v>0.91</v>
      </c>
      <c r="G3579">
        <v>0</v>
      </c>
    </row>
    <row r="3580" spans="1:7" x14ac:dyDescent="0.3">
      <c r="A3580" t="s">
        <v>32187</v>
      </c>
      <c r="B3580">
        <v>261</v>
      </c>
      <c r="C3580">
        <v>8</v>
      </c>
      <c r="D3580">
        <v>1</v>
      </c>
      <c r="E3580">
        <v>1.42</v>
      </c>
      <c r="F3580">
        <v>1.42</v>
      </c>
      <c r="G3580">
        <v>0</v>
      </c>
    </row>
    <row r="3581" spans="1:7" x14ac:dyDescent="0.3">
      <c r="A3581" t="s">
        <v>32187</v>
      </c>
      <c r="B3581">
        <v>911</v>
      </c>
      <c r="C3581">
        <v>8</v>
      </c>
      <c r="D3581">
        <v>1</v>
      </c>
      <c r="E3581">
        <v>0.77</v>
      </c>
      <c r="F3581">
        <v>0.77</v>
      </c>
      <c r="G3581">
        <v>0</v>
      </c>
    </row>
    <row r="3582" spans="1:7" x14ac:dyDescent="0.3">
      <c r="A3582" t="s">
        <v>32187</v>
      </c>
      <c r="B3582">
        <v>1400</v>
      </c>
      <c r="C3582">
        <v>8</v>
      </c>
      <c r="D3582">
        <v>1</v>
      </c>
      <c r="E3582">
        <v>0.39</v>
      </c>
      <c r="F3582">
        <v>0.39</v>
      </c>
      <c r="G3582">
        <v>0</v>
      </c>
    </row>
    <row r="3583" spans="1:7" x14ac:dyDescent="0.3">
      <c r="A3583" t="s">
        <v>32292</v>
      </c>
      <c r="B3583">
        <v>204</v>
      </c>
      <c r="C3583">
        <v>8</v>
      </c>
      <c r="D3583">
        <v>1</v>
      </c>
      <c r="E3583">
        <v>0.62</v>
      </c>
      <c r="F3583">
        <v>0.62</v>
      </c>
      <c r="G3583">
        <v>0</v>
      </c>
    </row>
    <row r="3584" spans="1:7" x14ac:dyDescent="0.3">
      <c r="A3584" t="s">
        <v>32292</v>
      </c>
      <c r="B3584">
        <v>641</v>
      </c>
      <c r="C3584">
        <v>8</v>
      </c>
      <c r="D3584">
        <v>1</v>
      </c>
      <c r="E3584">
        <v>1.75</v>
      </c>
      <c r="F3584">
        <v>1.75</v>
      </c>
      <c r="G3584">
        <v>0</v>
      </c>
    </row>
    <row r="3585" spans="1:7" x14ac:dyDescent="0.3">
      <c r="A3585" t="s">
        <v>32292</v>
      </c>
      <c r="B3585">
        <v>677</v>
      </c>
      <c r="C3585">
        <v>8</v>
      </c>
      <c r="D3585">
        <v>1</v>
      </c>
      <c r="E3585">
        <v>1.18</v>
      </c>
      <c r="F3585">
        <v>1.18</v>
      </c>
      <c r="G3585">
        <v>0</v>
      </c>
    </row>
    <row r="3586" spans="1:7" x14ac:dyDescent="0.3">
      <c r="A3586" t="s">
        <v>32292</v>
      </c>
      <c r="B3586">
        <v>742</v>
      </c>
      <c r="C3586">
        <v>8</v>
      </c>
      <c r="D3586">
        <v>1</v>
      </c>
      <c r="E3586">
        <v>0.79</v>
      </c>
      <c r="F3586">
        <v>0.79</v>
      </c>
      <c r="G3586">
        <v>0</v>
      </c>
    </row>
    <row r="3587" spans="1:7" x14ac:dyDescent="0.3">
      <c r="A3587" t="s">
        <v>32292</v>
      </c>
      <c r="B3587">
        <v>777</v>
      </c>
      <c r="C3587">
        <v>8</v>
      </c>
      <c r="D3587">
        <v>1</v>
      </c>
      <c r="E3587">
        <v>1.53</v>
      </c>
      <c r="F3587">
        <v>1.53</v>
      </c>
      <c r="G3587">
        <v>0</v>
      </c>
    </row>
    <row r="3588" spans="1:7" x14ac:dyDescent="0.3">
      <c r="A3588" t="s">
        <v>32292</v>
      </c>
      <c r="B3588">
        <v>782</v>
      </c>
      <c r="C3588">
        <v>8</v>
      </c>
      <c r="D3588">
        <v>1</v>
      </c>
      <c r="E3588">
        <v>0.94</v>
      </c>
      <c r="F3588">
        <v>0.94</v>
      </c>
      <c r="G3588">
        <v>0</v>
      </c>
    </row>
    <row r="3589" spans="1:7" x14ac:dyDescent="0.3">
      <c r="A3589" t="s">
        <v>32292</v>
      </c>
      <c r="B3589">
        <v>789</v>
      </c>
      <c r="C3589">
        <v>8</v>
      </c>
      <c r="D3589">
        <v>1</v>
      </c>
      <c r="E3589">
        <v>1.74</v>
      </c>
      <c r="F3589">
        <v>1.74</v>
      </c>
      <c r="G3589">
        <v>0</v>
      </c>
    </row>
    <row r="3590" spans="1:7" x14ac:dyDescent="0.3">
      <c r="A3590" t="s">
        <v>32292</v>
      </c>
      <c r="B3590">
        <v>1173</v>
      </c>
      <c r="C3590">
        <v>8</v>
      </c>
      <c r="D3590">
        <v>1</v>
      </c>
      <c r="E3590">
        <v>1.1299999999999999</v>
      </c>
      <c r="F3590">
        <v>1.1299999999999999</v>
      </c>
      <c r="G3590">
        <v>0</v>
      </c>
    </row>
    <row r="3591" spans="1:7" x14ac:dyDescent="0.3">
      <c r="A3591" t="s">
        <v>32292</v>
      </c>
      <c r="B3591">
        <v>1331</v>
      </c>
      <c r="C3591">
        <v>8</v>
      </c>
      <c r="D3591">
        <v>1</v>
      </c>
      <c r="E3591">
        <v>0.85</v>
      </c>
      <c r="F3591">
        <v>0.85</v>
      </c>
      <c r="G3591">
        <v>0</v>
      </c>
    </row>
    <row r="3592" spans="1:7" x14ac:dyDescent="0.3">
      <c r="A3592" t="s">
        <v>32190</v>
      </c>
      <c r="B3592">
        <v>297</v>
      </c>
      <c r="C3592">
        <v>8</v>
      </c>
      <c r="D3592">
        <v>1</v>
      </c>
      <c r="E3592">
        <v>0.36</v>
      </c>
      <c r="F3592">
        <v>0.36</v>
      </c>
      <c r="G3592">
        <v>0</v>
      </c>
    </row>
    <row r="3593" spans="1:7" x14ac:dyDescent="0.3">
      <c r="A3593" t="s">
        <v>32190</v>
      </c>
      <c r="B3593">
        <v>322</v>
      </c>
      <c r="C3593">
        <v>8</v>
      </c>
      <c r="D3593">
        <v>1</v>
      </c>
      <c r="E3593">
        <v>0.92</v>
      </c>
      <c r="F3593">
        <v>0.92</v>
      </c>
      <c r="G3593">
        <v>0</v>
      </c>
    </row>
    <row r="3594" spans="1:7" x14ac:dyDescent="0.3">
      <c r="A3594" t="s">
        <v>32190</v>
      </c>
      <c r="B3594">
        <v>1511</v>
      </c>
      <c r="C3594">
        <v>8</v>
      </c>
      <c r="D3594">
        <v>1</v>
      </c>
      <c r="E3594">
        <v>0.44</v>
      </c>
      <c r="F3594">
        <v>0.44</v>
      </c>
      <c r="G3594">
        <v>0</v>
      </c>
    </row>
    <row r="3595" spans="1:7" x14ac:dyDescent="0.3">
      <c r="A3595" t="s">
        <v>32194</v>
      </c>
      <c r="B3595">
        <v>152</v>
      </c>
      <c r="C3595">
        <v>8</v>
      </c>
      <c r="D3595">
        <v>1</v>
      </c>
      <c r="E3595">
        <v>1.04</v>
      </c>
      <c r="F3595">
        <v>1.04</v>
      </c>
      <c r="G3595">
        <v>0</v>
      </c>
    </row>
    <row r="3596" spans="1:7" x14ac:dyDescent="0.3">
      <c r="A3596" t="s">
        <v>32194</v>
      </c>
      <c r="B3596">
        <v>196</v>
      </c>
      <c r="C3596">
        <v>8</v>
      </c>
      <c r="D3596">
        <v>1</v>
      </c>
      <c r="E3596">
        <v>0.79</v>
      </c>
      <c r="F3596">
        <v>0.79</v>
      </c>
      <c r="G3596">
        <v>0</v>
      </c>
    </row>
    <row r="3597" spans="1:7" x14ac:dyDescent="0.3">
      <c r="A3597" t="s">
        <v>32194</v>
      </c>
      <c r="B3597">
        <v>418</v>
      </c>
      <c r="C3597">
        <v>8</v>
      </c>
      <c r="D3597">
        <v>1</v>
      </c>
      <c r="E3597">
        <v>1.49</v>
      </c>
      <c r="F3597">
        <v>1.49</v>
      </c>
      <c r="G3597">
        <v>0</v>
      </c>
    </row>
    <row r="3598" spans="1:7" x14ac:dyDescent="0.3">
      <c r="A3598" t="s">
        <v>32194</v>
      </c>
      <c r="B3598">
        <v>424</v>
      </c>
      <c r="C3598">
        <v>8</v>
      </c>
      <c r="D3598">
        <v>1</v>
      </c>
      <c r="E3598">
        <v>0.49</v>
      </c>
      <c r="F3598">
        <v>0.49</v>
      </c>
      <c r="G3598">
        <v>0</v>
      </c>
    </row>
    <row r="3599" spans="1:7" x14ac:dyDescent="0.3">
      <c r="A3599" t="s">
        <v>32194</v>
      </c>
      <c r="B3599">
        <v>639</v>
      </c>
      <c r="C3599">
        <v>8</v>
      </c>
      <c r="D3599">
        <v>1</v>
      </c>
      <c r="E3599">
        <v>1.08</v>
      </c>
      <c r="F3599">
        <v>1.08</v>
      </c>
      <c r="G3599">
        <v>0</v>
      </c>
    </row>
    <row r="3600" spans="1:7" x14ac:dyDescent="0.3">
      <c r="A3600" t="s">
        <v>32194</v>
      </c>
      <c r="B3600">
        <v>850</v>
      </c>
      <c r="C3600">
        <v>8</v>
      </c>
      <c r="D3600">
        <v>1</v>
      </c>
      <c r="E3600">
        <v>0.53</v>
      </c>
      <c r="F3600">
        <v>0.53</v>
      </c>
      <c r="G3600">
        <v>0</v>
      </c>
    </row>
    <row r="3601" spans="1:7" x14ac:dyDescent="0.3">
      <c r="A3601" t="s">
        <v>32194</v>
      </c>
      <c r="B3601">
        <v>1069</v>
      </c>
      <c r="C3601">
        <v>8</v>
      </c>
      <c r="D3601">
        <v>1</v>
      </c>
      <c r="E3601">
        <v>0.25</v>
      </c>
      <c r="F3601">
        <v>0.25</v>
      </c>
      <c r="G3601">
        <v>0</v>
      </c>
    </row>
    <row r="3602" spans="1:7" x14ac:dyDescent="0.3">
      <c r="A3602" t="s">
        <v>32194</v>
      </c>
      <c r="B3602">
        <v>1439</v>
      </c>
      <c r="C3602">
        <v>8</v>
      </c>
      <c r="D3602">
        <v>1</v>
      </c>
      <c r="E3602">
        <v>0.75</v>
      </c>
      <c r="F3602">
        <v>0.75</v>
      </c>
      <c r="G3602">
        <v>0</v>
      </c>
    </row>
    <row r="3603" spans="1:7" x14ac:dyDescent="0.3">
      <c r="A3603" t="s">
        <v>32373</v>
      </c>
      <c r="B3603">
        <v>311</v>
      </c>
      <c r="C3603">
        <v>8</v>
      </c>
      <c r="D3603">
        <v>1</v>
      </c>
      <c r="E3603">
        <v>0.67</v>
      </c>
      <c r="F3603">
        <v>0.67</v>
      </c>
      <c r="G3603">
        <v>0</v>
      </c>
    </row>
    <row r="3604" spans="1:7" x14ac:dyDescent="0.3">
      <c r="A3604" t="s">
        <v>32373</v>
      </c>
      <c r="B3604">
        <v>572</v>
      </c>
      <c r="C3604">
        <v>8</v>
      </c>
      <c r="D3604">
        <v>1</v>
      </c>
      <c r="E3604">
        <v>1.08</v>
      </c>
      <c r="F3604">
        <v>1.08</v>
      </c>
      <c r="G3604">
        <v>0</v>
      </c>
    </row>
    <row r="3605" spans="1:7" x14ac:dyDescent="0.3">
      <c r="A3605" t="s">
        <v>32373</v>
      </c>
      <c r="B3605">
        <v>1364</v>
      </c>
      <c r="C3605">
        <v>8</v>
      </c>
      <c r="D3605">
        <v>1</v>
      </c>
      <c r="E3605">
        <v>0.53</v>
      </c>
      <c r="F3605">
        <v>0.53</v>
      </c>
      <c r="G3605">
        <v>0</v>
      </c>
    </row>
    <row r="3606" spans="1:7" x14ac:dyDescent="0.3">
      <c r="A3606" t="s">
        <v>32373</v>
      </c>
      <c r="B3606">
        <v>1382</v>
      </c>
      <c r="C3606">
        <v>8</v>
      </c>
      <c r="D3606">
        <v>1</v>
      </c>
      <c r="E3606">
        <v>0.51</v>
      </c>
      <c r="F3606">
        <v>0.51</v>
      </c>
      <c r="G3606">
        <v>0</v>
      </c>
    </row>
    <row r="3607" spans="1:7" x14ac:dyDescent="0.3">
      <c r="A3607" t="s">
        <v>32195</v>
      </c>
      <c r="B3607">
        <v>250</v>
      </c>
      <c r="C3607">
        <v>8</v>
      </c>
      <c r="D3607">
        <v>1</v>
      </c>
      <c r="E3607">
        <v>0.83</v>
      </c>
      <c r="F3607">
        <v>0.83</v>
      </c>
      <c r="G3607">
        <v>0</v>
      </c>
    </row>
    <row r="3608" spans="1:7" x14ac:dyDescent="0.3">
      <c r="A3608" t="s">
        <v>32195</v>
      </c>
      <c r="B3608">
        <v>389</v>
      </c>
      <c r="C3608">
        <v>8</v>
      </c>
      <c r="D3608">
        <v>1</v>
      </c>
      <c r="E3608">
        <v>0.86</v>
      </c>
      <c r="F3608">
        <v>0.86</v>
      </c>
      <c r="G3608">
        <v>0</v>
      </c>
    </row>
    <row r="3609" spans="1:7" x14ac:dyDescent="0.3">
      <c r="A3609" t="s">
        <v>32195</v>
      </c>
      <c r="B3609">
        <v>436</v>
      </c>
      <c r="C3609">
        <v>8</v>
      </c>
      <c r="D3609">
        <v>1</v>
      </c>
      <c r="E3609">
        <v>0.63</v>
      </c>
      <c r="F3609">
        <v>0.63</v>
      </c>
      <c r="G3609">
        <v>0</v>
      </c>
    </row>
    <row r="3610" spans="1:7" x14ac:dyDescent="0.3">
      <c r="A3610" t="s">
        <v>32196</v>
      </c>
      <c r="B3610">
        <v>25</v>
      </c>
      <c r="C3610">
        <v>8</v>
      </c>
      <c r="D3610">
        <v>1</v>
      </c>
      <c r="E3610">
        <v>0.7</v>
      </c>
      <c r="F3610">
        <v>0.7</v>
      </c>
      <c r="G3610">
        <v>0</v>
      </c>
    </row>
    <row r="3611" spans="1:7" x14ac:dyDescent="0.3">
      <c r="A3611" t="s">
        <v>32196</v>
      </c>
      <c r="B3611">
        <v>289</v>
      </c>
      <c r="C3611">
        <v>8</v>
      </c>
      <c r="D3611">
        <v>1</v>
      </c>
      <c r="E3611">
        <v>0.59</v>
      </c>
      <c r="F3611">
        <v>0.59</v>
      </c>
      <c r="G3611">
        <v>0</v>
      </c>
    </row>
    <row r="3612" spans="1:7" x14ac:dyDescent="0.3">
      <c r="A3612" t="s">
        <v>32196</v>
      </c>
      <c r="B3612">
        <v>701</v>
      </c>
      <c r="C3612">
        <v>8</v>
      </c>
      <c r="D3612">
        <v>1</v>
      </c>
      <c r="E3612">
        <v>0.28999999999999998</v>
      </c>
      <c r="F3612">
        <v>0.28999999999999998</v>
      </c>
      <c r="G3612">
        <v>0</v>
      </c>
    </row>
    <row r="3613" spans="1:7" x14ac:dyDescent="0.3">
      <c r="A3613" t="s">
        <v>32196</v>
      </c>
      <c r="B3613">
        <v>811</v>
      </c>
      <c r="C3613">
        <v>8</v>
      </c>
      <c r="D3613">
        <v>1</v>
      </c>
      <c r="E3613">
        <v>0.95</v>
      </c>
      <c r="F3613">
        <v>0.95</v>
      </c>
      <c r="G3613">
        <v>0</v>
      </c>
    </row>
    <row r="3614" spans="1:7" x14ac:dyDescent="0.3">
      <c r="A3614" t="s">
        <v>32196</v>
      </c>
      <c r="B3614">
        <v>900</v>
      </c>
      <c r="C3614">
        <v>8</v>
      </c>
      <c r="D3614">
        <v>1</v>
      </c>
      <c r="E3614">
        <v>0.73</v>
      </c>
      <c r="F3614">
        <v>0.73</v>
      </c>
      <c r="G3614">
        <v>0</v>
      </c>
    </row>
    <row r="3615" spans="1:7" x14ac:dyDescent="0.3">
      <c r="A3615" t="s">
        <v>32196</v>
      </c>
      <c r="B3615">
        <v>1151</v>
      </c>
      <c r="C3615">
        <v>8</v>
      </c>
      <c r="D3615">
        <v>1</v>
      </c>
      <c r="E3615">
        <v>0.31</v>
      </c>
      <c r="F3615">
        <v>0.31</v>
      </c>
      <c r="G3615">
        <v>0</v>
      </c>
    </row>
    <row r="3616" spans="1:7" x14ac:dyDescent="0.3">
      <c r="A3616" t="s">
        <v>32196</v>
      </c>
      <c r="B3616">
        <v>1459</v>
      </c>
      <c r="C3616">
        <v>8</v>
      </c>
      <c r="D3616">
        <v>1</v>
      </c>
      <c r="E3616">
        <v>0.6</v>
      </c>
      <c r="F3616">
        <v>0.6</v>
      </c>
      <c r="G3616">
        <v>0</v>
      </c>
    </row>
    <row r="3617" spans="1:7" x14ac:dyDescent="0.3">
      <c r="A3617" t="s">
        <v>32196</v>
      </c>
      <c r="B3617">
        <v>1483</v>
      </c>
      <c r="C3617">
        <v>8</v>
      </c>
      <c r="D3617">
        <v>1</v>
      </c>
      <c r="E3617">
        <v>0.98</v>
      </c>
      <c r="F3617">
        <v>0.98</v>
      </c>
      <c r="G3617">
        <v>0</v>
      </c>
    </row>
    <row r="3618" spans="1:7" x14ac:dyDescent="0.3">
      <c r="A3618" t="s">
        <v>32196</v>
      </c>
      <c r="B3618">
        <v>1539</v>
      </c>
      <c r="C3618">
        <v>8</v>
      </c>
      <c r="D3618">
        <v>1</v>
      </c>
      <c r="E3618">
        <v>1.61</v>
      </c>
      <c r="F3618">
        <v>1.61</v>
      </c>
      <c r="G3618">
        <v>0</v>
      </c>
    </row>
    <row r="3619" spans="1:7" x14ac:dyDescent="0.3">
      <c r="A3619" t="s">
        <v>32299</v>
      </c>
      <c r="B3619">
        <v>477</v>
      </c>
      <c r="C3619">
        <v>8</v>
      </c>
      <c r="D3619">
        <v>1</v>
      </c>
      <c r="E3619">
        <v>0.3</v>
      </c>
      <c r="F3619">
        <v>0.3</v>
      </c>
      <c r="G3619">
        <v>0</v>
      </c>
    </row>
    <row r="3620" spans="1:7" x14ac:dyDescent="0.3">
      <c r="A3620" t="s">
        <v>32299</v>
      </c>
      <c r="B3620">
        <v>940</v>
      </c>
      <c r="C3620">
        <v>8</v>
      </c>
      <c r="D3620">
        <v>1</v>
      </c>
      <c r="E3620">
        <v>1.1100000000000001</v>
      </c>
      <c r="F3620">
        <v>1.1100000000000001</v>
      </c>
      <c r="G3620">
        <v>0</v>
      </c>
    </row>
    <row r="3621" spans="1:7" x14ac:dyDescent="0.3">
      <c r="A3621" t="s">
        <v>32300</v>
      </c>
      <c r="B3621">
        <v>490</v>
      </c>
      <c r="C3621">
        <v>8</v>
      </c>
      <c r="D3621">
        <v>1</v>
      </c>
      <c r="E3621">
        <v>0.54</v>
      </c>
      <c r="F3621">
        <v>0.54</v>
      </c>
      <c r="G3621">
        <v>0</v>
      </c>
    </row>
    <row r="3622" spans="1:7" x14ac:dyDescent="0.3">
      <c r="A3622" t="s">
        <v>32300</v>
      </c>
      <c r="B3622">
        <v>884</v>
      </c>
      <c r="C3622">
        <v>8</v>
      </c>
      <c r="D3622">
        <v>1</v>
      </c>
      <c r="E3622">
        <v>1.2</v>
      </c>
      <c r="F3622">
        <v>1.2</v>
      </c>
      <c r="G3622">
        <v>0</v>
      </c>
    </row>
    <row r="3623" spans="1:7" x14ac:dyDescent="0.3">
      <c r="A3623" t="s">
        <v>32300</v>
      </c>
      <c r="B3623">
        <v>1035</v>
      </c>
      <c r="C3623">
        <v>8</v>
      </c>
      <c r="D3623">
        <v>1</v>
      </c>
      <c r="E3623">
        <v>0.4</v>
      </c>
      <c r="F3623">
        <v>0.4</v>
      </c>
      <c r="G3623">
        <v>0</v>
      </c>
    </row>
    <row r="3624" spans="1:7" x14ac:dyDescent="0.3">
      <c r="A3624" t="s">
        <v>32376</v>
      </c>
      <c r="B3624">
        <v>191</v>
      </c>
      <c r="C3624">
        <v>8</v>
      </c>
      <c r="D3624">
        <v>1</v>
      </c>
      <c r="E3624">
        <v>1.06</v>
      </c>
      <c r="F3624">
        <v>1.06</v>
      </c>
      <c r="G3624">
        <v>0</v>
      </c>
    </row>
    <row r="3625" spans="1:7" x14ac:dyDescent="0.3">
      <c r="A3625" t="s">
        <v>32376</v>
      </c>
      <c r="B3625">
        <v>337</v>
      </c>
      <c r="C3625">
        <v>8</v>
      </c>
      <c r="D3625">
        <v>1</v>
      </c>
      <c r="E3625">
        <v>0.31</v>
      </c>
      <c r="F3625">
        <v>0.31</v>
      </c>
      <c r="G3625">
        <v>0</v>
      </c>
    </row>
    <row r="3626" spans="1:7" x14ac:dyDescent="0.3">
      <c r="A3626" t="s">
        <v>32376</v>
      </c>
      <c r="B3626">
        <v>362</v>
      </c>
      <c r="C3626">
        <v>8</v>
      </c>
      <c r="D3626">
        <v>1</v>
      </c>
      <c r="E3626">
        <v>1.91</v>
      </c>
      <c r="F3626">
        <v>1.91</v>
      </c>
      <c r="G3626">
        <v>0</v>
      </c>
    </row>
    <row r="3627" spans="1:7" x14ac:dyDescent="0.3">
      <c r="A3627" t="s">
        <v>32376</v>
      </c>
      <c r="B3627">
        <v>630</v>
      </c>
      <c r="C3627">
        <v>8</v>
      </c>
      <c r="D3627">
        <v>1</v>
      </c>
      <c r="E3627">
        <v>0.92</v>
      </c>
      <c r="F3627">
        <v>0.92</v>
      </c>
      <c r="G3627">
        <v>0</v>
      </c>
    </row>
    <row r="3628" spans="1:7" x14ac:dyDescent="0.3">
      <c r="A3628" t="s">
        <v>32376</v>
      </c>
      <c r="B3628">
        <v>1011</v>
      </c>
      <c r="C3628">
        <v>8</v>
      </c>
      <c r="D3628">
        <v>1</v>
      </c>
      <c r="E3628">
        <v>1.36</v>
      </c>
      <c r="F3628">
        <v>1.36</v>
      </c>
      <c r="G3628">
        <v>0</v>
      </c>
    </row>
    <row r="3629" spans="1:7" x14ac:dyDescent="0.3">
      <c r="A3629" t="s">
        <v>32376</v>
      </c>
      <c r="B3629">
        <v>1067</v>
      </c>
      <c r="C3629">
        <v>8</v>
      </c>
      <c r="D3629">
        <v>1</v>
      </c>
      <c r="E3629">
        <v>0.71</v>
      </c>
      <c r="F3629">
        <v>0.71</v>
      </c>
      <c r="G3629">
        <v>0</v>
      </c>
    </row>
    <row r="3630" spans="1:7" x14ac:dyDescent="0.3">
      <c r="A3630" t="s">
        <v>32376</v>
      </c>
      <c r="B3630">
        <v>1251</v>
      </c>
      <c r="C3630">
        <v>8</v>
      </c>
      <c r="D3630">
        <v>1</v>
      </c>
      <c r="E3630">
        <v>1.47</v>
      </c>
      <c r="F3630">
        <v>1.47</v>
      </c>
      <c r="G3630">
        <v>0</v>
      </c>
    </row>
    <row r="3631" spans="1:7" x14ac:dyDescent="0.3">
      <c r="A3631" t="s">
        <v>32376</v>
      </c>
      <c r="B3631">
        <v>1521</v>
      </c>
      <c r="C3631">
        <v>8</v>
      </c>
      <c r="D3631">
        <v>1</v>
      </c>
      <c r="E3631">
        <v>0.26</v>
      </c>
      <c r="F3631">
        <v>0.26</v>
      </c>
      <c r="G3631">
        <v>0</v>
      </c>
    </row>
    <row r="3632" spans="1:7" x14ac:dyDescent="0.3">
      <c r="A3632" t="s">
        <v>32600</v>
      </c>
      <c r="B3632">
        <v>38</v>
      </c>
      <c r="C3632">
        <v>8</v>
      </c>
      <c r="D3632">
        <v>1</v>
      </c>
      <c r="E3632">
        <v>0.62</v>
      </c>
      <c r="F3632">
        <v>0.62</v>
      </c>
      <c r="G3632">
        <v>0</v>
      </c>
    </row>
    <row r="3633" spans="1:7" x14ac:dyDescent="0.3">
      <c r="A3633" t="s">
        <v>32600</v>
      </c>
      <c r="B3633">
        <v>277</v>
      </c>
      <c r="C3633">
        <v>8</v>
      </c>
      <c r="D3633">
        <v>1</v>
      </c>
      <c r="E3633">
        <v>1.18</v>
      </c>
      <c r="F3633">
        <v>1.18</v>
      </c>
      <c r="G3633">
        <v>0</v>
      </c>
    </row>
    <row r="3634" spans="1:7" x14ac:dyDescent="0.3">
      <c r="A3634" t="s">
        <v>32600</v>
      </c>
      <c r="B3634">
        <v>337</v>
      </c>
      <c r="C3634">
        <v>8</v>
      </c>
      <c r="D3634">
        <v>1</v>
      </c>
      <c r="E3634">
        <v>0.31</v>
      </c>
      <c r="F3634">
        <v>0.31</v>
      </c>
      <c r="G3634">
        <v>0</v>
      </c>
    </row>
    <row r="3635" spans="1:7" x14ac:dyDescent="0.3">
      <c r="A3635" t="s">
        <v>32600</v>
      </c>
      <c r="B3635">
        <v>345</v>
      </c>
      <c r="C3635">
        <v>8</v>
      </c>
      <c r="D3635">
        <v>1</v>
      </c>
      <c r="E3635">
        <v>0.74</v>
      </c>
      <c r="F3635">
        <v>0.74</v>
      </c>
      <c r="G3635">
        <v>0</v>
      </c>
    </row>
    <row r="3636" spans="1:7" x14ac:dyDescent="0.3">
      <c r="A3636" t="s">
        <v>32600</v>
      </c>
      <c r="B3636">
        <v>483</v>
      </c>
      <c r="C3636">
        <v>8</v>
      </c>
      <c r="D3636">
        <v>1</v>
      </c>
      <c r="E3636">
        <v>0.68</v>
      </c>
      <c r="F3636">
        <v>0.68</v>
      </c>
      <c r="G3636">
        <v>0</v>
      </c>
    </row>
    <row r="3637" spans="1:7" x14ac:dyDescent="0.3">
      <c r="A3637" t="s">
        <v>32600</v>
      </c>
      <c r="B3637">
        <v>717</v>
      </c>
      <c r="C3637">
        <v>8</v>
      </c>
      <c r="D3637">
        <v>1</v>
      </c>
      <c r="E3637">
        <v>1.92</v>
      </c>
      <c r="F3637">
        <v>1.92</v>
      </c>
      <c r="G3637">
        <v>0</v>
      </c>
    </row>
    <row r="3638" spans="1:7" x14ac:dyDescent="0.3">
      <c r="A3638" t="s">
        <v>32600</v>
      </c>
      <c r="B3638">
        <v>1461</v>
      </c>
      <c r="C3638">
        <v>8</v>
      </c>
      <c r="D3638">
        <v>1</v>
      </c>
      <c r="E3638">
        <v>1.18</v>
      </c>
      <c r="F3638">
        <v>1.18</v>
      </c>
      <c r="G3638">
        <v>0</v>
      </c>
    </row>
    <row r="3639" spans="1:7" x14ac:dyDescent="0.3">
      <c r="A3639" t="s">
        <v>32600</v>
      </c>
      <c r="B3639">
        <v>1508</v>
      </c>
      <c r="C3639">
        <v>8</v>
      </c>
      <c r="D3639">
        <v>1</v>
      </c>
      <c r="E3639">
        <v>1.35</v>
      </c>
      <c r="F3639">
        <v>1.35</v>
      </c>
      <c r="G3639">
        <v>0</v>
      </c>
    </row>
    <row r="3640" spans="1:7" x14ac:dyDescent="0.3">
      <c r="A3640" t="s">
        <v>32601</v>
      </c>
      <c r="B3640">
        <v>102</v>
      </c>
      <c r="C3640">
        <v>8</v>
      </c>
      <c r="D3640">
        <v>1</v>
      </c>
      <c r="E3640">
        <v>0.81</v>
      </c>
      <c r="F3640">
        <v>0.81</v>
      </c>
      <c r="G3640">
        <v>0</v>
      </c>
    </row>
    <row r="3641" spans="1:7" x14ac:dyDescent="0.3">
      <c r="A3641" t="s">
        <v>32601</v>
      </c>
      <c r="B3641">
        <v>163</v>
      </c>
      <c r="C3641">
        <v>8</v>
      </c>
      <c r="D3641">
        <v>1</v>
      </c>
      <c r="E3641">
        <v>0.83</v>
      </c>
      <c r="F3641">
        <v>0.83</v>
      </c>
      <c r="G3641">
        <v>0</v>
      </c>
    </row>
    <row r="3642" spans="1:7" x14ac:dyDescent="0.3">
      <c r="A3642" t="s">
        <v>32601</v>
      </c>
      <c r="B3642">
        <v>375</v>
      </c>
      <c r="C3642">
        <v>8</v>
      </c>
      <c r="D3642">
        <v>1</v>
      </c>
      <c r="E3642">
        <v>0.89</v>
      </c>
      <c r="F3642">
        <v>0.89</v>
      </c>
      <c r="G3642">
        <v>0</v>
      </c>
    </row>
    <row r="3643" spans="1:7" x14ac:dyDescent="0.3">
      <c r="A3643" t="s">
        <v>32601</v>
      </c>
      <c r="B3643">
        <v>456</v>
      </c>
      <c r="C3643">
        <v>8</v>
      </c>
      <c r="D3643">
        <v>1</v>
      </c>
      <c r="E3643">
        <v>0.8</v>
      </c>
      <c r="F3643">
        <v>0.8</v>
      </c>
      <c r="G3643">
        <v>0</v>
      </c>
    </row>
    <row r="3644" spans="1:7" x14ac:dyDescent="0.3">
      <c r="A3644" t="s">
        <v>32601</v>
      </c>
      <c r="B3644">
        <v>707</v>
      </c>
      <c r="C3644">
        <v>8</v>
      </c>
      <c r="D3644">
        <v>1</v>
      </c>
      <c r="E3644">
        <v>0.84</v>
      </c>
      <c r="F3644">
        <v>0.84</v>
      </c>
      <c r="G3644">
        <v>0</v>
      </c>
    </row>
    <row r="3645" spans="1:7" x14ac:dyDescent="0.3">
      <c r="A3645" t="s">
        <v>32601</v>
      </c>
      <c r="B3645">
        <v>1067</v>
      </c>
      <c r="C3645">
        <v>8</v>
      </c>
      <c r="D3645">
        <v>1</v>
      </c>
      <c r="E3645">
        <v>0.71</v>
      </c>
      <c r="F3645">
        <v>0.71</v>
      </c>
      <c r="G3645">
        <v>0</v>
      </c>
    </row>
    <row r="3646" spans="1:7" x14ac:dyDescent="0.3">
      <c r="A3646" t="s">
        <v>32601</v>
      </c>
      <c r="B3646">
        <v>1461</v>
      </c>
      <c r="C3646">
        <v>8</v>
      </c>
      <c r="D3646">
        <v>1</v>
      </c>
      <c r="E3646">
        <v>1.18</v>
      </c>
      <c r="F3646">
        <v>1.18</v>
      </c>
      <c r="G3646">
        <v>0</v>
      </c>
    </row>
    <row r="3647" spans="1:7" x14ac:dyDescent="0.3">
      <c r="A3647" t="s">
        <v>32601</v>
      </c>
      <c r="B3647">
        <v>1551</v>
      </c>
      <c r="C3647">
        <v>8</v>
      </c>
      <c r="D3647">
        <v>1</v>
      </c>
      <c r="E3647">
        <v>0.41</v>
      </c>
      <c r="F3647">
        <v>0.41</v>
      </c>
      <c r="G3647">
        <v>0</v>
      </c>
    </row>
    <row r="3648" spans="1:7" x14ac:dyDescent="0.3">
      <c r="A3648" t="s">
        <v>32658</v>
      </c>
      <c r="B3648">
        <v>27</v>
      </c>
      <c r="C3648">
        <v>8</v>
      </c>
      <c r="D3648">
        <v>1</v>
      </c>
      <c r="E3648">
        <v>1.1100000000000001</v>
      </c>
      <c r="F3648">
        <v>1.1100000000000001</v>
      </c>
      <c r="G3648">
        <v>0</v>
      </c>
    </row>
    <row r="3649" spans="1:7" x14ac:dyDescent="0.3">
      <c r="A3649" t="s">
        <v>32658</v>
      </c>
      <c r="B3649">
        <v>259</v>
      </c>
      <c r="C3649">
        <v>8</v>
      </c>
      <c r="D3649">
        <v>1</v>
      </c>
      <c r="E3649">
        <v>0.84</v>
      </c>
      <c r="F3649">
        <v>0.84</v>
      </c>
      <c r="G3649">
        <v>0</v>
      </c>
    </row>
    <row r="3650" spans="1:7" x14ac:dyDescent="0.3">
      <c r="A3650" t="s">
        <v>32658</v>
      </c>
      <c r="B3650">
        <v>456</v>
      </c>
      <c r="C3650">
        <v>8</v>
      </c>
      <c r="D3650">
        <v>1</v>
      </c>
      <c r="E3650">
        <v>0.8</v>
      </c>
      <c r="F3650">
        <v>0.8</v>
      </c>
      <c r="G3650">
        <v>0</v>
      </c>
    </row>
    <row r="3651" spans="1:7" x14ac:dyDescent="0.3">
      <c r="A3651" t="s">
        <v>32658</v>
      </c>
      <c r="B3651">
        <v>791</v>
      </c>
      <c r="C3651">
        <v>8</v>
      </c>
      <c r="D3651">
        <v>1</v>
      </c>
      <c r="E3651">
        <v>0.95</v>
      </c>
      <c r="F3651">
        <v>0.95</v>
      </c>
      <c r="G3651">
        <v>0</v>
      </c>
    </row>
    <row r="3652" spans="1:7" x14ac:dyDescent="0.3">
      <c r="A3652" t="s">
        <v>32658</v>
      </c>
      <c r="B3652">
        <v>806</v>
      </c>
      <c r="C3652">
        <v>8</v>
      </c>
      <c r="D3652">
        <v>1</v>
      </c>
      <c r="E3652">
        <v>1.1200000000000001</v>
      </c>
      <c r="F3652">
        <v>1.1200000000000001</v>
      </c>
      <c r="G3652">
        <v>0</v>
      </c>
    </row>
    <row r="3653" spans="1:7" x14ac:dyDescent="0.3">
      <c r="A3653" t="s">
        <v>32658</v>
      </c>
      <c r="B3653">
        <v>1365</v>
      </c>
      <c r="C3653">
        <v>8</v>
      </c>
      <c r="D3653">
        <v>1</v>
      </c>
      <c r="E3653">
        <v>0.24</v>
      </c>
      <c r="F3653">
        <v>0.24</v>
      </c>
      <c r="G3653">
        <v>0</v>
      </c>
    </row>
    <row r="3654" spans="1:7" x14ac:dyDescent="0.3">
      <c r="A3654" t="s">
        <v>32202</v>
      </c>
      <c r="B3654">
        <v>435</v>
      </c>
      <c r="C3654">
        <v>8</v>
      </c>
      <c r="D3654">
        <v>1</v>
      </c>
      <c r="E3654">
        <v>1.33</v>
      </c>
      <c r="F3654">
        <v>1.33</v>
      </c>
      <c r="G3654">
        <v>0</v>
      </c>
    </row>
    <row r="3655" spans="1:7" x14ac:dyDescent="0.3">
      <c r="A3655" t="s">
        <v>32202</v>
      </c>
      <c r="B3655">
        <v>623</v>
      </c>
      <c r="C3655">
        <v>8</v>
      </c>
      <c r="D3655">
        <v>1</v>
      </c>
      <c r="E3655">
        <v>0.7</v>
      </c>
      <c r="F3655">
        <v>0.7</v>
      </c>
      <c r="G3655">
        <v>0</v>
      </c>
    </row>
    <row r="3656" spans="1:7" x14ac:dyDescent="0.3">
      <c r="A3656" t="s">
        <v>32202</v>
      </c>
      <c r="B3656">
        <v>844</v>
      </c>
      <c r="C3656">
        <v>8</v>
      </c>
      <c r="D3656">
        <v>1</v>
      </c>
      <c r="E3656">
        <v>1.52</v>
      </c>
      <c r="F3656">
        <v>1.52</v>
      </c>
      <c r="G3656">
        <v>0</v>
      </c>
    </row>
    <row r="3657" spans="1:7" x14ac:dyDescent="0.3">
      <c r="A3657" t="s">
        <v>32202</v>
      </c>
      <c r="B3657">
        <v>1182</v>
      </c>
      <c r="C3657">
        <v>8</v>
      </c>
      <c r="D3657">
        <v>1</v>
      </c>
      <c r="E3657">
        <v>0.59</v>
      </c>
      <c r="F3657">
        <v>0.59</v>
      </c>
      <c r="G3657">
        <v>0</v>
      </c>
    </row>
    <row r="3658" spans="1:7" x14ac:dyDescent="0.3">
      <c r="A3658" t="s">
        <v>32453</v>
      </c>
      <c r="B3658">
        <v>487</v>
      </c>
      <c r="C3658">
        <v>8</v>
      </c>
      <c r="D3658">
        <v>1</v>
      </c>
      <c r="E3658">
        <v>1.17</v>
      </c>
      <c r="F3658">
        <v>1.17</v>
      </c>
      <c r="G3658">
        <v>0</v>
      </c>
    </row>
    <row r="3659" spans="1:7" x14ac:dyDescent="0.3">
      <c r="A3659" t="s">
        <v>32453</v>
      </c>
      <c r="B3659">
        <v>643</v>
      </c>
      <c r="C3659">
        <v>8</v>
      </c>
      <c r="D3659">
        <v>1</v>
      </c>
      <c r="E3659">
        <v>0.92</v>
      </c>
      <c r="F3659">
        <v>0.92</v>
      </c>
      <c r="G3659">
        <v>0</v>
      </c>
    </row>
    <row r="3660" spans="1:7" x14ac:dyDescent="0.3">
      <c r="A3660" t="s">
        <v>32453</v>
      </c>
      <c r="B3660">
        <v>1023</v>
      </c>
      <c r="C3660">
        <v>8</v>
      </c>
      <c r="D3660">
        <v>1</v>
      </c>
      <c r="E3660">
        <v>0.67</v>
      </c>
      <c r="F3660">
        <v>0.67</v>
      </c>
      <c r="G3660">
        <v>0</v>
      </c>
    </row>
    <row r="3661" spans="1:7" x14ac:dyDescent="0.3">
      <c r="A3661" t="s">
        <v>32306</v>
      </c>
      <c r="B3661">
        <v>154</v>
      </c>
      <c r="C3661">
        <v>8</v>
      </c>
      <c r="D3661">
        <v>1</v>
      </c>
      <c r="E3661">
        <v>0.67</v>
      </c>
      <c r="F3661">
        <v>0.67</v>
      </c>
      <c r="G3661">
        <v>0</v>
      </c>
    </row>
    <row r="3662" spans="1:7" x14ac:dyDescent="0.3">
      <c r="A3662" t="s">
        <v>32306</v>
      </c>
      <c r="B3662">
        <v>182</v>
      </c>
      <c r="C3662">
        <v>8</v>
      </c>
      <c r="D3662">
        <v>1</v>
      </c>
      <c r="E3662">
        <v>0.66</v>
      </c>
      <c r="F3662">
        <v>0.66</v>
      </c>
      <c r="G3662">
        <v>0</v>
      </c>
    </row>
    <row r="3663" spans="1:7" x14ac:dyDescent="0.3">
      <c r="A3663" t="s">
        <v>32306</v>
      </c>
      <c r="B3663">
        <v>282</v>
      </c>
      <c r="C3663">
        <v>8</v>
      </c>
      <c r="D3663">
        <v>1</v>
      </c>
      <c r="E3663">
        <v>0.36</v>
      </c>
      <c r="F3663">
        <v>0.36</v>
      </c>
      <c r="G3663">
        <v>0</v>
      </c>
    </row>
    <row r="3664" spans="1:7" x14ac:dyDescent="0.3">
      <c r="A3664" t="s">
        <v>32306</v>
      </c>
      <c r="B3664">
        <v>565</v>
      </c>
      <c r="C3664">
        <v>8</v>
      </c>
      <c r="D3664">
        <v>1</v>
      </c>
      <c r="E3664">
        <v>0.38</v>
      </c>
      <c r="F3664">
        <v>0.38</v>
      </c>
      <c r="G3664">
        <v>0</v>
      </c>
    </row>
    <row r="3665" spans="1:7" x14ac:dyDescent="0.3">
      <c r="A3665" t="s">
        <v>32306</v>
      </c>
      <c r="B3665">
        <v>598</v>
      </c>
      <c r="C3665">
        <v>8</v>
      </c>
      <c r="D3665">
        <v>1</v>
      </c>
      <c r="E3665">
        <v>0.64</v>
      </c>
      <c r="F3665">
        <v>0.64</v>
      </c>
      <c r="G3665">
        <v>0</v>
      </c>
    </row>
    <row r="3666" spans="1:7" x14ac:dyDescent="0.3">
      <c r="A3666" t="s">
        <v>32306</v>
      </c>
      <c r="B3666">
        <v>612</v>
      </c>
      <c r="C3666">
        <v>8</v>
      </c>
      <c r="D3666">
        <v>1</v>
      </c>
      <c r="E3666">
        <v>0.98</v>
      </c>
      <c r="F3666">
        <v>0.98</v>
      </c>
      <c r="G3666">
        <v>0</v>
      </c>
    </row>
    <row r="3667" spans="1:7" x14ac:dyDescent="0.3">
      <c r="A3667" t="s">
        <v>32306</v>
      </c>
      <c r="B3667">
        <v>824</v>
      </c>
      <c r="C3667">
        <v>8</v>
      </c>
      <c r="D3667">
        <v>1</v>
      </c>
      <c r="E3667">
        <v>0.93</v>
      </c>
      <c r="F3667">
        <v>0.93</v>
      </c>
      <c r="G3667">
        <v>0</v>
      </c>
    </row>
    <row r="3668" spans="1:7" x14ac:dyDescent="0.3">
      <c r="A3668" t="s">
        <v>32306</v>
      </c>
      <c r="B3668">
        <v>1159</v>
      </c>
      <c r="C3668">
        <v>8</v>
      </c>
      <c r="D3668">
        <v>1</v>
      </c>
      <c r="E3668">
        <v>1.4</v>
      </c>
      <c r="F3668">
        <v>1.4</v>
      </c>
      <c r="G3668">
        <v>0</v>
      </c>
    </row>
    <row r="3669" spans="1:7" x14ac:dyDescent="0.3">
      <c r="A3669" t="s">
        <v>32306</v>
      </c>
      <c r="B3669">
        <v>1332</v>
      </c>
      <c r="C3669">
        <v>8</v>
      </c>
      <c r="D3669">
        <v>1</v>
      </c>
      <c r="E3669">
        <v>0.21</v>
      </c>
      <c r="F3669">
        <v>0.21</v>
      </c>
      <c r="G3669">
        <v>0</v>
      </c>
    </row>
    <row r="3670" spans="1:7" x14ac:dyDescent="0.3">
      <c r="A3670" t="s">
        <v>32306</v>
      </c>
      <c r="B3670">
        <v>1410</v>
      </c>
      <c r="C3670">
        <v>8</v>
      </c>
      <c r="D3670">
        <v>1</v>
      </c>
      <c r="E3670">
        <v>0.53</v>
      </c>
      <c r="F3670">
        <v>0.53</v>
      </c>
      <c r="G3670">
        <v>0</v>
      </c>
    </row>
    <row r="3671" spans="1:7" x14ac:dyDescent="0.3">
      <c r="A3671" t="s">
        <v>32510</v>
      </c>
      <c r="B3671">
        <v>175</v>
      </c>
      <c r="C3671">
        <v>8</v>
      </c>
      <c r="D3671">
        <v>1</v>
      </c>
      <c r="E3671">
        <v>1.58</v>
      </c>
      <c r="F3671">
        <v>1.58</v>
      </c>
      <c r="G3671">
        <v>0</v>
      </c>
    </row>
    <row r="3672" spans="1:7" x14ac:dyDescent="0.3">
      <c r="A3672" t="s">
        <v>32510</v>
      </c>
      <c r="B3672">
        <v>432</v>
      </c>
      <c r="C3672">
        <v>8</v>
      </c>
      <c r="D3672">
        <v>1</v>
      </c>
      <c r="E3672">
        <v>1.1299999999999999</v>
      </c>
      <c r="F3672">
        <v>1.1299999999999999</v>
      </c>
      <c r="G3672">
        <v>0</v>
      </c>
    </row>
    <row r="3673" spans="1:7" x14ac:dyDescent="0.3">
      <c r="A3673" t="s">
        <v>32510</v>
      </c>
      <c r="B3673">
        <v>859</v>
      </c>
      <c r="C3673">
        <v>8</v>
      </c>
      <c r="D3673">
        <v>1</v>
      </c>
      <c r="E3673">
        <v>0.66</v>
      </c>
      <c r="F3673">
        <v>0.66</v>
      </c>
      <c r="G3673">
        <v>0</v>
      </c>
    </row>
    <row r="3674" spans="1:7" x14ac:dyDescent="0.3">
      <c r="A3674" t="s">
        <v>32604</v>
      </c>
      <c r="B3674">
        <v>114</v>
      </c>
      <c r="C3674">
        <v>8</v>
      </c>
      <c r="D3674">
        <v>1</v>
      </c>
      <c r="E3674">
        <v>0.43</v>
      </c>
      <c r="F3674">
        <v>0.43</v>
      </c>
      <c r="G3674">
        <v>0</v>
      </c>
    </row>
    <row r="3675" spans="1:7" x14ac:dyDescent="0.3">
      <c r="A3675" t="s">
        <v>32604</v>
      </c>
      <c r="B3675">
        <v>117</v>
      </c>
      <c r="C3675">
        <v>8</v>
      </c>
      <c r="D3675">
        <v>1</v>
      </c>
      <c r="E3675">
        <v>1.29</v>
      </c>
      <c r="F3675">
        <v>1.29</v>
      </c>
      <c r="G3675">
        <v>0</v>
      </c>
    </row>
    <row r="3676" spans="1:7" x14ac:dyDescent="0.3">
      <c r="A3676" t="s">
        <v>32604</v>
      </c>
      <c r="B3676">
        <v>541</v>
      </c>
      <c r="C3676">
        <v>8</v>
      </c>
      <c r="D3676">
        <v>1</v>
      </c>
      <c r="E3676">
        <v>0.7</v>
      </c>
      <c r="F3676">
        <v>0.7</v>
      </c>
      <c r="G3676">
        <v>0</v>
      </c>
    </row>
    <row r="3677" spans="1:7" x14ac:dyDescent="0.3">
      <c r="A3677" t="s">
        <v>32604</v>
      </c>
      <c r="B3677">
        <v>765</v>
      </c>
      <c r="C3677">
        <v>8</v>
      </c>
      <c r="D3677">
        <v>1</v>
      </c>
      <c r="E3677">
        <v>0.77</v>
      </c>
      <c r="F3677">
        <v>0.77</v>
      </c>
      <c r="G3677">
        <v>0</v>
      </c>
    </row>
    <row r="3678" spans="1:7" x14ac:dyDescent="0.3">
      <c r="A3678" t="s">
        <v>32604</v>
      </c>
      <c r="B3678">
        <v>795</v>
      </c>
      <c r="C3678">
        <v>8</v>
      </c>
      <c r="D3678">
        <v>1</v>
      </c>
      <c r="E3678">
        <v>0.36</v>
      </c>
      <c r="F3678">
        <v>0.36</v>
      </c>
      <c r="G3678">
        <v>0</v>
      </c>
    </row>
    <row r="3679" spans="1:7" x14ac:dyDescent="0.3">
      <c r="A3679" t="s">
        <v>32604</v>
      </c>
      <c r="B3679">
        <v>834</v>
      </c>
      <c r="C3679">
        <v>8</v>
      </c>
      <c r="D3679">
        <v>1</v>
      </c>
      <c r="E3679">
        <v>0.92</v>
      </c>
      <c r="F3679">
        <v>0.92</v>
      </c>
      <c r="G3679">
        <v>0</v>
      </c>
    </row>
    <row r="3680" spans="1:7" x14ac:dyDescent="0.3">
      <c r="A3680" t="s">
        <v>32604</v>
      </c>
      <c r="B3680">
        <v>892</v>
      </c>
      <c r="C3680">
        <v>8</v>
      </c>
      <c r="D3680">
        <v>1</v>
      </c>
      <c r="E3680">
        <v>1.01</v>
      </c>
      <c r="F3680">
        <v>1.01</v>
      </c>
      <c r="G3680">
        <v>0</v>
      </c>
    </row>
    <row r="3681" spans="1:7" x14ac:dyDescent="0.3">
      <c r="A3681" t="s">
        <v>32604</v>
      </c>
      <c r="B3681">
        <v>895</v>
      </c>
      <c r="C3681">
        <v>8</v>
      </c>
      <c r="D3681">
        <v>1</v>
      </c>
      <c r="E3681">
        <v>0.26</v>
      </c>
      <c r="F3681">
        <v>0.26</v>
      </c>
      <c r="G3681">
        <v>0</v>
      </c>
    </row>
    <row r="3682" spans="1:7" x14ac:dyDescent="0.3">
      <c r="A3682" t="s">
        <v>32514</v>
      </c>
      <c r="B3682">
        <v>43</v>
      </c>
      <c r="C3682">
        <v>8</v>
      </c>
      <c r="D3682">
        <v>1</v>
      </c>
      <c r="E3682">
        <v>0.55000000000000004</v>
      </c>
      <c r="F3682">
        <v>0.55000000000000004</v>
      </c>
      <c r="G3682">
        <v>0</v>
      </c>
    </row>
    <row r="3683" spans="1:7" x14ac:dyDescent="0.3">
      <c r="A3683" t="s">
        <v>32514</v>
      </c>
      <c r="B3683">
        <v>325</v>
      </c>
      <c r="C3683">
        <v>8</v>
      </c>
      <c r="D3683">
        <v>1</v>
      </c>
      <c r="E3683">
        <v>0.65</v>
      </c>
      <c r="F3683">
        <v>0.65</v>
      </c>
      <c r="G3683">
        <v>0</v>
      </c>
    </row>
    <row r="3684" spans="1:7" x14ac:dyDescent="0.3">
      <c r="A3684" t="s">
        <v>32514</v>
      </c>
      <c r="B3684">
        <v>403</v>
      </c>
      <c r="C3684">
        <v>8</v>
      </c>
      <c r="D3684">
        <v>1</v>
      </c>
      <c r="E3684">
        <v>0.48</v>
      </c>
      <c r="F3684">
        <v>0.48</v>
      </c>
      <c r="G3684">
        <v>0</v>
      </c>
    </row>
    <row r="3685" spans="1:7" x14ac:dyDescent="0.3">
      <c r="A3685" t="s">
        <v>32514</v>
      </c>
      <c r="B3685">
        <v>521</v>
      </c>
      <c r="C3685">
        <v>8</v>
      </c>
      <c r="D3685">
        <v>1</v>
      </c>
      <c r="E3685">
        <v>1.52</v>
      </c>
      <c r="F3685">
        <v>1.52</v>
      </c>
      <c r="G3685">
        <v>0</v>
      </c>
    </row>
    <row r="3686" spans="1:7" x14ac:dyDescent="0.3">
      <c r="A3686" t="s">
        <v>32514</v>
      </c>
      <c r="B3686">
        <v>1066</v>
      </c>
      <c r="C3686">
        <v>8</v>
      </c>
      <c r="D3686">
        <v>1</v>
      </c>
      <c r="E3686">
        <v>1.24</v>
      </c>
      <c r="F3686">
        <v>1.24</v>
      </c>
      <c r="G3686">
        <v>0</v>
      </c>
    </row>
    <row r="3687" spans="1:7" x14ac:dyDescent="0.3">
      <c r="A3687" t="s">
        <v>32514</v>
      </c>
      <c r="B3687">
        <v>1100</v>
      </c>
      <c r="C3687">
        <v>8</v>
      </c>
      <c r="D3687">
        <v>1</v>
      </c>
      <c r="E3687">
        <v>0.22</v>
      </c>
      <c r="F3687">
        <v>0.22</v>
      </c>
      <c r="G3687">
        <v>0</v>
      </c>
    </row>
    <row r="3688" spans="1:7" x14ac:dyDescent="0.3">
      <c r="A3688" t="s">
        <v>32514</v>
      </c>
      <c r="B3688">
        <v>1121</v>
      </c>
      <c r="C3688">
        <v>8</v>
      </c>
      <c r="D3688">
        <v>1</v>
      </c>
      <c r="E3688">
        <v>1.7</v>
      </c>
      <c r="F3688">
        <v>1.7</v>
      </c>
      <c r="G3688">
        <v>0</v>
      </c>
    </row>
    <row r="3689" spans="1:7" x14ac:dyDescent="0.3">
      <c r="A3689" t="s">
        <v>32514</v>
      </c>
      <c r="B3689">
        <v>1405</v>
      </c>
      <c r="C3689">
        <v>8</v>
      </c>
      <c r="D3689">
        <v>1</v>
      </c>
      <c r="E3689">
        <v>0.33</v>
      </c>
      <c r="F3689">
        <v>0.33</v>
      </c>
      <c r="G3689">
        <v>0</v>
      </c>
    </row>
    <row r="3690" spans="1:7" x14ac:dyDescent="0.3">
      <c r="A3690" t="s">
        <v>32514</v>
      </c>
      <c r="B3690">
        <v>1524</v>
      </c>
      <c r="C3690">
        <v>8</v>
      </c>
      <c r="D3690">
        <v>1</v>
      </c>
      <c r="E3690">
        <v>0.55000000000000004</v>
      </c>
      <c r="F3690">
        <v>0.55000000000000004</v>
      </c>
      <c r="G3690">
        <v>0</v>
      </c>
    </row>
    <row r="3691" spans="1:7" x14ac:dyDescent="0.3">
      <c r="A3691" t="s">
        <v>32385</v>
      </c>
      <c r="B3691">
        <v>49</v>
      </c>
      <c r="C3691">
        <v>8</v>
      </c>
      <c r="D3691">
        <v>1</v>
      </c>
      <c r="E3691">
        <v>1.42</v>
      </c>
      <c r="F3691">
        <v>1.42</v>
      </c>
      <c r="G3691">
        <v>0</v>
      </c>
    </row>
    <row r="3692" spans="1:7" x14ac:dyDescent="0.3">
      <c r="A3692" t="s">
        <v>32385</v>
      </c>
      <c r="B3692">
        <v>231</v>
      </c>
      <c r="C3692">
        <v>8</v>
      </c>
      <c r="D3692">
        <v>1</v>
      </c>
      <c r="E3692">
        <v>1.01</v>
      </c>
      <c r="F3692">
        <v>1.01</v>
      </c>
      <c r="G3692">
        <v>0</v>
      </c>
    </row>
    <row r="3693" spans="1:7" x14ac:dyDescent="0.3">
      <c r="A3693" t="s">
        <v>32385</v>
      </c>
      <c r="B3693">
        <v>334</v>
      </c>
      <c r="C3693">
        <v>8</v>
      </c>
      <c r="D3693">
        <v>1</v>
      </c>
      <c r="E3693">
        <v>0.39</v>
      </c>
      <c r="F3693">
        <v>0.39</v>
      </c>
      <c r="G3693">
        <v>0</v>
      </c>
    </row>
    <row r="3694" spans="1:7" x14ac:dyDescent="0.3">
      <c r="A3694" t="s">
        <v>32385</v>
      </c>
      <c r="B3694">
        <v>838</v>
      </c>
      <c r="C3694">
        <v>8</v>
      </c>
      <c r="D3694">
        <v>1</v>
      </c>
      <c r="E3694">
        <v>1.19</v>
      </c>
      <c r="F3694">
        <v>1.19</v>
      </c>
      <c r="G3694">
        <v>0</v>
      </c>
    </row>
    <row r="3695" spans="1:7" x14ac:dyDescent="0.3">
      <c r="A3695" t="s">
        <v>32385</v>
      </c>
      <c r="B3695">
        <v>865</v>
      </c>
      <c r="C3695">
        <v>8</v>
      </c>
      <c r="D3695">
        <v>1</v>
      </c>
      <c r="E3695">
        <v>1.4</v>
      </c>
      <c r="F3695">
        <v>1.4</v>
      </c>
      <c r="G3695">
        <v>0</v>
      </c>
    </row>
    <row r="3696" spans="1:7" x14ac:dyDescent="0.3">
      <c r="A3696" t="s">
        <v>32385</v>
      </c>
      <c r="B3696">
        <v>1081</v>
      </c>
      <c r="C3696">
        <v>8</v>
      </c>
      <c r="D3696">
        <v>1</v>
      </c>
      <c r="E3696">
        <v>1.08</v>
      </c>
      <c r="F3696">
        <v>1.08</v>
      </c>
      <c r="G3696">
        <v>0</v>
      </c>
    </row>
    <row r="3697" spans="1:7" x14ac:dyDescent="0.3">
      <c r="A3697" t="s">
        <v>32385</v>
      </c>
      <c r="B3697">
        <v>1137</v>
      </c>
      <c r="C3697">
        <v>8</v>
      </c>
      <c r="D3697">
        <v>1</v>
      </c>
      <c r="E3697">
        <v>0.64</v>
      </c>
      <c r="F3697">
        <v>0.64</v>
      </c>
      <c r="G3697">
        <v>0</v>
      </c>
    </row>
    <row r="3698" spans="1:7" x14ac:dyDescent="0.3">
      <c r="A3698" t="s">
        <v>32385</v>
      </c>
      <c r="B3698">
        <v>1311</v>
      </c>
      <c r="C3698">
        <v>8</v>
      </c>
      <c r="D3698">
        <v>1</v>
      </c>
      <c r="E3698">
        <v>1.19</v>
      </c>
      <c r="F3698">
        <v>1.19</v>
      </c>
      <c r="G3698">
        <v>0</v>
      </c>
    </row>
    <row r="3699" spans="1:7" x14ac:dyDescent="0.3">
      <c r="A3699" t="s">
        <v>32385</v>
      </c>
      <c r="B3699">
        <v>1522</v>
      </c>
      <c r="C3699">
        <v>8</v>
      </c>
      <c r="D3699">
        <v>1</v>
      </c>
      <c r="E3699">
        <v>0.49</v>
      </c>
      <c r="F3699">
        <v>0.49</v>
      </c>
      <c r="G3699">
        <v>0</v>
      </c>
    </row>
    <row r="3700" spans="1:7" x14ac:dyDescent="0.3">
      <c r="A3700" t="s">
        <v>32606</v>
      </c>
      <c r="B3700">
        <v>395</v>
      </c>
      <c r="C3700">
        <v>8</v>
      </c>
      <c r="D3700">
        <v>1</v>
      </c>
      <c r="E3700">
        <v>1</v>
      </c>
      <c r="F3700">
        <v>1</v>
      </c>
      <c r="G3700">
        <v>0</v>
      </c>
    </row>
    <row r="3701" spans="1:7" x14ac:dyDescent="0.3">
      <c r="A3701" t="s">
        <v>32606</v>
      </c>
      <c r="B3701">
        <v>646</v>
      </c>
      <c r="C3701">
        <v>8</v>
      </c>
      <c r="D3701">
        <v>1</v>
      </c>
      <c r="E3701">
        <v>0.59</v>
      </c>
      <c r="F3701">
        <v>0.59</v>
      </c>
      <c r="G3701">
        <v>0</v>
      </c>
    </row>
    <row r="3702" spans="1:7" x14ac:dyDescent="0.3">
      <c r="A3702" t="s">
        <v>32562</v>
      </c>
      <c r="B3702">
        <v>76</v>
      </c>
      <c r="C3702">
        <v>8</v>
      </c>
      <c r="D3702">
        <v>1</v>
      </c>
      <c r="E3702">
        <v>0.69</v>
      </c>
      <c r="F3702">
        <v>0.69</v>
      </c>
      <c r="G3702">
        <v>0</v>
      </c>
    </row>
    <row r="3703" spans="1:7" x14ac:dyDescent="0.3">
      <c r="A3703" t="s">
        <v>32562</v>
      </c>
      <c r="B3703">
        <v>559</v>
      </c>
      <c r="C3703">
        <v>8</v>
      </c>
      <c r="D3703">
        <v>1</v>
      </c>
      <c r="E3703">
        <v>1.4</v>
      </c>
      <c r="F3703">
        <v>1.4</v>
      </c>
      <c r="G3703">
        <v>0</v>
      </c>
    </row>
    <row r="3704" spans="1:7" x14ac:dyDescent="0.3">
      <c r="A3704" t="s">
        <v>32562</v>
      </c>
      <c r="B3704">
        <v>593</v>
      </c>
      <c r="C3704">
        <v>8</v>
      </c>
      <c r="D3704">
        <v>1</v>
      </c>
      <c r="E3704">
        <v>0.84</v>
      </c>
      <c r="F3704">
        <v>0.84</v>
      </c>
      <c r="G3704">
        <v>0</v>
      </c>
    </row>
    <row r="3705" spans="1:7" x14ac:dyDescent="0.3">
      <c r="A3705" t="s">
        <v>32562</v>
      </c>
      <c r="B3705">
        <v>1478</v>
      </c>
      <c r="C3705">
        <v>8</v>
      </c>
      <c r="D3705">
        <v>1</v>
      </c>
      <c r="E3705">
        <v>1.06</v>
      </c>
      <c r="F3705">
        <v>1.06</v>
      </c>
      <c r="G3705">
        <v>0</v>
      </c>
    </row>
    <row r="3706" spans="1:7" x14ac:dyDescent="0.3">
      <c r="A3706" t="s">
        <v>32659</v>
      </c>
      <c r="B3706">
        <v>280</v>
      </c>
      <c r="C3706">
        <v>8</v>
      </c>
      <c r="D3706">
        <v>1</v>
      </c>
      <c r="E3706">
        <v>0.74</v>
      </c>
      <c r="F3706">
        <v>0.74</v>
      </c>
      <c r="G3706">
        <v>0</v>
      </c>
    </row>
    <row r="3707" spans="1:7" x14ac:dyDescent="0.3">
      <c r="A3707" t="s">
        <v>32659</v>
      </c>
      <c r="B3707">
        <v>669</v>
      </c>
      <c r="C3707">
        <v>8</v>
      </c>
      <c r="D3707">
        <v>1</v>
      </c>
      <c r="E3707">
        <v>0.54</v>
      </c>
      <c r="F3707">
        <v>0.54</v>
      </c>
      <c r="G3707">
        <v>0</v>
      </c>
    </row>
    <row r="3708" spans="1:7" x14ac:dyDescent="0.3">
      <c r="A3708" t="s">
        <v>32659</v>
      </c>
      <c r="B3708">
        <v>1381</v>
      </c>
      <c r="C3708">
        <v>8</v>
      </c>
      <c r="D3708">
        <v>1</v>
      </c>
      <c r="E3708">
        <v>1.06</v>
      </c>
      <c r="F3708">
        <v>1.06</v>
      </c>
      <c r="G3708">
        <v>0</v>
      </c>
    </row>
    <row r="3709" spans="1:7" x14ac:dyDescent="0.3">
      <c r="A3709" t="s">
        <v>32426</v>
      </c>
      <c r="B3709">
        <v>106</v>
      </c>
      <c r="C3709">
        <v>12</v>
      </c>
      <c r="D3709">
        <v>1</v>
      </c>
      <c r="E3709">
        <v>1.39</v>
      </c>
      <c r="F3709">
        <v>1.39</v>
      </c>
      <c r="G3709">
        <v>0</v>
      </c>
    </row>
    <row r="3710" spans="1:7" x14ac:dyDescent="0.3">
      <c r="A3710" t="s">
        <v>32426</v>
      </c>
      <c r="B3710">
        <v>296</v>
      </c>
      <c r="C3710">
        <v>12</v>
      </c>
      <c r="D3710">
        <v>1</v>
      </c>
      <c r="E3710">
        <v>0.23</v>
      </c>
      <c r="F3710">
        <v>0.23</v>
      </c>
      <c r="G3710">
        <v>0</v>
      </c>
    </row>
    <row r="3711" spans="1:7" x14ac:dyDescent="0.3">
      <c r="A3711" t="s">
        <v>32586</v>
      </c>
      <c r="B3711">
        <v>12</v>
      </c>
      <c r="C3711">
        <v>12</v>
      </c>
      <c r="D3711">
        <v>1</v>
      </c>
      <c r="E3711">
        <v>0.69</v>
      </c>
      <c r="F3711">
        <v>0.69</v>
      </c>
      <c r="G3711">
        <v>0</v>
      </c>
    </row>
    <row r="3712" spans="1:7" x14ac:dyDescent="0.3">
      <c r="A3712" t="s">
        <v>32586</v>
      </c>
      <c r="B3712">
        <v>112</v>
      </c>
      <c r="C3712">
        <v>12</v>
      </c>
      <c r="D3712">
        <v>1</v>
      </c>
      <c r="E3712">
        <v>0.41</v>
      </c>
      <c r="F3712">
        <v>0.41</v>
      </c>
      <c r="G3712">
        <v>0</v>
      </c>
    </row>
    <row r="3713" spans="1:7" x14ac:dyDescent="0.3">
      <c r="A3713" t="s">
        <v>32586</v>
      </c>
      <c r="B3713">
        <v>470</v>
      </c>
      <c r="C3713">
        <v>12</v>
      </c>
      <c r="D3713">
        <v>1</v>
      </c>
      <c r="E3713">
        <v>1.04</v>
      </c>
      <c r="F3713">
        <v>1.04</v>
      </c>
      <c r="G3713">
        <v>0</v>
      </c>
    </row>
    <row r="3714" spans="1:7" x14ac:dyDescent="0.3">
      <c r="A3714" t="s">
        <v>32586</v>
      </c>
      <c r="B3714">
        <v>996</v>
      </c>
      <c r="C3714">
        <v>12</v>
      </c>
      <c r="D3714">
        <v>1</v>
      </c>
      <c r="E3714">
        <v>0.28000000000000003</v>
      </c>
      <c r="F3714">
        <v>0.28000000000000003</v>
      </c>
      <c r="G3714">
        <v>0</v>
      </c>
    </row>
    <row r="3715" spans="1:7" x14ac:dyDescent="0.3">
      <c r="A3715" t="s">
        <v>32542</v>
      </c>
      <c r="B3715">
        <v>22</v>
      </c>
      <c r="C3715">
        <v>12</v>
      </c>
      <c r="D3715">
        <v>1</v>
      </c>
      <c r="E3715">
        <v>0.98</v>
      </c>
      <c r="F3715">
        <v>0.98</v>
      </c>
      <c r="G3715">
        <v>0</v>
      </c>
    </row>
    <row r="3716" spans="1:7" x14ac:dyDescent="0.3">
      <c r="A3716" t="s">
        <v>32542</v>
      </c>
      <c r="B3716">
        <v>82</v>
      </c>
      <c r="C3716">
        <v>12</v>
      </c>
      <c r="D3716">
        <v>1</v>
      </c>
      <c r="E3716">
        <v>1.19</v>
      </c>
      <c r="F3716">
        <v>1.19</v>
      </c>
      <c r="G3716">
        <v>0</v>
      </c>
    </row>
    <row r="3717" spans="1:7" x14ac:dyDescent="0.3">
      <c r="A3717" t="s">
        <v>32542</v>
      </c>
      <c r="B3717">
        <v>416</v>
      </c>
      <c r="C3717">
        <v>12</v>
      </c>
      <c r="D3717">
        <v>1</v>
      </c>
      <c r="E3717">
        <v>1.33</v>
      </c>
      <c r="F3717">
        <v>1.33</v>
      </c>
      <c r="G3717">
        <v>0</v>
      </c>
    </row>
    <row r="3718" spans="1:7" x14ac:dyDescent="0.3">
      <c r="A3718" t="s">
        <v>32542</v>
      </c>
      <c r="B3718">
        <v>728</v>
      </c>
      <c r="C3718">
        <v>12</v>
      </c>
      <c r="D3718">
        <v>1</v>
      </c>
      <c r="E3718">
        <v>0.7</v>
      </c>
      <c r="F3718">
        <v>0.7</v>
      </c>
      <c r="G3718">
        <v>0</v>
      </c>
    </row>
    <row r="3719" spans="1:7" x14ac:dyDescent="0.3">
      <c r="A3719" t="s">
        <v>32542</v>
      </c>
      <c r="B3719">
        <v>963</v>
      </c>
      <c r="C3719">
        <v>12</v>
      </c>
      <c r="D3719">
        <v>1</v>
      </c>
      <c r="E3719">
        <v>0.96</v>
      </c>
      <c r="F3719">
        <v>0.96</v>
      </c>
      <c r="G3719">
        <v>0</v>
      </c>
    </row>
    <row r="3720" spans="1:7" x14ac:dyDescent="0.3">
      <c r="A3720" t="s">
        <v>32542</v>
      </c>
      <c r="B3720">
        <v>1249</v>
      </c>
      <c r="C3720">
        <v>12</v>
      </c>
      <c r="D3720">
        <v>1</v>
      </c>
      <c r="E3720">
        <v>0.47</v>
      </c>
      <c r="F3720">
        <v>0.47</v>
      </c>
      <c r="G3720">
        <v>0</v>
      </c>
    </row>
    <row r="3721" spans="1:7" x14ac:dyDescent="0.3">
      <c r="A3721" t="s">
        <v>32542</v>
      </c>
      <c r="B3721">
        <v>1441</v>
      </c>
      <c r="C3721">
        <v>12</v>
      </c>
      <c r="D3721">
        <v>1</v>
      </c>
      <c r="E3721">
        <v>0.64</v>
      </c>
      <c r="F3721">
        <v>0.64</v>
      </c>
      <c r="G3721">
        <v>0</v>
      </c>
    </row>
    <row r="3722" spans="1:7" x14ac:dyDescent="0.3">
      <c r="A3722" t="s">
        <v>32542</v>
      </c>
      <c r="B3722">
        <v>1484</v>
      </c>
      <c r="C3722">
        <v>12</v>
      </c>
      <c r="D3722">
        <v>1</v>
      </c>
      <c r="E3722">
        <v>0.3</v>
      </c>
      <c r="F3722">
        <v>0.3</v>
      </c>
      <c r="G3722">
        <v>0</v>
      </c>
    </row>
    <row r="3723" spans="1:7" x14ac:dyDescent="0.3">
      <c r="A3723" t="s">
        <v>32427</v>
      </c>
      <c r="B3723">
        <v>469</v>
      </c>
      <c r="C3723">
        <v>12</v>
      </c>
      <c r="D3723">
        <v>1</v>
      </c>
      <c r="E3723">
        <v>0.57999999999999996</v>
      </c>
      <c r="F3723">
        <v>0.57999999999999996</v>
      </c>
      <c r="G3723">
        <v>0</v>
      </c>
    </row>
    <row r="3724" spans="1:7" x14ac:dyDescent="0.3">
      <c r="A3724" t="s">
        <v>32427</v>
      </c>
      <c r="B3724">
        <v>954</v>
      </c>
      <c r="C3724">
        <v>12</v>
      </c>
      <c r="D3724">
        <v>1</v>
      </c>
      <c r="E3724">
        <v>0.77</v>
      </c>
      <c r="F3724">
        <v>0.77</v>
      </c>
      <c r="G3724">
        <v>0</v>
      </c>
    </row>
    <row r="3725" spans="1:7" x14ac:dyDescent="0.3">
      <c r="A3725" t="s">
        <v>32427</v>
      </c>
      <c r="B3725">
        <v>1367</v>
      </c>
      <c r="C3725">
        <v>12</v>
      </c>
      <c r="D3725">
        <v>1</v>
      </c>
      <c r="E3725">
        <v>1.79</v>
      </c>
      <c r="F3725">
        <v>1.79</v>
      </c>
      <c r="G3725">
        <v>0</v>
      </c>
    </row>
    <row r="3726" spans="1:7" x14ac:dyDescent="0.3">
      <c r="A3726" t="s">
        <v>32156</v>
      </c>
      <c r="B3726">
        <v>252</v>
      </c>
      <c r="C3726">
        <v>12</v>
      </c>
      <c r="D3726">
        <v>1</v>
      </c>
      <c r="E3726">
        <v>1.33</v>
      </c>
      <c r="F3726">
        <v>1.33</v>
      </c>
      <c r="G3726">
        <v>0</v>
      </c>
    </row>
    <row r="3727" spans="1:7" x14ac:dyDescent="0.3">
      <c r="A3727" t="s">
        <v>32264</v>
      </c>
      <c r="B3727">
        <v>103</v>
      </c>
      <c r="C3727">
        <v>12</v>
      </c>
      <c r="D3727">
        <v>1</v>
      </c>
      <c r="E3727">
        <v>0.41</v>
      </c>
      <c r="F3727">
        <v>0.41</v>
      </c>
      <c r="G3727">
        <v>0</v>
      </c>
    </row>
    <row r="3728" spans="1:7" x14ac:dyDescent="0.3">
      <c r="A3728" t="s">
        <v>32264</v>
      </c>
      <c r="B3728">
        <v>250</v>
      </c>
      <c r="C3728">
        <v>12</v>
      </c>
      <c r="D3728">
        <v>1</v>
      </c>
      <c r="E3728">
        <v>0.83</v>
      </c>
      <c r="F3728">
        <v>0.83</v>
      </c>
      <c r="G3728">
        <v>0</v>
      </c>
    </row>
    <row r="3729" spans="1:7" x14ac:dyDescent="0.3">
      <c r="A3729" t="s">
        <v>32264</v>
      </c>
      <c r="B3729">
        <v>369</v>
      </c>
      <c r="C3729">
        <v>12</v>
      </c>
      <c r="D3729">
        <v>1</v>
      </c>
      <c r="E3729">
        <v>0.87</v>
      </c>
      <c r="F3729">
        <v>0.87</v>
      </c>
      <c r="G3729">
        <v>0</v>
      </c>
    </row>
    <row r="3730" spans="1:7" x14ac:dyDescent="0.3">
      <c r="A3730" t="s">
        <v>32264</v>
      </c>
      <c r="B3730">
        <v>735</v>
      </c>
      <c r="C3730">
        <v>12</v>
      </c>
      <c r="D3730">
        <v>1</v>
      </c>
      <c r="E3730">
        <v>0.69</v>
      </c>
      <c r="F3730">
        <v>0.69</v>
      </c>
      <c r="G3730">
        <v>0</v>
      </c>
    </row>
    <row r="3731" spans="1:7" x14ac:dyDescent="0.3">
      <c r="A3731" t="s">
        <v>32264</v>
      </c>
      <c r="B3731">
        <v>791</v>
      </c>
      <c r="C3731">
        <v>12</v>
      </c>
      <c r="D3731">
        <v>1</v>
      </c>
      <c r="E3731">
        <v>0.95</v>
      </c>
      <c r="F3731">
        <v>0.95</v>
      </c>
      <c r="G3731">
        <v>0</v>
      </c>
    </row>
    <row r="3732" spans="1:7" x14ac:dyDescent="0.3">
      <c r="A3732" t="s">
        <v>32264</v>
      </c>
      <c r="B3732">
        <v>1118</v>
      </c>
      <c r="C3732">
        <v>12</v>
      </c>
      <c r="D3732">
        <v>1</v>
      </c>
      <c r="E3732">
        <v>1.44</v>
      </c>
      <c r="F3732">
        <v>1.44</v>
      </c>
      <c r="G3732">
        <v>0</v>
      </c>
    </row>
    <row r="3733" spans="1:7" x14ac:dyDescent="0.3">
      <c r="A3733" t="s">
        <v>32429</v>
      </c>
      <c r="B3733">
        <v>330</v>
      </c>
      <c r="C3733">
        <v>12</v>
      </c>
      <c r="D3733">
        <v>1</v>
      </c>
      <c r="E3733">
        <v>1.71</v>
      </c>
      <c r="F3733">
        <v>1.71</v>
      </c>
      <c r="G3733">
        <v>0</v>
      </c>
    </row>
    <row r="3734" spans="1:7" x14ac:dyDescent="0.3">
      <c r="A3734" t="s">
        <v>32429</v>
      </c>
      <c r="B3734">
        <v>622</v>
      </c>
      <c r="C3734">
        <v>12</v>
      </c>
      <c r="D3734">
        <v>1</v>
      </c>
      <c r="E3734">
        <v>0.41</v>
      </c>
      <c r="F3734">
        <v>0.41</v>
      </c>
      <c r="G3734">
        <v>0</v>
      </c>
    </row>
    <row r="3735" spans="1:7" x14ac:dyDescent="0.3">
      <c r="A3735" t="s">
        <v>32429</v>
      </c>
      <c r="B3735">
        <v>903</v>
      </c>
      <c r="C3735">
        <v>12</v>
      </c>
      <c r="D3735">
        <v>1</v>
      </c>
      <c r="E3735">
        <v>0.83</v>
      </c>
      <c r="F3735">
        <v>0.83</v>
      </c>
      <c r="G3735">
        <v>0</v>
      </c>
    </row>
    <row r="3736" spans="1:7" x14ac:dyDescent="0.3">
      <c r="A3736" t="s">
        <v>32429</v>
      </c>
      <c r="B3736">
        <v>1146</v>
      </c>
      <c r="C3736">
        <v>12</v>
      </c>
      <c r="D3736">
        <v>1</v>
      </c>
      <c r="E3736">
        <v>0.98</v>
      </c>
      <c r="F3736">
        <v>0.98</v>
      </c>
      <c r="G3736">
        <v>0</v>
      </c>
    </row>
    <row r="3737" spans="1:7" x14ac:dyDescent="0.3">
      <c r="A3737" t="s">
        <v>32653</v>
      </c>
      <c r="B3737">
        <v>758</v>
      </c>
      <c r="C3737">
        <v>12</v>
      </c>
      <c r="D3737">
        <v>1</v>
      </c>
      <c r="E3737">
        <v>1.31</v>
      </c>
      <c r="F3737">
        <v>1.31</v>
      </c>
      <c r="G3737">
        <v>0</v>
      </c>
    </row>
    <row r="3738" spans="1:7" x14ac:dyDescent="0.3">
      <c r="A3738" t="s">
        <v>32653</v>
      </c>
      <c r="B3738">
        <v>1157</v>
      </c>
      <c r="C3738">
        <v>12</v>
      </c>
      <c r="D3738">
        <v>1</v>
      </c>
      <c r="E3738">
        <v>1.65</v>
      </c>
      <c r="F3738">
        <v>1.65</v>
      </c>
      <c r="G3738">
        <v>0</v>
      </c>
    </row>
    <row r="3739" spans="1:7" x14ac:dyDescent="0.3">
      <c r="A3739" t="s">
        <v>32653</v>
      </c>
      <c r="B3739">
        <v>1331</v>
      </c>
      <c r="C3739">
        <v>12</v>
      </c>
      <c r="D3739">
        <v>1</v>
      </c>
      <c r="E3739">
        <v>0.85</v>
      </c>
      <c r="F3739">
        <v>0.85</v>
      </c>
      <c r="G3739">
        <v>0</v>
      </c>
    </row>
    <row r="3740" spans="1:7" x14ac:dyDescent="0.3">
      <c r="A3740" t="s">
        <v>32653</v>
      </c>
      <c r="B3740">
        <v>1498</v>
      </c>
      <c r="C3740">
        <v>12</v>
      </c>
      <c r="D3740">
        <v>1</v>
      </c>
      <c r="E3740">
        <v>0.76</v>
      </c>
      <c r="F3740">
        <v>0.76</v>
      </c>
      <c r="G3740">
        <v>0</v>
      </c>
    </row>
    <row r="3741" spans="1:7" x14ac:dyDescent="0.3">
      <c r="A3741" t="s">
        <v>32544</v>
      </c>
      <c r="B3741">
        <v>86</v>
      </c>
      <c r="C3741">
        <v>12</v>
      </c>
      <c r="D3741">
        <v>1</v>
      </c>
      <c r="E3741">
        <v>1.4</v>
      </c>
      <c r="F3741">
        <v>1.4</v>
      </c>
      <c r="G3741">
        <v>0</v>
      </c>
    </row>
    <row r="3742" spans="1:7" x14ac:dyDescent="0.3">
      <c r="A3742" t="s">
        <v>32544</v>
      </c>
      <c r="B3742">
        <v>258</v>
      </c>
      <c r="C3742">
        <v>12</v>
      </c>
      <c r="D3742">
        <v>1</v>
      </c>
      <c r="E3742">
        <v>0.6</v>
      </c>
      <c r="F3742">
        <v>0.6</v>
      </c>
      <c r="G3742">
        <v>0</v>
      </c>
    </row>
    <row r="3743" spans="1:7" x14ac:dyDescent="0.3">
      <c r="A3743" t="s">
        <v>32544</v>
      </c>
      <c r="B3743">
        <v>299</v>
      </c>
      <c r="C3743">
        <v>12</v>
      </c>
      <c r="D3743">
        <v>1</v>
      </c>
      <c r="E3743">
        <v>0.77</v>
      </c>
      <c r="F3743">
        <v>0.77</v>
      </c>
      <c r="G3743">
        <v>0</v>
      </c>
    </row>
    <row r="3744" spans="1:7" x14ac:dyDescent="0.3">
      <c r="A3744" t="s">
        <v>32544</v>
      </c>
      <c r="B3744">
        <v>313</v>
      </c>
      <c r="C3744">
        <v>12</v>
      </c>
      <c r="D3744">
        <v>1</v>
      </c>
      <c r="E3744">
        <v>1.37</v>
      </c>
      <c r="F3744">
        <v>1.37</v>
      </c>
      <c r="G3744">
        <v>0</v>
      </c>
    </row>
    <row r="3745" spans="1:7" x14ac:dyDescent="0.3">
      <c r="A3745" t="s">
        <v>32544</v>
      </c>
      <c r="B3745">
        <v>397</v>
      </c>
      <c r="C3745">
        <v>12</v>
      </c>
      <c r="D3745">
        <v>1</v>
      </c>
      <c r="E3745">
        <v>0.46</v>
      </c>
      <c r="F3745">
        <v>0.46</v>
      </c>
      <c r="G3745">
        <v>0</v>
      </c>
    </row>
    <row r="3746" spans="1:7" x14ac:dyDescent="0.3">
      <c r="A3746" t="s">
        <v>32544</v>
      </c>
      <c r="B3746">
        <v>588</v>
      </c>
      <c r="C3746">
        <v>12</v>
      </c>
      <c r="D3746">
        <v>1</v>
      </c>
      <c r="E3746">
        <v>0.55000000000000004</v>
      </c>
      <c r="F3746">
        <v>0.55000000000000004</v>
      </c>
      <c r="G3746">
        <v>0</v>
      </c>
    </row>
    <row r="3747" spans="1:7" x14ac:dyDescent="0.3">
      <c r="A3747" t="s">
        <v>32544</v>
      </c>
      <c r="B3747">
        <v>681</v>
      </c>
      <c r="C3747">
        <v>12</v>
      </c>
      <c r="D3747">
        <v>1</v>
      </c>
      <c r="E3747">
        <v>1.1000000000000001</v>
      </c>
      <c r="F3747">
        <v>1.1000000000000001</v>
      </c>
      <c r="G3747">
        <v>0</v>
      </c>
    </row>
    <row r="3748" spans="1:7" x14ac:dyDescent="0.3">
      <c r="A3748" t="s">
        <v>32544</v>
      </c>
      <c r="B3748">
        <v>1169</v>
      </c>
      <c r="C3748">
        <v>12</v>
      </c>
      <c r="D3748">
        <v>1</v>
      </c>
      <c r="E3748">
        <v>1.1299999999999999</v>
      </c>
      <c r="F3748">
        <v>1.1299999999999999</v>
      </c>
      <c r="G3748">
        <v>0</v>
      </c>
    </row>
    <row r="3749" spans="1:7" x14ac:dyDescent="0.3">
      <c r="A3749" t="s">
        <v>32544</v>
      </c>
      <c r="B3749">
        <v>1292</v>
      </c>
      <c r="C3749">
        <v>12</v>
      </c>
      <c r="D3749">
        <v>1</v>
      </c>
      <c r="E3749">
        <v>1.6</v>
      </c>
      <c r="F3749">
        <v>1.6</v>
      </c>
      <c r="G3749">
        <v>0</v>
      </c>
    </row>
    <row r="3750" spans="1:7" x14ac:dyDescent="0.3">
      <c r="A3750" t="s">
        <v>32348</v>
      </c>
      <c r="B3750">
        <v>256</v>
      </c>
      <c r="C3750">
        <v>12</v>
      </c>
      <c r="D3750">
        <v>1</v>
      </c>
      <c r="E3750">
        <v>0.82</v>
      </c>
      <c r="F3750">
        <v>0.82</v>
      </c>
      <c r="G3750">
        <v>0</v>
      </c>
    </row>
    <row r="3751" spans="1:7" x14ac:dyDescent="0.3">
      <c r="A3751" t="s">
        <v>32348</v>
      </c>
      <c r="B3751">
        <v>661</v>
      </c>
      <c r="C3751">
        <v>12</v>
      </c>
      <c r="D3751">
        <v>1</v>
      </c>
      <c r="E3751">
        <v>1.1499999999999999</v>
      </c>
      <c r="F3751">
        <v>1.1499999999999999</v>
      </c>
      <c r="G3751">
        <v>0</v>
      </c>
    </row>
    <row r="3752" spans="1:7" x14ac:dyDescent="0.3">
      <c r="A3752" t="s">
        <v>32348</v>
      </c>
      <c r="B3752">
        <v>929</v>
      </c>
      <c r="C3752">
        <v>12</v>
      </c>
      <c r="D3752">
        <v>1</v>
      </c>
      <c r="E3752">
        <v>0.2</v>
      </c>
      <c r="F3752">
        <v>0.2</v>
      </c>
      <c r="G3752">
        <v>0</v>
      </c>
    </row>
    <row r="3753" spans="1:7" x14ac:dyDescent="0.3">
      <c r="A3753" t="s">
        <v>32348</v>
      </c>
      <c r="B3753">
        <v>993</v>
      </c>
      <c r="C3753">
        <v>12</v>
      </c>
      <c r="D3753">
        <v>1</v>
      </c>
      <c r="E3753">
        <v>1.78</v>
      </c>
      <c r="F3753">
        <v>1.78</v>
      </c>
      <c r="G3753">
        <v>0</v>
      </c>
    </row>
    <row r="3754" spans="1:7" x14ac:dyDescent="0.3">
      <c r="A3754" t="s">
        <v>32348</v>
      </c>
      <c r="B3754">
        <v>1185</v>
      </c>
      <c r="C3754">
        <v>12</v>
      </c>
      <c r="D3754">
        <v>1</v>
      </c>
      <c r="E3754">
        <v>0.51</v>
      </c>
      <c r="F3754">
        <v>0.51</v>
      </c>
      <c r="G3754">
        <v>0</v>
      </c>
    </row>
    <row r="3755" spans="1:7" x14ac:dyDescent="0.3">
      <c r="A3755" t="s">
        <v>32348</v>
      </c>
      <c r="B3755">
        <v>1410</v>
      </c>
      <c r="C3755">
        <v>12</v>
      </c>
      <c r="D3755">
        <v>1</v>
      </c>
      <c r="E3755">
        <v>0.53</v>
      </c>
      <c r="F3755">
        <v>0.53</v>
      </c>
      <c r="G3755">
        <v>0</v>
      </c>
    </row>
    <row r="3756" spans="1:7" x14ac:dyDescent="0.3">
      <c r="A3756" t="s">
        <v>32269</v>
      </c>
      <c r="B3756">
        <v>1022</v>
      </c>
      <c r="C3756">
        <v>12</v>
      </c>
      <c r="D3756">
        <v>1</v>
      </c>
      <c r="E3756">
        <v>0.59</v>
      </c>
      <c r="F3756">
        <v>0.59</v>
      </c>
      <c r="G3756">
        <v>0</v>
      </c>
    </row>
    <row r="3757" spans="1:7" x14ac:dyDescent="0.3">
      <c r="A3757" t="s">
        <v>32269</v>
      </c>
      <c r="B3757">
        <v>1134</v>
      </c>
      <c r="C3757">
        <v>12</v>
      </c>
      <c r="D3757">
        <v>1</v>
      </c>
      <c r="E3757">
        <v>0.67</v>
      </c>
      <c r="F3757">
        <v>0.67</v>
      </c>
      <c r="G3757">
        <v>0</v>
      </c>
    </row>
    <row r="3758" spans="1:7" x14ac:dyDescent="0.3">
      <c r="A3758" t="s">
        <v>32269</v>
      </c>
      <c r="B3758">
        <v>1202</v>
      </c>
      <c r="C3758">
        <v>12</v>
      </c>
      <c r="D3758">
        <v>1</v>
      </c>
      <c r="E3758">
        <v>1.77</v>
      </c>
      <c r="F3758">
        <v>1.77</v>
      </c>
      <c r="G3758">
        <v>0</v>
      </c>
    </row>
    <row r="3759" spans="1:7" x14ac:dyDescent="0.3">
      <c r="A3759" t="s">
        <v>32547</v>
      </c>
      <c r="B3759">
        <v>306</v>
      </c>
      <c r="C3759">
        <v>12</v>
      </c>
      <c r="D3759">
        <v>1</v>
      </c>
      <c r="E3759">
        <v>1.47</v>
      </c>
      <c r="F3759">
        <v>1.47</v>
      </c>
      <c r="G3759">
        <v>0</v>
      </c>
    </row>
    <row r="3760" spans="1:7" x14ac:dyDescent="0.3">
      <c r="A3760" t="s">
        <v>32547</v>
      </c>
      <c r="B3760">
        <v>372</v>
      </c>
      <c r="C3760">
        <v>12</v>
      </c>
      <c r="D3760">
        <v>1</v>
      </c>
      <c r="E3760">
        <v>1.71</v>
      </c>
      <c r="F3760">
        <v>1.71</v>
      </c>
      <c r="G3760">
        <v>0</v>
      </c>
    </row>
    <row r="3761" spans="1:7" x14ac:dyDescent="0.3">
      <c r="A3761" t="s">
        <v>32547</v>
      </c>
      <c r="B3761">
        <v>786</v>
      </c>
      <c r="C3761">
        <v>12</v>
      </c>
      <c r="D3761">
        <v>1</v>
      </c>
      <c r="E3761">
        <v>0.42</v>
      </c>
      <c r="F3761">
        <v>0.42</v>
      </c>
      <c r="G3761">
        <v>0</v>
      </c>
    </row>
    <row r="3762" spans="1:7" x14ac:dyDescent="0.3">
      <c r="A3762" t="s">
        <v>32547</v>
      </c>
      <c r="B3762">
        <v>942</v>
      </c>
      <c r="C3762">
        <v>12</v>
      </c>
      <c r="D3762">
        <v>1</v>
      </c>
      <c r="E3762">
        <v>0.98</v>
      </c>
      <c r="F3762">
        <v>0.98</v>
      </c>
      <c r="G3762">
        <v>0</v>
      </c>
    </row>
    <row r="3763" spans="1:7" x14ac:dyDescent="0.3">
      <c r="A3763" t="s">
        <v>32547</v>
      </c>
      <c r="B3763">
        <v>1317</v>
      </c>
      <c r="C3763">
        <v>12</v>
      </c>
      <c r="D3763">
        <v>1</v>
      </c>
      <c r="E3763">
        <v>0.95</v>
      </c>
      <c r="F3763">
        <v>0.95</v>
      </c>
      <c r="G3763">
        <v>0</v>
      </c>
    </row>
    <row r="3764" spans="1:7" x14ac:dyDescent="0.3">
      <c r="A3764" t="s">
        <v>32547</v>
      </c>
      <c r="B3764">
        <v>1336</v>
      </c>
      <c r="C3764">
        <v>12</v>
      </c>
      <c r="D3764">
        <v>1</v>
      </c>
      <c r="E3764">
        <v>1.53</v>
      </c>
      <c r="F3764">
        <v>1.53</v>
      </c>
      <c r="G3764">
        <v>0</v>
      </c>
    </row>
    <row r="3765" spans="1:7" x14ac:dyDescent="0.3">
      <c r="A3765" t="s">
        <v>32165</v>
      </c>
      <c r="B3765">
        <v>307</v>
      </c>
      <c r="C3765">
        <v>12</v>
      </c>
      <c r="D3765">
        <v>1</v>
      </c>
      <c r="E3765">
        <v>0.64</v>
      </c>
      <c r="F3765">
        <v>0.64</v>
      </c>
      <c r="G3765">
        <v>0</v>
      </c>
    </row>
    <row r="3766" spans="1:7" x14ac:dyDescent="0.3">
      <c r="A3766" t="s">
        <v>32165</v>
      </c>
      <c r="B3766">
        <v>601</v>
      </c>
      <c r="C3766">
        <v>12</v>
      </c>
      <c r="D3766">
        <v>1</v>
      </c>
      <c r="E3766">
        <v>0.68</v>
      </c>
      <c r="F3766">
        <v>0.68</v>
      </c>
      <c r="G3766">
        <v>0</v>
      </c>
    </row>
    <row r="3767" spans="1:7" x14ac:dyDescent="0.3">
      <c r="A3767" t="s">
        <v>32165</v>
      </c>
      <c r="B3767">
        <v>700</v>
      </c>
      <c r="C3767">
        <v>12</v>
      </c>
      <c r="D3767">
        <v>1</v>
      </c>
      <c r="E3767">
        <v>1.18</v>
      </c>
      <c r="F3767">
        <v>1.18</v>
      </c>
      <c r="G3767">
        <v>0</v>
      </c>
    </row>
    <row r="3768" spans="1:7" x14ac:dyDescent="0.3">
      <c r="A3768" t="s">
        <v>32433</v>
      </c>
      <c r="B3768">
        <v>301</v>
      </c>
      <c r="C3768">
        <v>12</v>
      </c>
      <c r="D3768">
        <v>1</v>
      </c>
      <c r="E3768">
        <v>0.23</v>
      </c>
      <c r="F3768">
        <v>0.23</v>
      </c>
      <c r="G3768">
        <v>0</v>
      </c>
    </row>
    <row r="3769" spans="1:7" x14ac:dyDescent="0.3">
      <c r="A3769" t="s">
        <v>32433</v>
      </c>
      <c r="B3769">
        <v>325</v>
      </c>
      <c r="C3769">
        <v>12</v>
      </c>
      <c r="D3769">
        <v>1</v>
      </c>
      <c r="E3769">
        <v>0.65</v>
      </c>
      <c r="F3769">
        <v>0.65</v>
      </c>
      <c r="G3769">
        <v>0</v>
      </c>
    </row>
    <row r="3770" spans="1:7" x14ac:dyDescent="0.3">
      <c r="A3770" t="s">
        <v>32433</v>
      </c>
      <c r="B3770">
        <v>828</v>
      </c>
      <c r="C3770">
        <v>12</v>
      </c>
      <c r="D3770">
        <v>1</v>
      </c>
      <c r="E3770">
        <v>0.53</v>
      </c>
      <c r="F3770">
        <v>0.53</v>
      </c>
      <c r="G3770">
        <v>0</v>
      </c>
    </row>
    <row r="3771" spans="1:7" x14ac:dyDescent="0.3">
      <c r="A3771" t="s">
        <v>32433</v>
      </c>
      <c r="B3771">
        <v>1523</v>
      </c>
      <c r="C3771">
        <v>12</v>
      </c>
      <c r="D3771">
        <v>1</v>
      </c>
      <c r="E3771">
        <v>0.5</v>
      </c>
      <c r="F3771">
        <v>0.5</v>
      </c>
      <c r="G3771">
        <v>0</v>
      </c>
    </row>
    <row r="3772" spans="1:7" x14ac:dyDescent="0.3">
      <c r="A3772" t="s">
        <v>32353</v>
      </c>
      <c r="B3772">
        <v>11</v>
      </c>
      <c r="C3772">
        <v>12</v>
      </c>
      <c r="D3772">
        <v>1</v>
      </c>
      <c r="E3772">
        <v>1.65</v>
      </c>
      <c r="F3772">
        <v>1.65</v>
      </c>
      <c r="G3772">
        <v>0</v>
      </c>
    </row>
    <row r="3773" spans="1:7" x14ac:dyDescent="0.3">
      <c r="A3773" t="s">
        <v>32353</v>
      </c>
      <c r="B3773">
        <v>705</v>
      </c>
      <c r="C3773">
        <v>12</v>
      </c>
      <c r="D3773">
        <v>1</v>
      </c>
      <c r="E3773">
        <v>0.38</v>
      </c>
      <c r="F3773">
        <v>0.38</v>
      </c>
      <c r="G3773">
        <v>0</v>
      </c>
    </row>
    <row r="3774" spans="1:7" x14ac:dyDescent="0.3">
      <c r="A3774" t="s">
        <v>32353</v>
      </c>
      <c r="B3774">
        <v>985</v>
      </c>
      <c r="C3774">
        <v>12</v>
      </c>
      <c r="D3774">
        <v>1</v>
      </c>
      <c r="E3774">
        <v>0.35</v>
      </c>
      <c r="F3774">
        <v>0.35</v>
      </c>
      <c r="G3774">
        <v>0</v>
      </c>
    </row>
    <row r="3775" spans="1:7" x14ac:dyDescent="0.3">
      <c r="A3775" t="s">
        <v>32353</v>
      </c>
      <c r="B3775">
        <v>1279</v>
      </c>
      <c r="C3775">
        <v>12</v>
      </c>
      <c r="D3775">
        <v>1</v>
      </c>
      <c r="E3775">
        <v>0.95</v>
      </c>
      <c r="F3775">
        <v>0.95</v>
      </c>
      <c r="G3775">
        <v>0</v>
      </c>
    </row>
    <row r="3776" spans="1:7" x14ac:dyDescent="0.3">
      <c r="A3776" t="s">
        <v>32434</v>
      </c>
      <c r="B3776">
        <v>199</v>
      </c>
      <c r="C3776">
        <v>12</v>
      </c>
      <c r="D3776">
        <v>1</v>
      </c>
      <c r="E3776">
        <v>0.73</v>
      </c>
      <c r="F3776">
        <v>0.73</v>
      </c>
      <c r="G3776">
        <v>0</v>
      </c>
    </row>
    <row r="3777" spans="1:7" x14ac:dyDescent="0.3">
      <c r="A3777" t="s">
        <v>32434</v>
      </c>
      <c r="B3777">
        <v>201</v>
      </c>
      <c r="C3777">
        <v>12</v>
      </c>
      <c r="D3777">
        <v>1</v>
      </c>
      <c r="E3777">
        <v>0.88</v>
      </c>
      <c r="F3777">
        <v>0.88</v>
      </c>
      <c r="G3777">
        <v>0</v>
      </c>
    </row>
    <row r="3778" spans="1:7" x14ac:dyDescent="0.3">
      <c r="A3778" t="s">
        <v>32434</v>
      </c>
      <c r="B3778">
        <v>244</v>
      </c>
      <c r="C3778">
        <v>12</v>
      </c>
      <c r="D3778">
        <v>1</v>
      </c>
      <c r="E3778">
        <v>0.84</v>
      </c>
      <c r="F3778">
        <v>0.84</v>
      </c>
      <c r="G3778">
        <v>0</v>
      </c>
    </row>
    <row r="3779" spans="1:7" x14ac:dyDescent="0.3">
      <c r="A3779" t="s">
        <v>32434</v>
      </c>
      <c r="B3779">
        <v>1214</v>
      </c>
      <c r="C3779">
        <v>12</v>
      </c>
      <c r="D3779">
        <v>1</v>
      </c>
      <c r="E3779">
        <v>0.57999999999999996</v>
      </c>
      <c r="F3779">
        <v>0.57999999999999996</v>
      </c>
      <c r="G3779">
        <v>0</v>
      </c>
    </row>
    <row r="3780" spans="1:7" x14ac:dyDescent="0.3">
      <c r="A3780" t="s">
        <v>32434</v>
      </c>
      <c r="B3780">
        <v>1487</v>
      </c>
      <c r="C3780">
        <v>12</v>
      </c>
      <c r="D3780">
        <v>1</v>
      </c>
      <c r="E3780">
        <v>0.42</v>
      </c>
      <c r="F3780">
        <v>0.42</v>
      </c>
      <c r="G3780">
        <v>0</v>
      </c>
    </row>
    <row r="3781" spans="1:7" x14ac:dyDescent="0.3">
      <c r="A3781" t="s">
        <v>32273</v>
      </c>
      <c r="B3781">
        <v>557</v>
      </c>
      <c r="C3781">
        <v>12</v>
      </c>
      <c r="D3781">
        <v>1</v>
      </c>
      <c r="E3781">
        <v>0.61</v>
      </c>
      <c r="F3781">
        <v>0.61</v>
      </c>
      <c r="G3781">
        <v>0</v>
      </c>
    </row>
    <row r="3782" spans="1:7" x14ac:dyDescent="0.3">
      <c r="A3782" t="s">
        <v>32273</v>
      </c>
      <c r="B3782">
        <v>560</v>
      </c>
      <c r="C3782">
        <v>12</v>
      </c>
      <c r="D3782">
        <v>1</v>
      </c>
      <c r="E3782">
        <v>0.57999999999999996</v>
      </c>
      <c r="F3782">
        <v>0.57999999999999996</v>
      </c>
      <c r="G3782">
        <v>0</v>
      </c>
    </row>
    <row r="3783" spans="1:7" x14ac:dyDescent="0.3">
      <c r="A3783" t="s">
        <v>32273</v>
      </c>
      <c r="B3783">
        <v>767</v>
      </c>
      <c r="C3783">
        <v>12</v>
      </c>
      <c r="D3783">
        <v>1</v>
      </c>
      <c r="E3783">
        <v>0.51</v>
      </c>
      <c r="F3783">
        <v>0.51</v>
      </c>
      <c r="G3783">
        <v>0</v>
      </c>
    </row>
    <row r="3784" spans="1:7" x14ac:dyDescent="0.3">
      <c r="A3784" t="s">
        <v>32660</v>
      </c>
      <c r="B3784">
        <v>586</v>
      </c>
      <c r="C3784">
        <v>12</v>
      </c>
      <c r="D3784">
        <v>1</v>
      </c>
      <c r="E3784">
        <v>0.7</v>
      </c>
      <c r="F3784">
        <v>0.7</v>
      </c>
      <c r="G3784">
        <v>0</v>
      </c>
    </row>
    <row r="3785" spans="1:7" x14ac:dyDescent="0.3">
      <c r="A3785" t="s">
        <v>32660</v>
      </c>
      <c r="B3785">
        <v>1063</v>
      </c>
      <c r="C3785">
        <v>12</v>
      </c>
      <c r="D3785">
        <v>1</v>
      </c>
      <c r="E3785">
        <v>1.05</v>
      </c>
      <c r="F3785">
        <v>1.05</v>
      </c>
      <c r="G3785">
        <v>0</v>
      </c>
    </row>
    <row r="3786" spans="1:7" x14ac:dyDescent="0.3">
      <c r="A3786" t="s">
        <v>32660</v>
      </c>
      <c r="B3786">
        <v>1343</v>
      </c>
      <c r="C3786">
        <v>12</v>
      </c>
      <c r="D3786">
        <v>1</v>
      </c>
      <c r="E3786">
        <v>0.89</v>
      </c>
      <c r="F3786">
        <v>0.89</v>
      </c>
      <c r="G3786">
        <v>0</v>
      </c>
    </row>
    <row r="3787" spans="1:7" x14ac:dyDescent="0.3">
      <c r="A3787" t="s">
        <v>32493</v>
      </c>
      <c r="B3787">
        <v>327</v>
      </c>
      <c r="C3787">
        <v>12</v>
      </c>
      <c r="D3787">
        <v>1</v>
      </c>
      <c r="E3787">
        <v>0.26</v>
      </c>
      <c r="F3787">
        <v>0.26</v>
      </c>
      <c r="G3787">
        <v>0</v>
      </c>
    </row>
    <row r="3788" spans="1:7" x14ac:dyDescent="0.3">
      <c r="A3788" t="s">
        <v>32493</v>
      </c>
      <c r="B3788">
        <v>375</v>
      </c>
      <c r="C3788">
        <v>12</v>
      </c>
      <c r="D3788">
        <v>1</v>
      </c>
      <c r="E3788">
        <v>0.89</v>
      </c>
      <c r="F3788">
        <v>0.89</v>
      </c>
      <c r="G3788">
        <v>0</v>
      </c>
    </row>
    <row r="3789" spans="1:7" x14ac:dyDescent="0.3">
      <c r="A3789" t="s">
        <v>32493</v>
      </c>
      <c r="B3789">
        <v>943</v>
      </c>
      <c r="C3789">
        <v>12</v>
      </c>
      <c r="D3789">
        <v>1</v>
      </c>
      <c r="E3789">
        <v>0.86</v>
      </c>
      <c r="F3789">
        <v>0.86</v>
      </c>
      <c r="G3789">
        <v>0</v>
      </c>
    </row>
    <row r="3790" spans="1:7" x14ac:dyDescent="0.3">
      <c r="A3790" t="s">
        <v>32493</v>
      </c>
      <c r="B3790">
        <v>1026</v>
      </c>
      <c r="C3790">
        <v>12</v>
      </c>
      <c r="D3790">
        <v>1</v>
      </c>
      <c r="E3790">
        <v>0.87</v>
      </c>
      <c r="F3790">
        <v>0.87</v>
      </c>
      <c r="G3790">
        <v>0</v>
      </c>
    </row>
    <row r="3791" spans="1:7" x14ac:dyDescent="0.3">
      <c r="A3791" t="s">
        <v>32493</v>
      </c>
      <c r="B3791">
        <v>1296</v>
      </c>
      <c r="C3791">
        <v>12</v>
      </c>
      <c r="D3791">
        <v>1</v>
      </c>
      <c r="E3791">
        <v>0.95</v>
      </c>
      <c r="F3791">
        <v>0.95</v>
      </c>
      <c r="G3791">
        <v>0</v>
      </c>
    </row>
    <row r="3792" spans="1:7" x14ac:dyDescent="0.3">
      <c r="A3792" t="s">
        <v>32493</v>
      </c>
      <c r="B3792">
        <v>1459</v>
      </c>
      <c r="C3792">
        <v>12</v>
      </c>
      <c r="D3792">
        <v>1</v>
      </c>
      <c r="E3792">
        <v>0.6</v>
      </c>
      <c r="F3792">
        <v>0.6</v>
      </c>
      <c r="G3792">
        <v>0</v>
      </c>
    </row>
    <row r="3793" spans="1:7" x14ac:dyDescent="0.3">
      <c r="A3793" t="s">
        <v>32437</v>
      </c>
      <c r="B3793">
        <v>460</v>
      </c>
      <c r="C3793">
        <v>12</v>
      </c>
      <c r="D3793">
        <v>1</v>
      </c>
      <c r="E3793">
        <v>0.71</v>
      </c>
      <c r="F3793">
        <v>0.71</v>
      </c>
      <c r="G3793">
        <v>0</v>
      </c>
    </row>
    <row r="3794" spans="1:7" x14ac:dyDescent="0.3">
      <c r="A3794" t="s">
        <v>32437</v>
      </c>
      <c r="B3794">
        <v>973</v>
      </c>
      <c r="C3794">
        <v>12</v>
      </c>
      <c r="D3794">
        <v>1</v>
      </c>
      <c r="E3794">
        <v>0.54</v>
      </c>
      <c r="F3794">
        <v>0.54</v>
      </c>
      <c r="G3794">
        <v>0</v>
      </c>
    </row>
    <row r="3795" spans="1:7" x14ac:dyDescent="0.3">
      <c r="A3795" t="s">
        <v>32437</v>
      </c>
      <c r="B3795">
        <v>1348</v>
      </c>
      <c r="C3795">
        <v>12</v>
      </c>
      <c r="D3795">
        <v>1</v>
      </c>
      <c r="E3795">
        <v>0.91</v>
      </c>
      <c r="F3795">
        <v>0.91</v>
      </c>
      <c r="G3795">
        <v>0</v>
      </c>
    </row>
    <row r="3796" spans="1:7" x14ac:dyDescent="0.3">
      <c r="A3796" t="s">
        <v>32437</v>
      </c>
      <c r="B3796">
        <v>1510</v>
      </c>
      <c r="C3796">
        <v>12</v>
      </c>
      <c r="D3796">
        <v>1</v>
      </c>
      <c r="E3796">
        <v>0.45</v>
      </c>
      <c r="F3796">
        <v>0.45</v>
      </c>
      <c r="G3796">
        <v>0</v>
      </c>
    </row>
    <row r="3797" spans="1:7" x14ac:dyDescent="0.3">
      <c r="A3797" t="s">
        <v>32661</v>
      </c>
      <c r="B3797">
        <v>833</v>
      </c>
      <c r="C3797">
        <v>12</v>
      </c>
      <c r="D3797">
        <v>1</v>
      </c>
      <c r="E3797">
        <v>1.1499999999999999</v>
      </c>
      <c r="F3797">
        <v>1.1499999999999999</v>
      </c>
      <c r="G3797">
        <v>0</v>
      </c>
    </row>
    <row r="3798" spans="1:7" x14ac:dyDescent="0.3">
      <c r="A3798" t="s">
        <v>32661</v>
      </c>
      <c r="B3798">
        <v>1420</v>
      </c>
      <c r="C3798">
        <v>12</v>
      </c>
      <c r="D3798">
        <v>1</v>
      </c>
      <c r="E3798">
        <v>0.8</v>
      </c>
      <c r="F3798">
        <v>0.8</v>
      </c>
      <c r="G3798">
        <v>0</v>
      </c>
    </row>
    <row r="3799" spans="1:7" x14ac:dyDescent="0.3">
      <c r="A3799" t="s">
        <v>32661</v>
      </c>
      <c r="B3799">
        <v>1478</v>
      </c>
      <c r="C3799">
        <v>12</v>
      </c>
      <c r="D3799">
        <v>1</v>
      </c>
      <c r="E3799">
        <v>1.06</v>
      </c>
      <c r="F3799">
        <v>1.06</v>
      </c>
      <c r="G3799">
        <v>0</v>
      </c>
    </row>
    <row r="3800" spans="1:7" x14ac:dyDescent="0.3">
      <c r="A3800" t="s">
        <v>32639</v>
      </c>
      <c r="B3800">
        <v>216</v>
      </c>
      <c r="C3800">
        <v>12</v>
      </c>
      <c r="D3800">
        <v>1</v>
      </c>
      <c r="E3800">
        <v>1.48</v>
      </c>
      <c r="F3800">
        <v>1.48</v>
      </c>
      <c r="G3800">
        <v>0</v>
      </c>
    </row>
    <row r="3801" spans="1:7" x14ac:dyDescent="0.3">
      <c r="A3801" t="s">
        <v>32639</v>
      </c>
      <c r="B3801">
        <v>336</v>
      </c>
      <c r="C3801">
        <v>12</v>
      </c>
      <c r="D3801">
        <v>1</v>
      </c>
      <c r="E3801">
        <v>0.36</v>
      </c>
      <c r="F3801">
        <v>0.36</v>
      </c>
      <c r="G3801">
        <v>0</v>
      </c>
    </row>
    <row r="3802" spans="1:7" x14ac:dyDescent="0.3">
      <c r="A3802" t="s">
        <v>32639</v>
      </c>
      <c r="B3802">
        <v>929</v>
      </c>
      <c r="C3802">
        <v>12</v>
      </c>
      <c r="D3802">
        <v>1</v>
      </c>
      <c r="E3802">
        <v>0.2</v>
      </c>
      <c r="F3802">
        <v>0.2</v>
      </c>
      <c r="G3802">
        <v>0</v>
      </c>
    </row>
    <row r="3803" spans="1:7" x14ac:dyDescent="0.3">
      <c r="A3803" t="s">
        <v>32639</v>
      </c>
      <c r="B3803">
        <v>1041</v>
      </c>
      <c r="C3803">
        <v>12</v>
      </c>
      <c r="D3803">
        <v>1</v>
      </c>
      <c r="E3803">
        <v>0.23</v>
      </c>
      <c r="F3803">
        <v>0.23</v>
      </c>
      <c r="G3803">
        <v>0</v>
      </c>
    </row>
    <row r="3804" spans="1:7" x14ac:dyDescent="0.3">
      <c r="A3804" t="s">
        <v>32549</v>
      </c>
      <c r="B3804">
        <v>680</v>
      </c>
      <c r="C3804">
        <v>12</v>
      </c>
      <c r="D3804">
        <v>1</v>
      </c>
      <c r="E3804">
        <v>0.65</v>
      </c>
      <c r="F3804">
        <v>0.65</v>
      </c>
      <c r="G3804">
        <v>0</v>
      </c>
    </row>
    <row r="3805" spans="1:7" x14ac:dyDescent="0.3">
      <c r="A3805" t="s">
        <v>32549</v>
      </c>
      <c r="B3805">
        <v>1348</v>
      </c>
      <c r="C3805">
        <v>12</v>
      </c>
      <c r="D3805">
        <v>1</v>
      </c>
      <c r="E3805">
        <v>0.91</v>
      </c>
      <c r="F3805">
        <v>0.91</v>
      </c>
      <c r="G3805">
        <v>0</v>
      </c>
    </row>
    <row r="3806" spans="1:7" x14ac:dyDescent="0.3">
      <c r="A3806" t="s">
        <v>32549</v>
      </c>
      <c r="B3806">
        <v>1483</v>
      </c>
      <c r="C3806">
        <v>12</v>
      </c>
      <c r="D3806">
        <v>1</v>
      </c>
      <c r="E3806">
        <v>0.98</v>
      </c>
      <c r="F3806">
        <v>0.98</v>
      </c>
      <c r="G3806">
        <v>0</v>
      </c>
    </row>
    <row r="3807" spans="1:7" x14ac:dyDescent="0.3">
      <c r="A3807" t="s">
        <v>32549</v>
      </c>
      <c r="B3807">
        <v>1533</v>
      </c>
      <c r="C3807">
        <v>12</v>
      </c>
      <c r="D3807">
        <v>1</v>
      </c>
      <c r="E3807">
        <v>1.03</v>
      </c>
      <c r="F3807">
        <v>1.03</v>
      </c>
      <c r="G3807">
        <v>0</v>
      </c>
    </row>
    <row r="3808" spans="1:7" x14ac:dyDescent="0.3">
      <c r="A3808" t="s">
        <v>32662</v>
      </c>
      <c r="B3808">
        <v>677</v>
      </c>
      <c r="C3808">
        <v>12</v>
      </c>
      <c r="D3808">
        <v>1</v>
      </c>
      <c r="E3808">
        <v>1.18</v>
      </c>
      <c r="F3808">
        <v>1.18</v>
      </c>
      <c r="G3808">
        <v>0</v>
      </c>
    </row>
    <row r="3809" spans="1:7" x14ac:dyDescent="0.3">
      <c r="A3809" t="s">
        <v>32662</v>
      </c>
      <c r="B3809">
        <v>680</v>
      </c>
      <c r="C3809">
        <v>12</v>
      </c>
      <c r="D3809">
        <v>1</v>
      </c>
      <c r="E3809">
        <v>0.65</v>
      </c>
      <c r="F3809">
        <v>0.65</v>
      </c>
      <c r="G3809">
        <v>0</v>
      </c>
    </row>
    <row r="3810" spans="1:7" x14ac:dyDescent="0.3">
      <c r="A3810" t="s">
        <v>32662</v>
      </c>
      <c r="B3810">
        <v>899</v>
      </c>
      <c r="C3810">
        <v>12</v>
      </c>
      <c r="D3810">
        <v>1</v>
      </c>
      <c r="E3810">
        <v>0.88</v>
      </c>
      <c r="F3810">
        <v>0.88</v>
      </c>
      <c r="G3810">
        <v>0</v>
      </c>
    </row>
    <row r="3811" spans="1:7" x14ac:dyDescent="0.3">
      <c r="A3811" t="s">
        <v>32279</v>
      </c>
      <c r="B3811">
        <v>76</v>
      </c>
      <c r="C3811">
        <v>12</v>
      </c>
      <c r="D3811">
        <v>1</v>
      </c>
      <c r="E3811">
        <v>0.69</v>
      </c>
      <c r="F3811">
        <v>0.69</v>
      </c>
      <c r="G3811">
        <v>0</v>
      </c>
    </row>
    <row r="3812" spans="1:7" x14ac:dyDescent="0.3">
      <c r="A3812" t="s">
        <v>32279</v>
      </c>
      <c r="B3812">
        <v>381</v>
      </c>
      <c r="C3812">
        <v>12</v>
      </c>
      <c r="D3812">
        <v>1</v>
      </c>
      <c r="E3812">
        <v>1</v>
      </c>
      <c r="F3812">
        <v>1</v>
      </c>
      <c r="G3812">
        <v>0</v>
      </c>
    </row>
    <row r="3813" spans="1:7" x14ac:dyDescent="0.3">
      <c r="A3813" t="s">
        <v>32279</v>
      </c>
      <c r="B3813">
        <v>1010</v>
      </c>
      <c r="C3813">
        <v>12</v>
      </c>
      <c r="D3813">
        <v>1</v>
      </c>
      <c r="E3813">
        <v>1.25</v>
      </c>
      <c r="F3813">
        <v>1.25</v>
      </c>
      <c r="G3813">
        <v>0</v>
      </c>
    </row>
    <row r="3814" spans="1:7" x14ac:dyDescent="0.3">
      <c r="A3814" t="s">
        <v>32279</v>
      </c>
      <c r="B3814">
        <v>1032</v>
      </c>
      <c r="C3814">
        <v>12</v>
      </c>
      <c r="D3814">
        <v>1</v>
      </c>
      <c r="E3814">
        <v>0.25</v>
      </c>
      <c r="F3814">
        <v>0.25</v>
      </c>
      <c r="G3814">
        <v>0</v>
      </c>
    </row>
    <row r="3815" spans="1:7" x14ac:dyDescent="0.3">
      <c r="A3815" t="s">
        <v>32279</v>
      </c>
      <c r="B3815">
        <v>1054</v>
      </c>
      <c r="C3815">
        <v>12</v>
      </c>
      <c r="D3815">
        <v>1</v>
      </c>
      <c r="E3815">
        <v>0.68</v>
      </c>
      <c r="F3815">
        <v>0.68</v>
      </c>
      <c r="G3815">
        <v>0</v>
      </c>
    </row>
    <row r="3816" spans="1:7" x14ac:dyDescent="0.3">
      <c r="A3816" t="s">
        <v>32279</v>
      </c>
      <c r="B3816">
        <v>1531</v>
      </c>
      <c r="C3816">
        <v>12</v>
      </c>
      <c r="D3816">
        <v>1</v>
      </c>
      <c r="E3816">
        <v>0.24</v>
      </c>
      <c r="F3816">
        <v>0.24</v>
      </c>
      <c r="G3816">
        <v>0</v>
      </c>
    </row>
    <row r="3817" spans="1:7" x14ac:dyDescent="0.3">
      <c r="A3817" t="s">
        <v>32279</v>
      </c>
      <c r="B3817">
        <v>1537</v>
      </c>
      <c r="C3817">
        <v>12</v>
      </c>
      <c r="D3817">
        <v>1</v>
      </c>
      <c r="E3817">
        <v>1.06</v>
      </c>
      <c r="F3817">
        <v>1.06</v>
      </c>
      <c r="G3817">
        <v>0</v>
      </c>
    </row>
    <row r="3818" spans="1:7" x14ac:dyDescent="0.3">
      <c r="A3818" t="s">
        <v>32283</v>
      </c>
      <c r="B3818">
        <v>168</v>
      </c>
      <c r="C3818">
        <v>12</v>
      </c>
      <c r="D3818">
        <v>1</v>
      </c>
      <c r="E3818">
        <v>0.56999999999999995</v>
      </c>
      <c r="F3818">
        <v>0.56999999999999995</v>
      </c>
      <c r="G3818">
        <v>0</v>
      </c>
    </row>
    <row r="3819" spans="1:7" x14ac:dyDescent="0.3">
      <c r="A3819" t="s">
        <v>32283</v>
      </c>
      <c r="B3819">
        <v>400</v>
      </c>
      <c r="C3819">
        <v>12</v>
      </c>
      <c r="D3819">
        <v>1</v>
      </c>
      <c r="E3819">
        <v>0.47</v>
      </c>
      <c r="F3819">
        <v>0.47</v>
      </c>
      <c r="G3819">
        <v>0</v>
      </c>
    </row>
    <row r="3820" spans="1:7" x14ac:dyDescent="0.3">
      <c r="A3820" t="s">
        <v>32283</v>
      </c>
      <c r="B3820">
        <v>851</v>
      </c>
      <c r="C3820">
        <v>12</v>
      </c>
      <c r="D3820">
        <v>1</v>
      </c>
      <c r="E3820">
        <v>0.78</v>
      </c>
      <c r="F3820">
        <v>0.78</v>
      </c>
      <c r="G3820">
        <v>0</v>
      </c>
    </row>
    <row r="3821" spans="1:7" x14ac:dyDescent="0.3">
      <c r="A3821" t="s">
        <v>32283</v>
      </c>
      <c r="B3821">
        <v>953</v>
      </c>
      <c r="C3821">
        <v>12</v>
      </c>
      <c r="D3821">
        <v>1</v>
      </c>
      <c r="E3821">
        <v>1.21</v>
      </c>
      <c r="F3821">
        <v>1.21</v>
      </c>
      <c r="G3821">
        <v>0</v>
      </c>
    </row>
    <row r="3822" spans="1:7" x14ac:dyDescent="0.3">
      <c r="A3822" t="s">
        <v>32283</v>
      </c>
      <c r="B3822">
        <v>1376</v>
      </c>
      <c r="C3822">
        <v>12</v>
      </c>
      <c r="D3822">
        <v>1</v>
      </c>
      <c r="E3822">
        <v>0.79</v>
      </c>
      <c r="F3822">
        <v>0.79</v>
      </c>
      <c r="G3822">
        <v>0</v>
      </c>
    </row>
    <row r="3823" spans="1:7" x14ac:dyDescent="0.3">
      <c r="A3823" t="s">
        <v>32283</v>
      </c>
      <c r="B3823">
        <v>1491</v>
      </c>
      <c r="C3823">
        <v>12</v>
      </c>
      <c r="D3823">
        <v>1</v>
      </c>
      <c r="E3823">
        <v>1.06</v>
      </c>
      <c r="F3823">
        <v>1.06</v>
      </c>
      <c r="G3823">
        <v>0</v>
      </c>
    </row>
    <row r="3824" spans="1:7" x14ac:dyDescent="0.3">
      <c r="A3824" t="s">
        <v>32439</v>
      </c>
      <c r="B3824">
        <v>424</v>
      </c>
      <c r="C3824">
        <v>12</v>
      </c>
      <c r="D3824">
        <v>1</v>
      </c>
      <c r="E3824">
        <v>0.49</v>
      </c>
      <c r="F3824">
        <v>0.49</v>
      </c>
      <c r="G3824">
        <v>0</v>
      </c>
    </row>
    <row r="3825" spans="1:7" x14ac:dyDescent="0.3">
      <c r="A3825" t="s">
        <v>32439</v>
      </c>
      <c r="B3825">
        <v>1136</v>
      </c>
      <c r="C3825">
        <v>12</v>
      </c>
      <c r="D3825">
        <v>1</v>
      </c>
      <c r="E3825">
        <v>1.77</v>
      </c>
      <c r="F3825">
        <v>1.77</v>
      </c>
      <c r="G3825">
        <v>0</v>
      </c>
    </row>
    <row r="3826" spans="1:7" x14ac:dyDescent="0.3">
      <c r="A3826" t="s">
        <v>32439</v>
      </c>
      <c r="B3826">
        <v>1554</v>
      </c>
      <c r="C3826">
        <v>12</v>
      </c>
      <c r="D3826">
        <v>1</v>
      </c>
      <c r="E3826">
        <v>0.79</v>
      </c>
      <c r="F3826">
        <v>0.79</v>
      </c>
      <c r="G3826">
        <v>0</v>
      </c>
    </row>
    <row r="3827" spans="1:7" x14ac:dyDescent="0.3">
      <c r="A3827" t="s">
        <v>32656</v>
      </c>
      <c r="B3827">
        <v>360</v>
      </c>
      <c r="C3827">
        <v>12</v>
      </c>
      <c r="D3827">
        <v>1</v>
      </c>
      <c r="E3827">
        <v>0.51</v>
      </c>
      <c r="F3827">
        <v>0.51</v>
      </c>
      <c r="G3827">
        <v>0</v>
      </c>
    </row>
    <row r="3828" spans="1:7" x14ac:dyDescent="0.3">
      <c r="A3828" t="s">
        <v>32656</v>
      </c>
      <c r="B3828">
        <v>610</v>
      </c>
      <c r="C3828">
        <v>12</v>
      </c>
      <c r="D3828">
        <v>1</v>
      </c>
      <c r="E3828">
        <v>0.98</v>
      </c>
      <c r="F3828">
        <v>0.98</v>
      </c>
      <c r="G3828">
        <v>0</v>
      </c>
    </row>
    <row r="3829" spans="1:7" x14ac:dyDescent="0.3">
      <c r="A3829" t="s">
        <v>32656</v>
      </c>
      <c r="B3829">
        <v>839</v>
      </c>
      <c r="C3829">
        <v>12</v>
      </c>
      <c r="D3829">
        <v>1</v>
      </c>
      <c r="E3829">
        <v>0.3</v>
      </c>
      <c r="F3829">
        <v>0.3</v>
      </c>
      <c r="G3829">
        <v>0</v>
      </c>
    </row>
    <row r="3830" spans="1:7" x14ac:dyDescent="0.3">
      <c r="A3830" t="s">
        <v>32656</v>
      </c>
      <c r="B3830">
        <v>1076</v>
      </c>
      <c r="C3830">
        <v>12</v>
      </c>
      <c r="D3830">
        <v>1</v>
      </c>
      <c r="E3830">
        <v>1.56</v>
      </c>
      <c r="F3830">
        <v>1.56</v>
      </c>
      <c r="G3830">
        <v>0</v>
      </c>
    </row>
    <row r="3831" spans="1:7" x14ac:dyDescent="0.3">
      <c r="A3831" t="s">
        <v>32656</v>
      </c>
      <c r="B3831">
        <v>1253</v>
      </c>
      <c r="C3831">
        <v>12</v>
      </c>
      <c r="D3831">
        <v>1</v>
      </c>
      <c r="E3831">
        <v>0.51</v>
      </c>
      <c r="F3831">
        <v>0.51</v>
      </c>
      <c r="G3831">
        <v>0</v>
      </c>
    </row>
    <row r="3832" spans="1:7" x14ac:dyDescent="0.3">
      <c r="A3832" t="s">
        <v>32656</v>
      </c>
      <c r="B3832">
        <v>1425</v>
      </c>
      <c r="C3832">
        <v>12</v>
      </c>
      <c r="D3832">
        <v>1</v>
      </c>
      <c r="E3832">
        <v>0.72</v>
      </c>
      <c r="F3832">
        <v>0.72</v>
      </c>
      <c r="G3832">
        <v>0</v>
      </c>
    </row>
    <row r="3833" spans="1:7" x14ac:dyDescent="0.3">
      <c r="A3833" t="s">
        <v>32179</v>
      </c>
      <c r="B3833">
        <v>238</v>
      </c>
      <c r="C3833">
        <v>12</v>
      </c>
      <c r="D3833">
        <v>1</v>
      </c>
      <c r="E3833">
        <v>0.85</v>
      </c>
      <c r="F3833">
        <v>0.85</v>
      </c>
      <c r="G3833">
        <v>0</v>
      </c>
    </row>
    <row r="3834" spans="1:7" x14ac:dyDescent="0.3">
      <c r="A3834" t="s">
        <v>32179</v>
      </c>
      <c r="B3834">
        <v>487</v>
      </c>
      <c r="C3834">
        <v>12</v>
      </c>
      <c r="D3834">
        <v>1</v>
      </c>
      <c r="E3834">
        <v>1.17</v>
      </c>
      <c r="F3834">
        <v>1.17</v>
      </c>
      <c r="G3834">
        <v>0</v>
      </c>
    </row>
    <row r="3835" spans="1:7" x14ac:dyDescent="0.3">
      <c r="A3835" t="s">
        <v>32179</v>
      </c>
      <c r="B3835">
        <v>1337</v>
      </c>
      <c r="C3835">
        <v>12</v>
      </c>
      <c r="D3835">
        <v>1</v>
      </c>
      <c r="E3835">
        <v>0.21</v>
      </c>
      <c r="F3835">
        <v>0.21</v>
      </c>
      <c r="G3835">
        <v>0</v>
      </c>
    </row>
    <row r="3836" spans="1:7" x14ac:dyDescent="0.3">
      <c r="A3836" t="s">
        <v>32179</v>
      </c>
      <c r="B3836">
        <v>1351</v>
      </c>
      <c r="C3836">
        <v>12</v>
      </c>
      <c r="D3836">
        <v>1</v>
      </c>
      <c r="E3836">
        <v>0.62</v>
      </c>
      <c r="F3836">
        <v>0.62</v>
      </c>
      <c r="G3836">
        <v>0</v>
      </c>
    </row>
    <row r="3837" spans="1:7" x14ac:dyDescent="0.3">
      <c r="A3837" t="s">
        <v>32179</v>
      </c>
      <c r="B3837">
        <v>1478</v>
      </c>
      <c r="C3837">
        <v>12</v>
      </c>
      <c r="D3837">
        <v>1</v>
      </c>
      <c r="E3837">
        <v>1.06</v>
      </c>
      <c r="F3837">
        <v>1.06</v>
      </c>
      <c r="G3837">
        <v>0</v>
      </c>
    </row>
    <row r="3838" spans="1:7" x14ac:dyDescent="0.3">
      <c r="A3838" t="s">
        <v>32181</v>
      </c>
      <c r="B3838">
        <v>182</v>
      </c>
      <c r="C3838">
        <v>12</v>
      </c>
      <c r="D3838">
        <v>1</v>
      </c>
      <c r="E3838">
        <v>0.66</v>
      </c>
      <c r="F3838">
        <v>0.66</v>
      </c>
      <c r="G3838">
        <v>0</v>
      </c>
    </row>
    <row r="3839" spans="1:7" x14ac:dyDescent="0.3">
      <c r="A3839" t="s">
        <v>32181</v>
      </c>
      <c r="B3839">
        <v>494</v>
      </c>
      <c r="C3839">
        <v>12</v>
      </c>
      <c r="D3839">
        <v>1</v>
      </c>
      <c r="E3839">
        <v>0.81</v>
      </c>
      <c r="F3839">
        <v>0.81</v>
      </c>
      <c r="G3839">
        <v>0</v>
      </c>
    </row>
    <row r="3840" spans="1:7" x14ac:dyDescent="0.3">
      <c r="A3840" t="s">
        <v>32181</v>
      </c>
      <c r="B3840">
        <v>631</v>
      </c>
      <c r="C3840">
        <v>12</v>
      </c>
      <c r="D3840">
        <v>1</v>
      </c>
      <c r="E3840">
        <v>0.39</v>
      </c>
      <c r="F3840">
        <v>0.39</v>
      </c>
      <c r="G3840">
        <v>0</v>
      </c>
    </row>
    <row r="3841" spans="1:7" x14ac:dyDescent="0.3">
      <c r="A3841" t="s">
        <v>32181</v>
      </c>
      <c r="B3841">
        <v>872</v>
      </c>
      <c r="C3841">
        <v>12</v>
      </c>
      <c r="D3841">
        <v>1</v>
      </c>
      <c r="E3841">
        <v>0.78</v>
      </c>
      <c r="F3841">
        <v>0.78</v>
      </c>
      <c r="G3841">
        <v>0</v>
      </c>
    </row>
    <row r="3842" spans="1:7" x14ac:dyDescent="0.3">
      <c r="A3842" t="s">
        <v>32181</v>
      </c>
      <c r="B3842">
        <v>1040</v>
      </c>
      <c r="C3842">
        <v>12</v>
      </c>
      <c r="D3842">
        <v>1</v>
      </c>
      <c r="E3842">
        <v>0.56999999999999995</v>
      </c>
      <c r="F3842">
        <v>0.56999999999999995</v>
      </c>
      <c r="G3842">
        <v>0</v>
      </c>
    </row>
    <row r="3843" spans="1:7" x14ac:dyDescent="0.3">
      <c r="A3843" t="s">
        <v>32181</v>
      </c>
      <c r="B3843">
        <v>1149</v>
      </c>
      <c r="C3843">
        <v>12</v>
      </c>
      <c r="D3843">
        <v>1</v>
      </c>
      <c r="E3843">
        <v>0.39</v>
      </c>
      <c r="F3843">
        <v>0.39</v>
      </c>
      <c r="G3843">
        <v>0</v>
      </c>
    </row>
    <row r="3844" spans="1:7" x14ac:dyDescent="0.3">
      <c r="A3844" t="s">
        <v>32285</v>
      </c>
      <c r="B3844">
        <v>745</v>
      </c>
      <c r="C3844">
        <v>12</v>
      </c>
      <c r="D3844">
        <v>1</v>
      </c>
      <c r="E3844">
        <v>0.28999999999999998</v>
      </c>
      <c r="F3844">
        <v>0.28999999999999998</v>
      </c>
      <c r="G3844">
        <v>0</v>
      </c>
    </row>
    <row r="3845" spans="1:7" x14ac:dyDescent="0.3">
      <c r="A3845" t="s">
        <v>32285</v>
      </c>
      <c r="B3845">
        <v>848</v>
      </c>
      <c r="C3845">
        <v>12</v>
      </c>
      <c r="D3845">
        <v>1</v>
      </c>
      <c r="E3845">
        <v>0.88</v>
      </c>
      <c r="F3845">
        <v>0.88</v>
      </c>
      <c r="G3845">
        <v>0</v>
      </c>
    </row>
    <row r="3846" spans="1:7" x14ac:dyDescent="0.3">
      <c r="A3846" t="s">
        <v>32285</v>
      </c>
      <c r="B3846">
        <v>1393</v>
      </c>
      <c r="C3846">
        <v>12</v>
      </c>
      <c r="D3846">
        <v>1</v>
      </c>
      <c r="E3846">
        <v>0.81</v>
      </c>
      <c r="F3846">
        <v>0.81</v>
      </c>
      <c r="G3846">
        <v>0</v>
      </c>
    </row>
    <row r="3847" spans="1:7" x14ac:dyDescent="0.3">
      <c r="A3847" t="s">
        <v>32285</v>
      </c>
      <c r="B3847">
        <v>1484</v>
      </c>
      <c r="C3847">
        <v>12</v>
      </c>
      <c r="D3847">
        <v>1</v>
      </c>
      <c r="E3847">
        <v>0.3</v>
      </c>
      <c r="F3847">
        <v>0.3</v>
      </c>
      <c r="G3847">
        <v>0</v>
      </c>
    </row>
    <row r="3848" spans="1:7" x14ac:dyDescent="0.3">
      <c r="A3848" t="s">
        <v>32285</v>
      </c>
      <c r="B3848">
        <v>1506</v>
      </c>
      <c r="C3848">
        <v>12</v>
      </c>
      <c r="D3848">
        <v>1</v>
      </c>
      <c r="E3848">
        <v>1.68</v>
      </c>
      <c r="F3848">
        <v>1.68</v>
      </c>
      <c r="G3848">
        <v>0</v>
      </c>
    </row>
    <row r="3849" spans="1:7" x14ac:dyDescent="0.3">
      <c r="A3849" t="s">
        <v>32663</v>
      </c>
      <c r="B3849">
        <v>208</v>
      </c>
      <c r="C3849">
        <v>12</v>
      </c>
      <c r="D3849">
        <v>1</v>
      </c>
      <c r="E3849">
        <v>1.1100000000000001</v>
      </c>
      <c r="F3849">
        <v>1.1100000000000001</v>
      </c>
      <c r="G3849">
        <v>0</v>
      </c>
    </row>
    <row r="3850" spans="1:7" x14ac:dyDescent="0.3">
      <c r="A3850" t="s">
        <v>32663</v>
      </c>
      <c r="B3850">
        <v>339</v>
      </c>
      <c r="C3850">
        <v>12</v>
      </c>
      <c r="D3850">
        <v>1</v>
      </c>
      <c r="E3850">
        <v>0.69</v>
      </c>
      <c r="F3850">
        <v>0.69</v>
      </c>
      <c r="G3850">
        <v>0</v>
      </c>
    </row>
    <row r="3851" spans="1:7" x14ac:dyDescent="0.3">
      <c r="A3851" t="s">
        <v>32368</v>
      </c>
      <c r="B3851">
        <v>105</v>
      </c>
      <c r="C3851">
        <v>12</v>
      </c>
      <c r="D3851">
        <v>1</v>
      </c>
      <c r="E3851">
        <v>1.67</v>
      </c>
      <c r="F3851">
        <v>1.67</v>
      </c>
      <c r="G3851">
        <v>0</v>
      </c>
    </row>
    <row r="3852" spans="1:7" x14ac:dyDescent="0.3">
      <c r="A3852" t="s">
        <v>32368</v>
      </c>
      <c r="B3852">
        <v>109</v>
      </c>
      <c r="C3852">
        <v>12</v>
      </c>
      <c r="D3852">
        <v>1</v>
      </c>
      <c r="E3852">
        <v>1.38</v>
      </c>
      <c r="F3852">
        <v>1.38</v>
      </c>
      <c r="G3852">
        <v>0</v>
      </c>
    </row>
    <row r="3853" spans="1:7" x14ac:dyDescent="0.3">
      <c r="A3853" t="s">
        <v>32368</v>
      </c>
      <c r="B3853">
        <v>125</v>
      </c>
      <c r="C3853">
        <v>12</v>
      </c>
      <c r="D3853">
        <v>1</v>
      </c>
      <c r="E3853">
        <v>0.88</v>
      </c>
      <c r="F3853">
        <v>0.88</v>
      </c>
      <c r="G3853">
        <v>0</v>
      </c>
    </row>
    <row r="3854" spans="1:7" x14ac:dyDescent="0.3">
      <c r="A3854" t="s">
        <v>32368</v>
      </c>
      <c r="B3854">
        <v>265</v>
      </c>
      <c r="C3854">
        <v>12</v>
      </c>
      <c r="D3854">
        <v>1</v>
      </c>
      <c r="E3854">
        <v>1.19</v>
      </c>
      <c r="F3854">
        <v>1.19</v>
      </c>
      <c r="G3854">
        <v>0</v>
      </c>
    </row>
    <row r="3855" spans="1:7" x14ac:dyDescent="0.3">
      <c r="A3855" t="s">
        <v>32368</v>
      </c>
      <c r="B3855">
        <v>1025</v>
      </c>
      <c r="C3855">
        <v>12</v>
      </c>
      <c r="D3855">
        <v>1</v>
      </c>
      <c r="E3855">
        <v>0.54</v>
      </c>
      <c r="F3855">
        <v>0.54</v>
      </c>
      <c r="G3855">
        <v>0</v>
      </c>
    </row>
    <row r="3856" spans="1:7" x14ac:dyDescent="0.3">
      <c r="A3856" t="s">
        <v>32368</v>
      </c>
      <c r="B3856">
        <v>1063</v>
      </c>
      <c r="C3856">
        <v>12</v>
      </c>
      <c r="D3856">
        <v>1</v>
      </c>
      <c r="E3856">
        <v>1.05</v>
      </c>
      <c r="F3856">
        <v>1.05</v>
      </c>
      <c r="G3856">
        <v>0</v>
      </c>
    </row>
    <row r="3857" spans="1:7" x14ac:dyDescent="0.3">
      <c r="A3857" t="s">
        <v>32368</v>
      </c>
      <c r="B3857">
        <v>1482</v>
      </c>
      <c r="C3857">
        <v>12</v>
      </c>
      <c r="D3857">
        <v>1</v>
      </c>
      <c r="E3857">
        <v>0.23</v>
      </c>
      <c r="F3857">
        <v>0.23</v>
      </c>
      <c r="G3857">
        <v>0</v>
      </c>
    </row>
    <row r="3858" spans="1:7" x14ac:dyDescent="0.3">
      <c r="A3858" t="s">
        <v>32288</v>
      </c>
      <c r="B3858">
        <v>32</v>
      </c>
      <c r="C3858">
        <v>12</v>
      </c>
      <c r="D3858">
        <v>1</v>
      </c>
      <c r="E3858">
        <v>0.89</v>
      </c>
      <c r="F3858">
        <v>0.89</v>
      </c>
      <c r="G3858">
        <v>0</v>
      </c>
    </row>
    <row r="3859" spans="1:7" x14ac:dyDescent="0.3">
      <c r="A3859" t="s">
        <v>32288</v>
      </c>
      <c r="B3859">
        <v>268</v>
      </c>
      <c r="C3859">
        <v>12</v>
      </c>
      <c r="D3859">
        <v>1</v>
      </c>
      <c r="E3859">
        <v>0.54</v>
      </c>
      <c r="F3859">
        <v>0.54</v>
      </c>
      <c r="G3859">
        <v>0</v>
      </c>
    </row>
    <row r="3860" spans="1:7" x14ac:dyDescent="0.3">
      <c r="A3860" t="s">
        <v>32288</v>
      </c>
      <c r="B3860">
        <v>317</v>
      </c>
      <c r="C3860">
        <v>12</v>
      </c>
      <c r="D3860">
        <v>1</v>
      </c>
      <c r="E3860">
        <v>1.0900000000000001</v>
      </c>
      <c r="F3860">
        <v>1.0900000000000001</v>
      </c>
      <c r="G3860">
        <v>0</v>
      </c>
    </row>
    <row r="3861" spans="1:7" x14ac:dyDescent="0.3">
      <c r="A3861" t="s">
        <v>32288</v>
      </c>
      <c r="B3861">
        <v>696</v>
      </c>
      <c r="C3861">
        <v>12</v>
      </c>
      <c r="D3861">
        <v>1</v>
      </c>
      <c r="E3861">
        <v>0.26</v>
      </c>
      <c r="F3861">
        <v>0.26</v>
      </c>
      <c r="G3861">
        <v>0</v>
      </c>
    </row>
    <row r="3862" spans="1:7" x14ac:dyDescent="0.3">
      <c r="A3862" t="s">
        <v>32288</v>
      </c>
      <c r="B3862">
        <v>935</v>
      </c>
      <c r="C3862">
        <v>12</v>
      </c>
      <c r="D3862">
        <v>1</v>
      </c>
      <c r="E3862">
        <v>1.0900000000000001</v>
      </c>
      <c r="F3862">
        <v>1.0900000000000001</v>
      </c>
      <c r="G3862">
        <v>0</v>
      </c>
    </row>
    <row r="3863" spans="1:7" x14ac:dyDescent="0.3">
      <c r="A3863" t="s">
        <v>32288</v>
      </c>
      <c r="B3863">
        <v>964</v>
      </c>
      <c r="C3863">
        <v>12</v>
      </c>
      <c r="D3863">
        <v>1</v>
      </c>
      <c r="E3863">
        <v>0.96</v>
      </c>
      <c r="F3863">
        <v>0.96</v>
      </c>
      <c r="G3863">
        <v>0</v>
      </c>
    </row>
    <row r="3864" spans="1:7" x14ac:dyDescent="0.3">
      <c r="A3864" t="s">
        <v>32288</v>
      </c>
      <c r="B3864">
        <v>1205</v>
      </c>
      <c r="C3864">
        <v>12</v>
      </c>
      <c r="D3864">
        <v>1</v>
      </c>
      <c r="E3864">
        <v>1.07</v>
      </c>
      <c r="F3864">
        <v>1.07</v>
      </c>
      <c r="G3864">
        <v>0</v>
      </c>
    </row>
    <row r="3865" spans="1:7" x14ac:dyDescent="0.3">
      <c r="A3865" t="s">
        <v>32288</v>
      </c>
      <c r="B3865">
        <v>1447</v>
      </c>
      <c r="C3865">
        <v>12</v>
      </c>
      <c r="D3865">
        <v>1</v>
      </c>
      <c r="E3865">
        <v>1.18</v>
      </c>
      <c r="F3865">
        <v>1.18</v>
      </c>
      <c r="G3865">
        <v>0</v>
      </c>
    </row>
    <row r="3866" spans="1:7" x14ac:dyDescent="0.3">
      <c r="A3866" t="s">
        <v>32657</v>
      </c>
      <c r="B3866">
        <v>129</v>
      </c>
      <c r="C3866">
        <v>12</v>
      </c>
      <c r="D3866">
        <v>1</v>
      </c>
      <c r="E3866">
        <v>0.67</v>
      </c>
      <c r="F3866">
        <v>0.67</v>
      </c>
      <c r="G3866">
        <v>0</v>
      </c>
    </row>
    <row r="3867" spans="1:7" x14ac:dyDescent="0.3">
      <c r="A3867" t="s">
        <v>32657</v>
      </c>
      <c r="B3867">
        <v>172</v>
      </c>
      <c r="C3867">
        <v>12</v>
      </c>
      <c r="D3867">
        <v>1</v>
      </c>
      <c r="E3867">
        <v>1.03</v>
      </c>
      <c r="F3867">
        <v>1.03</v>
      </c>
      <c r="G3867">
        <v>0</v>
      </c>
    </row>
    <row r="3868" spans="1:7" x14ac:dyDescent="0.3">
      <c r="A3868" t="s">
        <v>32657</v>
      </c>
      <c r="B3868">
        <v>323</v>
      </c>
      <c r="C3868">
        <v>12</v>
      </c>
      <c r="D3868">
        <v>1</v>
      </c>
      <c r="E3868">
        <v>1.23</v>
      </c>
      <c r="F3868">
        <v>1.23</v>
      </c>
      <c r="G3868">
        <v>0</v>
      </c>
    </row>
    <row r="3869" spans="1:7" x14ac:dyDescent="0.3">
      <c r="A3869" t="s">
        <v>32657</v>
      </c>
      <c r="B3869">
        <v>536</v>
      </c>
      <c r="C3869">
        <v>12</v>
      </c>
      <c r="D3869">
        <v>1</v>
      </c>
      <c r="E3869">
        <v>0.66</v>
      </c>
      <c r="F3869">
        <v>0.66</v>
      </c>
      <c r="G3869">
        <v>0</v>
      </c>
    </row>
    <row r="3870" spans="1:7" x14ac:dyDescent="0.3">
      <c r="A3870" t="s">
        <v>32657</v>
      </c>
      <c r="B3870">
        <v>921</v>
      </c>
      <c r="C3870">
        <v>12</v>
      </c>
      <c r="D3870">
        <v>1</v>
      </c>
      <c r="E3870">
        <v>0.54</v>
      </c>
      <c r="F3870">
        <v>0.54</v>
      </c>
      <c r="G3870">
        <v>0</v>
      </c>
    </row>
    <row r="3871" spans="1:7" x14ac:dyDescent="0.3">
      <c r="A3871" t="s">
        <v>32657</v>
      </c>
      <c r="B3871">
        <v>934</v>
      </c>
      <c r="C3871">
        <v>12</v>
      </c>
      <c r="D3871">
        <v>1</v>
      </c>
      <c r="E3871">
        <v>0.47</v>
      </c>
      <c r="F3871">
        <v>0.47</v>
      </c>
      <c r="G3871">
        <v>0</v>
      </c>
    </row>
    <row r="3872" spans="1:7" x14ac:dyDescent="0.3">
      <c r="A3872" t="s">
        <v>32657</v>
      </c>
      <c r="B3872">
        <v>1081</v>
      </c>
      <c r="C3872">
        <v>12</v>
      </c>
      <c r="D3872">
        <v>1</v>
      </c>
      <c r="E3872">
        <v>1.08</v>
      </c>
      <c r="F3872">
        <v>1.08</v>
      </c>
      <c r="G3872">
        <v>0</v>
      </c>
    </row>
    <row r="3873" spans="1:7" x14ac:dyDescent="0.3">
      <c r="A3873" t="s">
        <v>32657</v>
      </c>
      <c r="B3873">
        <v>1130</v>
      </c>
      <c r="C3873">
        <v>12</v>
      </c>
      <c r="D3873">
        <v>1</v>
      </c>
      <c r="E3873">
        <v>0.56000000000000005</v>
      </c>
      <c r="F3873">
        <v>0.56000000000000005</v>
      </c>
      <c r="G3873">
        <v>0</v>
      </c>
    </row>
    <row r="3874" spans="1:7" x14ac:dyDescent="0.3">
      <c r="A3874" t="s">
        <v>32657</v>
      </c>
      <c r="B3874">
        <v>1146</v>
      </c>
      <c r="C3874">
        <v>12</v>
      </c>
      <c r="D3874">
        <v>1</v>
      </c>
      <c r="E3874">
        <v>0.98</v>
      </c>
      <c r="F3874">
        <v>0.98</v>
      </c>
      <c r="G3874">
        <v>0</v>
      </c>
    </row>
    <row r="3875" spans="1:7" x14ac:dyDescent="0.3">
      <c r="A3875" t="s">
        <v>32657</v>
      </c>
      <c r="B3875">
        <v>1385</v>
      </c>
      <c r="C3875">
        <v>12</v>
      </c>
      <c r="D3875">
        <v>1</v>
      </c>
      <c r="E3875">
        <v>0.77</v>
      </c>
      <c r="F3875">
        <v>0.77</v>
      </c>
      <c r="G3875">
        <v>0</v>
      </c>
    </row>
    <row r="3876" spans="1:7" x14ac:dyDescent="0.3">
      <c r="A3876" t="s">
        <v>32657</v>
      </c>
      <c r="B3876">
        <v>1404</v>
      </c>
      <c r="C3876">
        <v>12</v>
      </c>
      <c r="D3876">
        <v>1</v>
      </c>
      <c r="E3876">
        <v>1.27</v>
      </c>
      <c r="F3876">
        <v>1.27</v>
      </c>
      <c r="G3876">
        <v>0</v>
      </c>
    </row>
    <row r="3877" spans="1:7" x14ac:dyDescent="0.3">
      <c r="A3877" t="s">
        <v>32657</v>
      </c>
      <c r="B3877">
        <v>1447</v>
      </c>
      <c r="C3877">
        <v>12</v>
      </c>
      <c r="D3877">
        <v>1</v>
      </c>
      <c r="E3877">
        <v>1.18</v>
      </c>
      <c r="F3877">
        <v>1.18</v>
      </c>
      <c r="G3877">
        <v>0</v>
      </c>
    </row>
    <row r="3878" spans="1:7" x14ac:dyDescent="0.3">
      <c r="A3878" t="s">
        <v>32445</v>
      </c>
      <c r="B3878">
        <v>14</v>
      </c>
      <c r="C3878">
        <v>12</v>
      </c>
      <c r="D3878">
        <v>1</v>
      </c>
      <c r="E3878">
        <v>0.71</v>
      </c>
      <c r="F3878">
        <v>0.71</v>
      </c>
      <c r="G3878">
        <v>0</v>
      </c>
    </row>
    <row r="3879" spans="1:7" x14ac:dyDescent="0.3">
      <c r="A3879" t="s">
        <v>32445</v>
      </c>
      <c r="B3879">
        <v>593</v>
      </c>
      <c r="C3879">
        <v>12</v>
      </c>
      <c r="D3879">
        <v>1</v>
      </c>
      <c r="E3879">
        <v>0.84</v>
      </c>
      <c r="F3879">
        <v>0.84</v>
      </c>
      <c r="G3879">
        <v>0</v>
      </c>
    </row>
    <row r="3880" spans="1:7" x14ac:dyDescent="0.3">
      <c r="A3880" t="s">
        <v>32445</v>
      </c>
      <c r="B3880">
        <v>1333</v>
      </c>
      <c r="C3880">
        <v>12</v>
      </c>
      <c r="D3880">
        <v>1</v>
      </c>
      <c r="E3880">
        <v>0.43</v>
      </c>
      <c r="F3880">
        <v>0.43</v>
      </c>
      <c r="G3880">
        <v>0</v>
      </c>
    </row>
    <row r="3881" spans="1:7" x14ac:dyDescent="0.3">
      <c r="A3881" t="s">
        <v>32502</v>
      </c>
      <c r="B3881">
        <v>47</v>
      </c>
      <c r="C3881">
        <v>12</v>
      </c>
      <c r="D3881">
        <v>1</v>
      </c>
      <c r="E3881">
        <v>1.23</v>
      </c>
      <c r="F3881">
        <v>1.23</v>
      </c>
      <c r="G3881">
        <v>0</v>
      </c>
    </row>
    <row r="3882" spans="1:7" x14ac:dyDescent="0.3">
      <c r="A3882" t="s">
        <v>32502</v>
      </c>
      <c r="B3882">
        <v>620</v>
      </c>
      <c r="C3882">
        <v>12</v>
      </c>
      <c r="D3882">
        <v>1</v>
      </c>
      <c r="E3882">
        <v>0.28000000000000003</v>
      </c>
      <c r="F3882">
        <v>0.28000000000000003</v>
      </c>
      <c r="G3882">
        <v>0</v>
      </c>
    </row>
    <row r="3883" spans="1:7" x14ac:dyDescent="0.3">
      <c r="A3883" t="s">
        <v>32502</v>
      </c>
      <c r="B3883">
        <v>887</v>
      </c>
      <c r="C3883">
        <v>12</v>
      </c>
      <c r="D3883">
        <v>1</v>
      </c>
      <c r="E3883">
        <v>0.57999999999999996</v>
      </c>
      <c r="F3883">
        <v>0.57999999999999996</v>
      </c>
      <c r="G3883">
        <v>0</v>
      </c>
    </row>
    <row r="3884" spans="1:7" x14ac:dyDescent="0.3">
      <c r="A3884" t="s">
        <v>32502</v>
      </c>
      <c r="B3884">
        <v>936</v>
      </c>
      <c r="C3884">
        <v>12</v>
      </c>
      <c r="D3884">
        <v>1</v>
      </c>
      <c r="E3884">
        <v>1.2</v>
      </c>
      <c r="F3884">
        <v>1.2</v>
      </c>
      <c r="G3884">
        <v>0</v>
      </c>
    </row>
    <row r="3885" spans="1:7" x14ac:dyDescent="0.3">
      <c r="A3885" t="s">
        <v>32502</v>
      </c>
      <c r="B3885">
        <v>1546</v>
      </c>
      <c r="C3885">
        <v>12</v>
      </c>
      <c r="D3885">
        <v>1</v>
      </c>
      <c r="E3885">
        <v>0.28000000000000003</v>
      </c>
      <c r="F3885">
        <v>0.28000000000000003</v>
      </c>
      <c r="G3885">
        <v>0</v>
      </c>
    </row>
    <row r="3886" spans="1:7" x14ac:dyDescent="0.3">
      <c r="A3886" t="s">
        <v>32503</v>
      </c>
      <c r="B3886">
        <v>51</v>
      </c>
      <c r="C3886">
        <v>12</v>
      </c>
      <c r="D3886">
        <v>1</v>
      </c>
      <c r="E3886">
        <v>0.44</v>
      </c>
      <c r="F3886">
        <v>0.44</v>
      </c>
      <c r="G3886">
        <v>0</v>
      </c>
    </row>
    <row r="3887" spans="1:7" x14ac:dyDescent="0.3">
      <c r="A3887" t="s">
        <v>32503</v>
      </c>
      <c r="B3887">
        <v>185</v>
      </c>
      <c r="C3887">
        <v>12</v>
      </c>
      <c r="D3887">
        <v>1</v>
      </c>
      <c r="E3887">
        <v>0.22</v>
      </c>
      <c r="F3887">
        <v>0.22</v>
      </c>
      <c r="G3887">
        <v>0</v>
      </c>
    </row>
    <row r="3888" spans="1:7" x14ac:dyDescent="0.3">
      <c r="A3888" t="s">
        <v>32503</v>
      </c>
      <c r="B3888">
        <v>250</v>
      </c>
      <c r="C3888">
        <v>12</v>
      </c>
      <c r="D3888">
        <v>1</v>
      </c>
      <c r="E3888">
        <v>0.83</v>
      </c>
      <c r="F3888">
        <v>0.83</v>
      </c>
      <c r="G3888">
        <v>0</v>
      </c>
    </row>
    <row r="3889" spans="1:7" x14ac:dyDescent="0.3">
      <c r="A3889" t="s">
        <v>32503</v>
      </c>
      <c r="B3889">
        <v>479</v>
      </c>
      <c r="C3889">
        <v>12</v>
      </c>
      <c r="D3889">
        <v>1</v>
      </c>
      <c r="E3889">
        <v>1.05</v>
      </c>
      <c r="F3889">
        <v>1.05</v>
      </c>
      <c r="G3889">
        <v>0</v>
      </c>
    </row>
    <row r="3890" spans="1:7" x14ac:dyDescent="0.3">
      <c r="A3890" t="s">
        <v>32664</v>
      </c>
      <c r="B3890">
        <v>107</v>
      </c>
      <c r="C3890">
        <v>12</v>
      </c>
      <c r="D3890">
        <v>1</v>
      </c>
      <c r="E3890">
        <v>0.8</v>
      </c>
      <c r="F3890">
        <v>0.8</v>
      </c>
      <c r="G3890">
        <v>0</v>
      </c>
    </row>
    <row r="3891" spans="1:7" x14ac:dyDescent="0.3">
      <c r="A3891" t="s">
        <v>32664</v>
      </c>
      <c r="B3891">
        <v>585</v>
      </c>
      <c r="C3891">
        <v>12</v>
      </c>
      <c r="D3891">
        <v>1</v>
      </c>
      <c r="E3891">
        <v>0.72</v>
      </c>
      <c r="F3891">
        <v>0.72</v>
      </c>
      <c r="G3891">
        <v>0</v>
      </c>
    </row>
    <row r="3892" spans="1:7" x14ac:dyDescent="0.3">
      <c r="A3892" t="s">
        <v>32664</v>
      </c>
      <c r="B3892">
        <v>1118</v>
      </c>
      <c r="C3892">
        <v>12</v>
      </c>
      <c r="D3892">
        <v>1</v>
      </c>
      <c r="E3892">
        <v>1.44</v>
      </c>
      <c r="F3892">
        <v>1.44</v>
      </c>
      <c r="G3892">
        <v>0</v>
      </c>
    </row>
    <row r="3893" spans="1:7" x14ac:dyDescent="0.3">
      <c r="A3893" t="s">
        <v>32664</v>
      </c>
      <c r="B3893">
        <v>1248</v>
      </c>
      <c r="C3893">
        <v>12</v>
      </c>
      <c r="D3893">
        <v>1</v>
      </c>
      <c r="E3893">
        <v>1.07</v>
      </c>
      <c r="F3893">
        <v>1.07</v>
      </c>
      <c r="G3893">
        <v>0</v>
      </c>
    </row>
    <row r="3894" spans="1:7" x14ac:dyDescent="0.3">
      <c r="A3894" t="s">
        <v>32664</v>
      </c>
      <c r="B3894">
        <v>1325</v>
      </c>
      <c r="C3894">
        <v>12</v>
      </c>
      <c r="D3894">
        <v>1</v>
      </c>
      <c r="E3894">
        <v>0.7</v>
      </c>
      <c r="F3894">
        <v>0.7</v>
      </c>
      <c r="G3894">
        <v>0</v>
      </c>
    </row>
    <row r="3895" spans="1:7" x14ac:dyDescent="0.3">
      <c r="A3895" t="s">
        <v>32664</v>
      </c>
      <c r="B3895">
        <v>1423</v>
      </c>
      <c r="C3895">
        <v>12</v>
      </c>
      <c r="D3895">
        <v>1</v>
      </c>
      <c r="E3895">
        <v>1.1100000000000001</v>
      </c>
      <c r="F3895">
        <v>1.1100000000000001</v>
      </c>
      <c r="G3895">
        <v>0</v>
      </c>
    </row>
    <row r="3896" spans="1:7" x14ac:dyDescent="0.3">
      <c r="A3896" t="s">
        <v>32448</v>
      </c>
      <c r="B3896">
        <v>119</v>
      </c>
      <c r="C3896">
        <v>12</v>
      </c>
      <c r="D3896">
        <v>1</v>
      </c>
      <c r="E3896">
        <v>1.03</v>
      </c>
      <c r="F3896">
        <v>1.03</v>
      </c>
      <c r="G3896">
        <v>0</v>
      </c>
    </row>
    <row r="3897" spans="1:7" x14ac:dyDescent="0.3">
      <c r="A3897" t="s">
        <v>32448</v>
      </c>
      <c r="B3897">
        <v>260</v>
      </c>
      <c r="C3897">
        <v>12</v>
      </c>
      <c r="D3897">
        <v>1</v>
      </c>
      <c r="E3897">
        <v>0.72</v>
      </c>
      <c r="F3897">
        <v>0.72</v>
      </c>
      <c r="G3897">
        <v>0</v>
      </c>
    </row>
    <row r="3898" spans="1:7" x14ac:dyDescent="0.3">
      <c r="A3898" t="s">
        <v>32448</v>
      </c>
      <c r="B3898">
        <v>317</v>
      </c>
      <c r="C3898">
        <v>12</v>
      </c>
      <c r="D3898">
        <v>1</v>
      </c>
      <c r="E3898">
        <v>1.0900000000000001</v>
      </c>
      <c r="F3898">
        <v>1.0900000000000001</v>
      </c>
      <c r="G3898">
        <v>0</v>
      </c>
    </row>
    <row r="3899" spans="1:7" x14ac:dyDescent="0.3">
      <c r="A3899" t="s">
        <v>32448</v>
      </c>
      <c r="B3899">
        <v>350</v>
      </c>
      <c r="C3899">
        <v>12</v>
      </c>
      <c r="D3899">
        <v>1</v>
      </c>
      <c r="E3899">
        <v>0.59</v>
      </c>
      <c r="F3899">
        <v>0.59</v>
      </c>
      <c r="G3899">
        <v>0</v>
      </c>
    </row>
    <row r="3900" spans="1:7" x14ac:dyDescent="0.3">
      <c r="A3900" t="s">
        <v>32448</v>
      </c>
      <c r="B3900">
        <v>413</v>
      </c>
      <c r="C3900">
        <v>12</v>
      </c>
      <c r="D3900">
        <v>1</v>
      </c>
      <c r="E3900">
        <v>0.88</v>
      </c>
      <c r="F3900">
        <v>0.88</v>
      </c>
      <c r="G3900">
        <v>0</v>
      </c>
    </row>
    <row r="3901" spans="1:7" x14ac:dyDescent="0.3">
      <c r="A3901" t="s">
        <v>32448</v>
      </c>
      <c r="B3901">
        <v>625</v>
      </c>
      <c r="C3901">
        <v>12</v>
      </c>
      <c r="D3901">
        <v>1</v>
      </c>
      <c r="E3901">
        <v>0.74</v>
      </c>
      <c r="F3901">
        <v>0.74</v>
      </c>
      <c r="G3901">
        <v>0</v>
      </c>
    </row>
    <row r="3902" spans="1:7" x14ac:dyDescent="0.3">
      <c r="A3902" t="s">
        <v>32448</v>
      </c>
      <c r="B3902">
        <v>654</v>
      </c>
      <c r="C3902">
        <v>12</v>
      </c>
      <c r="D3902">
        <v>1</v>
      </c>
      <c r="E3902">
        <v>0.85</v>
      </c>
      <c r="F3902">
        <v>0.85</v>
      </c>
      <c r="G3902">
        <v>0</v>
      </c>
    </row>
    <row r="3903" spans="1:7" x14ac:dyDescent="0.3">
      <c r="A3903" t="s">
        <v>32448</v>
      </c>
      <c r="B3903">
        <v>730</v>
      </c>
      <c r="C3903">
        <v>12</v>
      </c>
      <c r="D3903">
        <v>1</v>
      </c>
      <c r="E3903">
        <v>0.72</v>
      </c>
      <c r="F3903">
        <v>0.72</v>
      </c>
      <c r="G3903">
        <v>0</v>
      </c>
    </row>
    <row r="3904" spans="1:7" x14ac:dyDescent="0.3">
      <c r="A3904" t="s">
        <v>32448</v>
      </c>
      <c r="B3904">
        <v>1075</v>
      </c>
      <c r="C3904">
        <v>12</v>
      </c>
      <c r="D3904">
        <v>1</v>
      </c>
      <c r="E3904">
        <v>0.59</v>
      </c>
      <c r="F3904">
        <v>0.59</v>
      </c>
      <c r="G3904">
        <v>0</v>
      </c>
    </row>
    <row r="3905" spans="1:7" x14ac:dyDescent="0.3">
      <c r="A3905" t="s">
        <v>32448</v>
      </c>
      <c r="B3905">
        <v>1103</v>
      </c>
      <c r="C3905">
        <v>12</v>
      </c>
      <c r="D3905">
        <v>1</v>
      </c>
      <c r="E3905">
        <v>0.45</v>
      </c>
      <c r="F3905">
        <v>0.45</v>
      </c>
      <c r="G3905">
        <v>0</v>
      </c>
    </row>
    <row r="3906" spans="1:7" x14ac:dyDescent="0.3">
      <c r="A3906" t="s">
        <v>32295</v>
      </c>
      <c r="B3906">
        <v>469</v>
      </c>
      <c r="C3906">
        <v>12</v>
      </c>
      <c r="D3906">
        <v>1</v>
      </c>
      <c r="E3906">
        <v>0.57999999999999996</v>
      </c>
      <c r="F3906">
        <v>0.57999999999999996</v>
      </c>
      <c r="G3906">
        <v>0</v>
      </c>
    </row>
    <row r="3907" spans="1:7" x14ac:dyDescent="0.3">
      <c r="A3907" t="s">
        <v>32194</v>
      </c>
      <c r="B3907">
        <v>88</v>
      </c>
      <c r="C3907">
        <v>12</v>
      </c>
      <c r="D3907">
        <v>1</v>
      </c>
      <c r="E3907">
        <v>0.34</v>
      </c>
      <c r="F3907">
        <v>0.34</v>
      </c>
      <c r="G3907">
        <v>0</v>
      </c>
    </row>
    <row r="3908" spans="1:7" x14ac:dyDescent="0.3">
      <c r="A3908" t="s">
        <v>32194</v>
      </c>
      <c r="B3908">
        <v>279</v>
      </c>
      <c r="C3908">
        <v>12</v>
      </c>
      <c r="D3908">
        <v>1</v>
      </c>
      <c r="E3908">
        <v>1.3</v>
      </c>
      <c r="F3908">
        <v>1.3</v>
      </c>
      <c r="G3908">
        <v>0</v>
      </c>
    </row>
    <row r="3909" spans="1:7" x14ac:dyDescent="0.3">
      <c r="A3909" t="s">
        <v>32194</v>
      </c>
      <c r="B3909">
        <v>348</v>
      </c>
      <c r="C3909">
        <v>12</v>
      </c>
      <c r="D3909">
        <v>1</v>
      </c>
      <c r="E3909">
        <v>0.46</v>
      </c>
      <c r="F3909">
        <v>0.46</v>
      </c>
      <c r="G3909">
        <v>0</v>
      </c>
    </row>
    <row r="3910" spans="1:7" x14ac:dyDescent="0.3">
      <c r="A3910" t="s">
        <v>32194</v>
      </c>
      <c r="B3910">
        <v>463</v>
      </c>
      <c r="C3910">
        <v>12</v>
      </c>
      <c r="D3910">
        <v>1</v>
      </c>
      <c r="E3910">
        <v>0.51</v>
      </c>
      <c r="F3910">
        <v>0.51</v>
      </c>
      <c r="G3910">
        <v>0</v>
      </c>
    </row>
    <row r="3911" spans="1:7" x14ac:dyDescent="0.3">
      <c r="A3911" t="s">
        <v>32194</v>
      </c>
      <c r="B3911">
        <v>682</v>
      </c>
      <c r="C3911">
        <v>12</v>
      </c>
      <c r="D3911">
        <v>1</v>
      </c>
      <c r="E3911">
        <v>0.2</v>
      </c>
      <c r="F3911">
        <v>0.2</v>
      </c>
      <c r="G3911">
        <v>0</v>
      </c>
    </row>
    <row r="3912" spans="1:7" x14ac:dyDescent="0.3">
      <c r="A3912" t="s">
        <v>32194</v>
      </c>
      <c r="B3912">
        <v>1261</v>
      </c>
      <c r="C3912">
        <v>12</v>
      </c>
      <c r="D3912">
        <v>1</v>
      </c>
      <c r="E3912">
        <v>0.28999999999999998</v>
      </c>
      <c r="F3912">
        <v>0.28999999999999998</v>
      </c>
      <c r="G3912">
        <v>0</v>
      </c>
    </row>
    <row r="3913" spans="1:7" x14ac:dyDescent="0.3">
      <c r="A3913" t="s">
        <v>32194</v>
      </c>
      <c r="B3913">
        <v>1407</v>
      </c>
      <c r="C3913">
        <v>12</v>
      </c>
      <c r="D3913">
        <v>1</v>
      </c>
      <c r="E3913">
        <v>0.25</v>
      </c>
      <c r="F3913">
        <v>0.25</v>
      </c>
      <c r="G3913">
        <v>0</v>
      </c>
    </row>
    <row r="3914" spans="1:7" x14ac:dyDescent="0.3">
      <c r="A3914" t="s">
        <v>32449</v>
      </c>
      <c r="B3914">
        <v>249</v>
      </c>
      <c r="C3914">
        <v>12</v>
      </c>
      <c r="D3914">
        <v>1</v>
      </c>
      <c r="E3914">
        <v>0.68</v>
      </c>
      <c r="F3914">
        <v>0.68</v>
      </c>
      <c r="G3914">
        <v>0</v>
      </c>
    </row>
    <row r="3915" spans="1:7" x14ac:dyDescent="0.3">
      <c r="A3915" t="s">
        <v>32449</v>
      </c>
      <c r="B3915">
        <v>886</v>
      </c>
      <c r="C3915">
        <v>12</v>
      </c>
      <c r="D3915">
        <v>1</v>
      </c>
      <c r="E3915">
        <v>0.93</v>
      </c>
      <c r="F3915">
        <v>0.93</v>
      </c>
      <c r="G3915">
        <v>0</v>
      </c>
    </row>
    <row r="3916" spans="1:7" x14ac:dyDescent="0.3">
      <c r="A3916" t="s">
        <v>32449</v>
      </c>
      <c r="B3916">
        <v>897</v>
      </c>
      <c r="C3916">
        <v>12</v>
      </c>
      <c r="D3916">
        <v>1</v>
      </c>
      <c r="E3916">
        <v>0.19</v>
      </c>
      <c r="F3916">
        <v>0.19</v>
      </c>
      <c r="G3916">
        <v>0</v>
      </c>
    </row>
    <row r="3917" spans="1:7" x14ac:dyDescent="0.3">
      <c r="A3917" t="s">
        <v>32449</v>
      </c>
      <c r="B3917">
        <v>939</v>
      </c>
      <c r="C3917">
        <v>12</v>
      </c>
      <c r="D3917">
        <v>1</v>
      </c>
      <c r="E3917">
        <v>0.34</v>
      </c>
      <c r="F3917">
        <v>0.34</v>
      </c>
      <c r="G3917">
        <v>0</v>
      </c>
    </row>
    <row r="3918" spans="1:7" x14ac:dyDescent="0.3">
      <c r="A3918" t="s">
        <v>32449</v>
      </c>
      <c r="B3918">
        <v>993</v>
      </c>
      <c r="C3918">
        <v>12</v>
      </c>
      <c r="D3918">
        <v>1</v>
      </c>
      <c r="E3918">
        <v>1.78</v>
      </c>
      <c r="F3918">
        <v>1.78</v>
      </c>
      <c r="G3918">
        <v>0</v>
      </c>
    </row>
    <row r="3919" spans="1:7" x14ac:dyDescent="0.3">
      <c r="A3919" t="s">
        <v>32449</v>
      </c>
      <c r="B3919">
        <v>1134</v>
      </c>
      <c r="C3919">
        <v>12</v>
      </c>
      <c r="D3919">
        <v>1</v>
      </c>
      <c r="E3919">
        <v>0.67</v>
      </c>
      <c r="F3919">
        <v>0.67</v>
      </c>
      <c r="G3919">
        <v>0</v>
      </c>
    </row>
    <row r="3920" spans="1:7" x14ac:dyDescent="0.3">
      <c r="A3920" t="s">
        <v>32449</v>
      </c>
      <c r="B3920">
        <v>1329</v>
      </c>
      <c r="C3920">
        <v>12</v>
      </c>
      <c r="D3920">
        <v>1</v>
      </c>
      <c r="E3920">
        <v>0.78</v>
      </c>
      <c r="F3920">
        <v>0.78</v>
      </c>
      <c r="G3920">
        <v>0</v>
      </c>
    </row>
    <row r="3921" spans="1:7" x14ac:dyDescent="0.3">
      <c r="A3921" t="s">
        <v>32449</v>
      </c>
      <c r="B3921">
        <v>1375</v>
      </c>
      <c r="C3921">
        <v>12</v>
      </c>
      <c r="D3921">
        <v>1</v>
      </c>
      <c r="E3921">
        <v>0.77</v>
      </c>
      <c r="F3921">
        <v>0.77</v>
      </c>
      <c r="G3921">
        <v>0</v>
      </c>
    </row>
    <row r="3922" spans="1:7" x14ac:dyDescent="0.3">
      <c r="A3922" t="s">
        <v>32599</v>
      </c>
      <c r="B3922">
        <v>75</v>
      </c>
      <c r="C3922">
        <v>12</v>
      </c>
      <c r="D3922">
        <v>1</v>
      </c>
      <c r="E3922">
        <v>0.24</v>
      </c>
      <c r="F3922">
        <v>0.24</v>
      </c>
      <c r="G3922">
        <v>0</v>
      </c>
    </row>
    <row r="3923" spans="1:7" x14ac:dyDescent="0.3">
      <c r="A3923" t="s">
        <v>32599</v>
      </c>
      <c r="B3923">
        <v>282</v>
      </c>
      <c r="C3923">
        <v>12</v>
      </c>
      <c r="D3923">
        <v>1</v>
      </c>
      <c r="E3923">
        <v>0.36</v>
      </c>
      <c r="F3923">
        <v>0.36</v>
      </c>
      <c r="G3923">
        <v>0</v>
      </c>
    </row>
    <row r="3924" spans="1:7" x14ac:dyDescent="0.3">
      <c r="A3924" t="s">
        <v>32599</v>
      </c>
      <c r="B3924">
        <v>554</v>
      </c>
      <c r="C3924">
        <v>12</v>
      </c>
      <c r="D3924">
        <v>1</v>
      </c>
      <c r="E3924">
        <v>1.54</v>
      </c>
      <c r="F3924">
        <v>1.54</v>
      </c>
      <c r="G3924">
        <v>0</v>
      </c>
    </row>
    <row r="3925" spans="1:7" x14ac:dyDescent="0.3">
      <c r="A3925" t="s">
        <v>32599</v>
      </c>
      <c r="B3925">
        <v>882</v>
      </c>
      <c r="C3925">
        <v>12</v>
      </c>
      <c r="D3925">
        <v>1</v>
      </c>
      <c r="E3925">
        <v>1.2</v>
      </c>
      <c r="F3925">
        <v>1.2</v>
      </c>
      <c r="G3925">
        <v>0</v>
      </c>
    </row>
    <row r="3926" spans="1:7" x14ac:dyDescent="0.3">
      <c r="A3926" t="s">
        <v>32599</v>
      </c>
      <c r="B3926">
        <v>901</v>
      </c>
      <c r="C3926">
        <v>12</v>
      </c>
      <c r="D3926">
        <v>1</v>
      </c>
      <c r="E3926">
        <v>1.41</v>
      </c>
      <c r="F3926">
        <v>1.41</v>
      </c>
      <c r="G3926">
        <v>0</v>
      </c>
    </row>
    <row r="3927" spans="1:7" x14ac:dyDescent="0.3">
      <c r="A3927" t="s">
        <v>32599</v>
      </c>
      <c r="B3927">
        <v>909</v>
      </c>
      <c r="C3927">
        <v>12</v>
      </c>
      <c r="D3927">
        <v>1</v>
      </c>
      <c r="E3927">
        <v>0.73</v>
      </c>
      <c r="F3927">
        <v>0.73</v>
      </c>
      <c r="G3927">
        <v>0</v>
      </c>
    </row>
    <row r="3928" spans="1:7" x14ac:dyDescent="0.3">
      <c r="A3928" t="s">
        <v>32599</v>
      </c>
      <c r="B3928">
        <v>1173</v>
      </c>
      <c r="C3928">
        <v>12</v>
      </c>
      <c r="D3928">
        <v>1</v>
      </c>
      <c r="E3928">
        <v>1.1299999999999999</v>
      </c>
      <c r="F3928">
        <v>1.1299999999999999</v>
      </c>
      <c r="G3928">
        <v>0</v>
      </c>
    </row>
    <row r="3929" spans="1:7" x14ac:dyDescent="0.3">
      <c r="A3929" t="s">
        <v>32599</v>
      </c>
      <c r="B3929">
        <v>1208</v>
      </c>
      <c r="C3929">
        <v>12</v>
      </c>
      <c r="D3929">
        <v>1</v>
      </c>
      <c r="E3929">
        <v>1.41</v>
      </c>
      <c r="F3929">
        <v>1.41</v>
      </c>
      <c r="G3929">
        <v>0</v>
      </c>
    </row>
    <row r="3930" spans="1:7" x14ac:dyDescent="0.3">
      <c r="A3930" t="s">
        <v>32599</v>
      </c>
      <c r="B3930">
        <v>1290</v>
      </c>
      <c r="C3930">
        <v>12</v>
      </c>
      <c r="D3930">
        <v>1</v>
      </c>
      <c r="E3930">
        <v>1.41</v>
      </c>
      <c r="F3930">
        <v>1.41</v>
      </c>
      <c r="G3930">
        <v>0</v>
      </c>
    </row>
    <row r="3931" spans="1:7" x14ac:dyDescent="0.3">
      <c r="A3931" t="s">
        <v>32599</v>
      </c>
      <c r="B3931">
        <v>1364</v>
      </c>
      <c r="C3931">
        <v>12</v>
      </c>
      <c r="D3931">
        <v>1</v>
      </c>
      <c r="E3931">
        <v>0.53</v>
      </c>
      <c r="F3931">
        <v>0.53</v>
      </c>
      <c r="G3931">
        <v>0</v>
      </c>
    </row>
    <row r="3932" spans="1:7" x14ac:dyDescent="0.3">
      <c r="A3932" t="s">
        <v>32648</v>
      </c>
      <c r="B3932">
        <v>378</v>
      </c>
      <c r="C3932">
        <v>12</v>
      </c>
      <c r="D3932">
        <v>1</v>
      </c>
      <c r="E3932">
        <v>0.42</v>
      </c>
      <c r="F3932">
        <v>0.42</v>
      </c>
      <c r="G3932">
        <v>0</v>
      </c>
    </row>
    <row r="3933" spans="1:7" x14ac:dyDescent="0.3">
      <c r="A3933" t="s">
        <v>32648</v>
      </c>
      <c r="B3933">
        <v>765</v>
      </c>
      <c r="C3933">
        <v>12</v>
      </c>
      <c r="D3933">
        <v>1</v>
      </c>
      <c r="E3933">
        <v>0.77</v>
      </c>
      <c r="F3933">
        <v>0.77</v>
      </c>
      <c r="G3933">
        <v>0</v>
      </c>
    </row>
    <row r="3934" spans="1:7" x14ac:dyDescent="0.3">
      <c r="A3934" t="s">
        <v>32648</v>
      </c>
      <c r="B3934">
        <v>1113</v>
      </c>
      <c r="C3934">
        <v>12</v>
      </c>
      <c r="D3934">
        <v>1</v>
      </c>
      <c r="E3934">
        <v>0.25</v>
      </c>
      <c r="F3934">
        <v>0.25</v>
      </c>
      <c r="G3934">
        <v>0</v>
      </c>
    </row>
    <row r="3935" spans="1:7" x14ac:dyDescent="0.3">
      <c r="A3935" t="s">
        <v>32648</v>
      </c>
      <c r="B3935">
        <v>1158</v>
      </c>
      <c r="C3935">
        <v>12</v>
      </c>
      <c r="D3935">
        <v>1</v>
      </c>
      <c r="E3935">
        <v>0.49</v>
      </c>
      <c r="F3935">
        <v>0.49</v>
      </c>
      <c r="G3935">
        <v>0</v>
      </c>
    </row>
    <row r="3936" spans="1:7" x14ac:dyDescent="0.3">
      <c r="A3936" t="s">
        <v>32648</v>
      </c>
      <c r="B3936">
        <v>1453</v>
      </c>
      <c r="C3936">
        <v>12</v>
      </c>
      <c r="D3936">
        <v>1</v>
      </c>
      <c r="E3936">
        <v>1.49</v>
      </c>
      <c r="F3936">
        <v>1.49</v>
      </c>
      <c r="G3936">
        <v>0</v>
      </c>
    </row>
    <row r="3937" spans="1:7" x14ac:dyDescent="0.3">
      <c r="A3937" t="s">
        <v>32198</v>
      </c>
      <c r="B3937">
        <v>273</v>
      </c>
      <c r="C3937">
        <v>12</v>
      </c>
      <c r="D3937">
        <v>1</v>
      </c>
      <c r="E3937">
        <v>1.02</v>
      </c>
      <c r="F3937">
        <v>1.02</v>
      </c>
      <c r="G3937">
        <v>0</v>
      </c>
    </row>
    <row r="3938" spans="1:7" x14ac:dyDescent="0.3">
      <c r="A3938" t="s">
        <v>32198</v>
      </c>
      <c r="B3938">
        <v>368</v>
      </c>
      <c r="C3938">
        <v>12</v>
      </c>
      <c r="D3938">
        <v>1</v>
      </c>
      <c r="E3938">
        <v>0.39</v>
      </c>
      <c r="F3938">
        <v>0.39</v>
      </c>
      <c r="G3938">
        <v>0</v>
      </c>
    </row>
    <row r="3939" spans="1:7" x14ac:dyDescent="0.3">
      <c r="A3939" t="s">
        <v>32198</v>
      </c>
      <c r="B3939">
        <v>829</v>
      </c>
      <c r="C3939">
        <v>12</v>
      </c>
      <c r="D3939">
        <v>1</v>
      </c>
      <c r="E3939">
        <v>0.91</v>
      </c>
      <c r="F3939">
        <v>0.91</v>
      </c>
      <c r="G3939">
        <v>0</v>
      </c>
    </row>
    <row r="3940" spans="1:7" x14ac:dyDescent="0.3">
      <c r="A3940" t="s">
        <v>32198</v>
      </c>
      <c r="B3940">
        <v>887</v>
      </c>
      <c r="C3940">
        <v>12</v>
      </c>
      <c r="D3940">
        <v>1</v>
      </c>
      <c r="E3940">
        <v>0.57999999999999996</v>
      </c>
      <c r="F3940">
        <v>0.57999999999999996</v>
      </c>
      <c r="G3940">
        <v>0</v>
      </c>
    </row>
    <row r="3941" spans="1:7" x14ac:dyDescent="0.3">
      <c r="A3941" t="s">
        <v>32198</v>
      </c>
      <c r="B3941">
        <v>949</v>
      </c>
      <c r="C3941">
        <v>12</v>
      </c>
      <c r="D3941">
        <v>1</v>
      </c>
      <c r="E3941">
        <v>0.98</v>
      </c>
      <c r="F3941">
        <v>0.98</v>
      </c>
      <c r="G3941">
        <v>0</v>
      </c>
    </row>
    <row r="3942" spans="1:7" x14ac:dyDescent="0.3">
      <c r="A3942" t="s">
        <v>32198</v>
      </c>
      <c r="B3942">
        <v>1144</v>
      </c>
      <c r="C3942">
        <v>12</v>
      </c>
      <c r="D3942">
        <v>1</v>
      </c>
      <c r="E3942">
        <v>0.31</v>
      </c>
      <c r="F3942">
        <v>0.31</v>
      </c>
      <c r="G3942">
        <v>0</v>
      </c>
    </row>
    <row r="3943" spans="1:7" x14ac:dyDescent="0.3">
      <c r="A3943" t="s">
        <v>32451</v>
      </c>
      <c r="B3943">
        <v>121</v>
      </c>
      <c r="C3943">
        <v>12</v>
      </c>
      <c r="D3943">
        <v>1</v>
      </c>
      <c r="E3943">
        <v>1.34</v>
      </c>
      <c r="F3943">
        <v>1.34</v>
      </c>
      <c r="G3943">
        <v>0</v>
      </c>
    </row>
    <row r="3944" spans="1:7" x14ac:dyDescent="0.3">
      <c r="A3944" t="s">
        <v>32451</v>
      </c>
      <c r="B3944">
        <v>455</v>
      </c>
      <c r="C3944">
        <v>12</v>
      </c>
      <c r="D3944">
        <v>1</v>
      </c>
      <c r="E3944">
        <v>0.66</v>
      </c>
      <c r="F3944">
        <v>0.66</v>
      </c>
      <c r="G3944">
        <v>0</v>
      </c>
    </row>
    <row r="3945" spans="1:7" x14ac:dyDescent="0.3">
      <c r="A3945" t="s">
        <v>32451</v>
      </c>
      <c r="B3945">
        <v>1042</v>
      </c>
      <c r="C3945">
        <v>12</v>
      </c>
      <c r="D3945">
        <v>1</v>
      </c>
      <c r="E3945">
        <v>0.56000000000000005</v>
      </c>
      <c r="F3945">
        <v>0.56000000000000005</v>
      </c>
      <c r="G3945">
        <v>0</v>
      </c>
    </row>
    <row r="3946" spans="1:7" x14ac:dyDescent="0.3">
      <c r="A3946" t="s">
        <v>32451</v>
      </c>
      <c r="B3946">
        <v>1148</v>
      </c>
      <c r="C3946">
        <v>12</v>
      </c>
      <c r="D3946">
        <v>1</v>
      </c>
      <c r="E3946">
        <v>0.83</v>
      </c>
      <c r="F3946">
        <v>0.83</v>
      </c>
      <c r="G3946">
        <v>0</v>
      </c>
    </row>
    <row r="3947" spans="1:7" x14ac:dyDescent="0.3">
      <c r="A3947" t="s">
        <v>32376</v>
      </c>
      <c r="B3947">
        <v>183</v>
      </c>
      <c r="C3947">
        <v>12</v>
      </c>
      <c r="D3947">
        <v>1</v>
      </c>
      <c r="E3947">
        <v>1.04</v>
      </c>
      <c r="F3947">
        <v>1.04</v>
      </c>
      <c r="G3947">
        <v>0</v>
      </c>
    </row>
    <row r="3948" spans="1:7" x14ac:dyDescent="0.3">
      <c r="A3948" t="s">
        <v>32376</v>
      </c>
      <c r="B3948">
        <v>874</v>
      </c>
      <c r="C3948">
        <v>12</v>
      </c>
      <c r="D3948">
        <v>1</v>
      </c>
      <c r="E3948">
        <v>0.75</v>
      </c>
      <c r="F3948">
        <v>0.75</v>
      </c>
      <c r="G3948">
        <v>0</v>
      </c>
    </row>
    <row r="3949" spans="1:7" x14ac:dyDescent="0.3">
      <c r="A3949" t="s">
        <v>32376</v>
      </c>
      <c r="B3949">
        <v>884</v>
      </c>
      <c r="C3949">
        <v>12</v>
      </c>
      <c r="D3949">
        <v>1</v>
      </c>
      <c r="E3949">
        <v>1.2</v>
      </c>
      <c r="F3949">
        <v>1.2</v>
      </c>
      <c r="G3949">
        <v>0</v>
      </c>
    </row>
    <row r="3950" spans="1:7" x14ac:dyDescent="0.3">
      <c r="A3950" t="s">
        <v>32376</v>
      </c>
      <c r="B3950">
        <v>1053</v>
      </c>
      <c r="C3950">
        <v>12</v>
      </c>
      <c r="D3950">
        <v>1</v>
      </c>
      <c r="E3950">
        <v>0.89</v>
      </c>
      <c r="F3950">
        <v>0.89</v>
      </c>
      <c r="G3950">
        <v>0</v>
      </c>
    </row>
    <row r="3951" spans="1:7" x14ac:dyDescent="0.3">
      <c r="A3951" t="s">
        <v>32376</v>
      </c>
      <c r="B3951">
        <v>1179</v>
      </c>
      <c r="C3951">
        <v>12</v>
      </c>
      <c r="D3951">
        <v>1</v>
      </c>
      <c r="E3951">
        <v>1.1000000000000001</v>
      </c>
      <c r="F3951">
        <v>1.1000000000000001</v>
      </c>
      <c r="G3951">
        <v>0</v>
      </c>
    </row>
    <row r="3952" spans="1:7" x14ac:dyDescent="0.3">
      <c r="A3952" t="s">
        <v>32376</v>
      </c>
      <c r="B3952">
        <v>1267</v>
      </c>
      <c r="C3952">
        <v>12</v>
      </c>
      <c r="D3952">
        <v>1</v>
      </c>
      <c r="E3952">
        <v>0.67</v>
      </c>
      <c r="F3952">
        <v>0.67</v>
      </c>
      <c r="G3952">
        <v>0</v>
      </c>
    </row>
    <row r="3953" spans="1:7" x14ac:dyDescent="0.3">
      <c r="A3953" t="s">
        <v>32376</v>
      </c>
      <c r="B3953">
        <v>1436</v>
      </c>
      <c r="C3953">
        <v>12</v>
      </c>
      <c r="D3953">
        <v>1</v>
      </c>
      <c r="E3953">
        <v>0.37</v>
      </c>
      <c r="F3953">
        <v>0.37</v>
      </c>
      <c r="G3953">
        <v>0</v>
      </c>
    </row>
    <row r="3954" spans="1:7" x14ac:dyDescent="0.3">
      <c r="A3954" t="s">
        <v>32199</v>
      </c>
      <c r="B3954">
        <v>4</v>
      </c>
      <c r="C3954">
        <v>12</v>
      </c>
      <c r="D3954">
        <v>1</v>
      </c>
      <c r="E3954">
        <v>1.64</v>
      </c>
      <c r="F3954">
        <v>1.64</v>
      </c>
      <c r="G3954">
        <v>0</v>
      </c>
    </row>
    <row r="3955" spans="1:7" x14ac:dyDescent="0.3">
      <c r="A3955" t="s">
        <v>32199</v>
      </c>
      <c r="B3955">
        <v>429</v>
      </c>
      <c r="C3955">
        <v>12</v>
      </c>
      <c r="D3955">
        <v>1</v>
      </c>
      <c r="E3955">
        <v>0.48</v>
      </c>
      <c r="F3955">
        <v>0.48</v>
      </c>
      <c r="G3955">
        <v>0</v>
      </c>
    </row>
    <row r="3956" spans="1:7" x14ac:dyDescent="0.3">
      <c r="A3956" t="s">
        <v>32199</v>
      </c>
      <c r="B3956">
        <v>458</v>
      </c>
      <c r="C3956">
        <v>12</v>
      </c>
      <c r="D3956">
        <v>1</v>
      </c>
      <c r="E3956">
        <v>0.47</v>
      </c>
      <c r="F3956">
        <v>0.47</v>
      </c>
      <c r="G3956">
        <v>0</v>
      </c>
    </row>
    <row r="3957" spans="1:7" x14ac:dyDescent="0.3">
      <c r="A3957" t="s">
        <v>32199</v>
      </c>
      <c r="B3957">
        <v>605</v>
      </c>
      <c r="C3957">
        <v>12</v>
      </c>
      <c r="D3957">
        <v>1</v>
      </c>
      <c r="E3957">
        <v>0.85</v>
      </c>
      <c r="F3957">
        <v>0.85</v>
      </c>
      <c r="G3957">
        <v>0</v>
      </c>
    </row>
    <row r="3958" spans="1:7" x14ac:dyDescent="0.3">
      <c r="A3958" t="s">
        <v>32199</v>
      </c>
      <c r="B3958">
        <v>739</v>
      </c>
      <c r="C3958">
        <v>12</v>
      </c>
      <c r="D3958">
        <v>1</v>
      </c>
      <c r="E3958">
        <v>0.95</v>
      </c>
      <c r="F3958">
        <v>0.95</v>
      </c>
      <c r="G3958">
        <v>0</v>
      </c>
    </row>
    <row r="3959" spans="1:7" x14ac:dyDescent="0.3">
      <c r="A3959" t="s">
        <v>32199</v>
      </c>
      <c r="B3959">
        <v>819</v>
      </c>
      <c r="C3959">
        <v>12</v>
      </c>
      <c r="D3959">
        <v>1</v>
      </c>
      <c r="E3959">
        <v>0.97</v>
      </c>
      <c r="F3959">
        <v>0.97</v>
      </c>
      <c r="G3959">
        <v>0</v>
      </c>
    </row>
    <row r="3960" spans="1:7" x14ac:dyDescent="0.3">
      <c r="A3960" t="s">
        <v>32199</v>
      </c>
      <c r="B3960">
        <v>1134</v>
      </c>
      <c r="C3960">
        <v>12</v>
      </c>
      <c r="D3960">
        <v>1</v>
      </c>
      <c r="E3960">
        <v>0.67</v>
      </c>
      <c r="F3960">
        <v>0.67</v>
      </c>
      <c r="G3960">
        <v>0</v>
      </c>
    </row>
    <row r="3961" spans="1:7" x14ac:dyDescent="0.3">
      <c r="A3961" t="s">
        <v>32199</v>
      </c>
      <c r="B3961">
        <v>1337</v>
      </c>
      <c r="C3961">
        <v>12</v>
      </c>
      <c r="D3961">
        <v>1</v>
      </c>
      <c r="E3961">
        <v>0.21</v>
      </c>
      <c r="F3961">
        <v>0.21</v>
      </c>
      <c r="G3961">
        <v>0</v>
      </c>
    </row>
    <row r="3962" spans="1:7" x14ac:dyDescent="0.3">
      <c r="A3962" t="s">
        <v>32508</v>
      </c>
      <c r="B3962">
        <v>270</v>
      </c>
      <c r="C3962">
        <v>12</v>
      </c>
      <c r="D3962">
        <v>1</v>
      </c>
      <c r="E3962">
        <v>0.78</v>
      </c>
      <c r="F3962">
        <v>0.78</v>
      </c>
      <c r="G3962">
        <v>0</v>
      </c>
    </row>
    <row r="3963" spans="1:7" x14ac:dyDescent="0.3">
      <c r="A3963" t="s">
        <v>32508</v>
      </c>
      <c r="B3963">
        <v>463</v>
      </c>
      <c r="C3963">
        <v>12</v>
      </c>
      <c r="D3963">
        <v>1</v>
      </c>
      <c r="E3963">
        <v>0.51</v>
      </c>
      <c r="F3963">
        <v>0.51</v>
      </c>
      <c r="G3963">
        <v>0</v>
      </c>
    </row>
    <row r="3964" spans="1:7" x14ac:dyDescent="0.3">
      <c r="A3964" t="s">
        <v>32508</v>
      </c>
      <c r="B3964">
        <v>845</v>
      </c>
      <c r="C3964">
        <v>12</v>
      </c>
      <c r="D3964">
        <v>1</v>
      </c>
      <c r="E3964">
        <v>0.7</v>
      </c>
      <c r="F3964">
        <v>0.7</v>
      </c>
      <c r="G3964">
        <v>0</v>
      </c>
    </row>
    <row r="3965" spans="1:7" x14ac:dyDescent="0.3">
      <c r="A3965" t="s">
        <v>32508</v>
      </c>
      <c r="B3965">
        <v>883</v>
      </c>
      <c r="C3965">
        <v>12</v>
      </c>
      <c r="D3965">
        <v>1</v>
      </c>
      <c r="E3965">
        <v>1.33</v>
      </c>
      <c r="F3965">
        <v>1.33</v>
      </c>
      <c r="G3965">
        <v>0</v>
      </c>
    </row>
    <row r="3966" spans="1:7" x14ac:dyDescent="0.3">
      <c r="A3966" t="s">
        <v>32508</v>
      </c>
      <c r="B3966">
        <v>1287</v>
      </c>
      <c r="C3966">
        <v>12</v>
      </c>
      <c r="D3966">
        <v>1</v>
      </c>
      <c r="E3966">
        <v>0.63</v>
      </c>
      <c r="F3966">
        <v>0.63</v>
      </c>
      <c r="G3966">
        <v>0</v>
      </c>
    </row>
    <row r="3967" spans="1:7" x14ac:dyDescent="0.3">
      <c r="A3967" t="s">
        <v>32508</v>
      </c>
      <c r="B3967">
        <v>1305</v>
      </c>
      <c r="C3967">
        <v>12</v>
      </c>
      <c r="D3967">
        <v>1</v>
      </c>
      <c r="E3967">
        <v>0.28000000000000003</v>
      </c>
      <c r="F3967">
        <v>0.28000000000000003</v>
      </c>
      <c r="G3967">
        <v>0</v>
      </c>
    </row>
    <row r="3968" spans="1:7" x14ac:dyDescent="0.3">
      <c r="A3968" t="s">
        <v>32304</v>
      </c>
      <c r="B3968">
        <v>42</v>
      </c>
      <c r="C3968">
        <v>12</v>
      </c>
      <c r="D3968">
        <v>1</v>
      </c>
      <c r="E3968">
        <v>1.04</v>
      </c>
      <c r="F3968">
        <v>1.04</v>
      </c>
      <c r="G3968">
        <v>0</v>
      </c>
    </row>
    <row r="3969" spans="1:7" x14ac:dyDescent="0.3">
      <c r="A3969" t="s">
        <v>32304</v>
      </c>
      <c r="B3969">
        <v>383</v>
      </c>
      <c r="C3969">
        <v>12</v>
      </c>
      <c r="D3969">
        <v>1</v>
      </c>
      <c r="E3969">
        <v>1.1000000000000001</v>
      </c>
      <c r="F3969">
        <v>1.1000000000000001</v>
      </c>
      <c r="G3969">
        <v>0</v>
      </c>
    </row>
    <row r="3970" spans="1:7" x14ac:dyDescent="0.3">
      <c r="A3970" t="s">
        <v>32304</v>
      </c>
      <c r="B3970">
        <v>511</v>
      </c>
      <c r="C3970">
        <v>12</v>
      </c>
      <c r="D3970">
        <v>1</v>
      </c>
      <c r="E3970">
        <v>0.34</v>
      </c>
      <c r="F3970">
        <v>0.34</v>
      </c>
      <c r="G3970">
        <v>0</v>
      </c>
    </row>
    <row r="3971" spans="1:7" x14ac:dyDescent="0.3">
      <c r="A3971" t="s">
        <v>32304</v>
      </c>
      <c r="B3971">
        <v>726</v>
      </c>
      <c r="C3971">
        <v>12</v>
      </c>
      <c r="D3971">
        <v>1</v>
      </c>
      <c r="E3971">
        <v>1.03</v>
      </c>
      <c r="F3971">
        <v>1.03</v>
      </c>
      <c r="G3971">
        <v>0</v>
      </c>
    </row>
    <row r="3972" spans="1:7" x14ac:dyDescent="0.3">
      <c r="A3972" t="s">
        <v>32304</v>
      </c>
      <c r="B3972">
        <v>853</v>
      </c>
      <c r="C3972">
        <v>12</v>
      </c>
      <c r="D3972">
        <v>1</v>
      </c>
      <c r="E3972">
        <v>1.71</v>
      </c>
      <c r="F3972">
        <v>1.71</v>
      </c>
      <c r="G3972">
        <v>0</v>
      </c>
    </row>
    <row r="3973" spans="1:7" x14ac:dyDescent="0.3">
      <c r="A3973" t="s">
        <v>32304</v>
      </c>
      <c r="B3973">
        <v>1428</v>
      </c>
      <c r="C3973">
        <v>12</v>
      </c>
      <c r="D3973">
        <v>1</v>
      </c>
      <c r="E3973">
        <v>1.27</v>
      </c>
      <c r="F3973">
        <v>1.27</v>
      </c>
      <c r="G3973">
        <v>0</v>
      </c>
    </row>
    <row r="3974" spans="1:7" x14ac:dyDescent="0.3">
      <c r="A3974" t="s">
        <v>32452</v>
      </c>
      <c r="B3974">
        <v>426</v>
      </c>
      <c r="C3974">
        <v>12</v>
      </c>
      <c r="D3974">
        <v>1</v>
      </c>
      <c r="E3974">
        <v>0.26</v>
      </c>
      <c r="F3974">
        <v>0.26</v>
      </c>
      <c r="G3974">
        <v>0</v>
      </c>
    </row>
    <row r="3975" spans="1:7" x14ac:dyDescent="0.3">
      <c r="A3975" t="s">
        <v>32452</v>
      </c>
      <c r="B3975">
        <v>620</v>
      </c>
      <c r="C3975">
        <v>12</v>
      </c>
      <c r="D3975">
        <v>1</v>
      </c>
      <c r="E3975">
        <v>0.28000000000000003</v>
      </c>
      <c r="F3975">
        <v>0.28000000000000003</v>
      </c>
      <c r="G3975">
        <v>0</v>
      </c>
    </row>
    <row r="3976" spans="1:7" x14ac:dyDescent="0.3">
      <c r="A3976" t="s">
        <v>32452</v>
      </c>
      <c r="B3976">
        <v>718</v>
      </c>
      <c r="C3976">
        <v>12</v>
      </c>
      <c r="D3976">
        <v>1</v>
      </c>
      <c r="E3976">
        <v>0.9</v>
      </c>
      <c r="F3976">
        <v>0.9</v>
      </c>
      <c r="G3976">
        <v>0</v>
      </c>
    </row>
    <row r="3977" spans="1:7" x14ac:dyDescent="0.3">
      <c r="A3977" t="s">
        <v>32452</v>
      </c>
      <c r="B3977">
        <v>1037</v>
      </c>
      <c r="C3977">
        <v>12</v>
      </c>
      <c r="D3977">
        <v>1</v>
      </c>
      <c r="E3977">
        <v>0.21</v>
      </c>
      <c r="F3977">
        <v>0.21</v>
      </c>
      <c r="G3977">
        <v>0</v>
      </c>
    </row>
    <row r="3978" spans="1:7" x14ac:dyDescent="0.3">
      <c r="A3978" t="s">
        <v>32452</v>
      </c>
      <c r="B3978">
        <v>1148</v>
      </c>
      <c r="C3978">
        <v>12</v>
      </c>
      <c r="D3978">
        <v>1</v>
      </c>
      <c r="E3978">
        <v>0.83</v>
      </c>
      <c r="F3978">
        <v>0.83</v>
      </c>
      <c r="G3978">
        <v>0</v>
      </c>
    </row>
    <row r="3979" spans="1:7" x14ac:dyDescent="0.3">
      <c r="A3979" t="s">
        <v>32452</v>
      </c>
      <c r="B3979">
        <v>1267</v>
      </c>
      <c r="C3979">
        <v>12</v>
      </c>
      <c r="D3979">
        <v>1</v>
      </c>
      <c r="E3979">
        <v>0.67</v>
      </c>
      <c r="F3979">
        <v>0.67</v>
      </c>
      <c r="G3979">
        <v>0</v>
      </c>
    </row>
    <row r="3980" spans="1:7" x14ac:dyDescent="0.3">
      <c r="A3980" t="s">
        <v>32452</v>
      </c>
      <c r="B3980">
        <v>1455</v>
      </c>
      <c r="C3980">
        <v>12</v>
      </c>
      <c r="D3980">
        <v>1</v>
      </c>
      <c r="E3980">
        <v>1.1100000000000001</v>
      </c>
      <c r="F3980">
        <v>1.1100000000000001</v>
      </c>
      <c r="G3980">
        <v>0</v>
      </c>
    </row>
    <row r="3981" spans="1:7" x14ac:dyDescent="0.3">
      <c r="A3981" t="s">
        <v>32203</v>
      </c>
      <c r="B3981">
        <v>471</v>
      </c>
      <c r="C3981">
        <v>12</v>
      </c>
      <c r="D3981">
        <v>1</v>
      </c>
      <c r="E3981">
        <v>0.3</v>
      </c>
      <c r="F3981">
        <v>0.3</v>
      </c>
      <c r="G3981">
        <v>0</v>
      </c>
    </row>
    <row r="3982" spans="1:7" x14ac:dyDescent="0.3">
      <c r="A3982" t="s">
        <v>32203</v>
      </c>
      <c r="B3982">
        <v>704</v>
      </c>
      <c r="C3982">
        <v>12</v>
      </c>
      <c r="D3982">
        <v>1</v>
      </c>
      <c r="E3982">
        <v>0.73</v>
      </c>
      <c r="F3982">
        <v>0.73</v>
      </c>
      <c r="G3982">
        <v>0</v>
      </c>
    </row>
    <row r="3983" spans="1:7" x14ac:dyDescent="0.3">
      <c r="A3983" t="s">
        <v>32203</v>
      </c>
      <c r="B3983">
        <v>1047</v>
      </c>
      <c r="C3983">
        <v>12</v>
      </c>
      <c r="D3983">
        <v>1</v>
      </c>
      <c r="E3983">
        <v>1.1000000000000001</v>
      </c>
      <c r="F3983">
        <v>1.1000000000000001</v>
      </c>
      <c r="G3983">
        <v>0</v>
      </c>
    </row>
    <row r="3984" spans="1:7" x14ac:dyDescent="0.3">
      <c r="A3984" t="s">
        <v>32203</v>
      </c>
      <c r="B3984">
        <v>1466</v>
      </c>
      <c r="C3984">
        <v>12</v>
      </c>
      <c r="D3984">
        <v>1</v>
      </c>
      <c r="E3984">
        <v>0.61</v>
      </c>
      <c r="F3984">
        <v>0.61</v>
      </c>
      <c r="G3984">
        <v>0</v>
      </c>
    </row>
    <row r="3985" spans="1:7" x14ac:dyDescent="0.3">
      <c r="A3985" t="s">
        <v>32203</v>
      </c>
      <c r="B3985">
        <v>1485</v>
      </c>
      <c r="C3985">
        <v>12</v>
      </c>
      <c r="D3985">
        <v>1</v>
      </c>
      <c r="E3985">
        <v>0.54</v>
      </c>
      <c r="F3985">
        <v>0.54</v>
      </c>
      <c r="G3985">
        <v>0</v>
      </c>
    </row>
    <row r="3986" spans="1:7" x14ac:dyDescent="0.3">
      <c r="A3986" t="s">
        <v>32203</v>
      </c>
      <c r="B3986">
        <v>1514</v>
      </c>
      <c r="C3986">
        <v>12</v>
      </c>
      <c r="D3986">
        <v>1</v>
      </c>
      <c r="E3986">
        <v>0.23</v>
      </c>
      <c r="F3986">
        <v>0.23</v>
      </c>
      <c r="G3986">
        <v>0</v>
      </c>
    </row>
    <row r="3987" spans="1:7" x14ac:dyDescent="0.3">
      <c r="A3987" t="s">
        <v>32453</v>
      </c>
      <c r="B3987">
        <v>34</v>
      </c>
      <c r="C3987">
        <v>12</v>
      </c>
      <c r="D3987">
        <v>1</v>
      </c>
      <c r="E3987">
        <v>0.78</v>
      </c>
      <c r="F3987">
        <v>0.78</v>
      </c>
      <c r="G3987">
        <v>0</v>
      </c>
    </row>
    <row r="3988" spans="1:7" x14ac:dyDescent="0.3">
      <c r="A3988" t="s">
        <v>32453</v>
      </c>
      <c r="B3988">
        <v>219</v>
      </c>
      <c r="C3988">
        <v>12</v>
      </c>
      <c r="D3988">
        <v>1</v>
      </c>
      <c r="E3988">
        <v>0.83</v>
      </c>
      <c r="F3988">
        <v>0.83</v>
      </c>
      <c r="G3988">
        <v>0</v>
      </c>
    </row>
    <row r="3989" spans="1:7" x14ac:dyDescent="0.3">
      <c r="A3989" t="s">
        <v>32453</v>
      </c>
      <c r="B3989">
        <v>242</v>
      </c>
      <c r="C3989">
        <v>12</v>
      </c>
      <c r="D3989">
        <v>1</v>
      </c>
      <c r="E3989">
        <v>1.01</v>
      </c>
      <c r="F3989">
        <v>1.01</v>
      </c>
      <c r="G3989">
        <v>0</v>
      </c>
    </row>
    <row r="3990" spans="1:7" x14ac:dyDescent="0.3">
      <c r="A3990" t="s">
        <v>32453</v>
      </c>
      <c r="B3990">
        <v>908</v>
      </c>
      <c r="C3990">
        <v>12</v>
      </c>
      <c r="D3990">
        <v>1</v>
      </c>
      <c r="E3990">
        <v>0.27</v>
      </c>
      <c r="F3990">
        <v>0.27</v>
      </c>
      <c r="G3990">
        <v>0</v>
      </c>
    </row>
    <row r="3991" spans="1:7" x14ac:dyDescent="0.3">
      <c r="A3991" t="s">
        <v>32453</v>
      </c>
      <c r="B3991">
        <v>1035</v>
      </c>
      <c r="C3991">
        <v>12</v>
      </c>
      <c r="D3991">
        <v>1</v>
      </c>
      <c r="E3991">
        <v>0.4</v>
      </c>
      <c r="F3991">
        <v>0.4</v>
      </c>
      <c r="G3991">
        <v>0</v>
      </c>
    </row>
    <row r="3992" spans="1:7" x14ac:dyDescent="0.3">
      <c r="A3992" t="s">
        <v>32453</v>
      </c>
      <c r="B3992">
        <v>1096</v>
      </c>
      <c r="C3992">
        <v>12</v>
      </c>
      <c r="D3992">
        <v>1</v>
      </c>
      <c r="E3992">
        <v>0.79</v>
      </c>
      <c r="F3992">
        <v>0.79</v>
      </c>
      <c r="G3992">
        <v>0</v>
      </c>
    </row>
    <row r="3993" spans="1:7" x14ac:dyDescent="0.3">
      <c r="A3993" t="s">
        <v>32453</v>
      </c>
      <c r="B3993">
        <v>1139</v>
      </c>
      <c r="C3993">
        <v>12</v>
      </c>
      <c r="D3993">
        <v>1</v>
      </c>
      <c r="E3993">
        <v>1.4</v>
      </c>
      <c r="F3993">
        <v>1.4</v>
      </c>
      <c r="G3993">
        <v>0</v>
      </c>
    </row>
    <row r="3994" spans="1:7" x14ac:dyDescent="0.3">
      <c r="A3994" t="s">
        <v>32307</v>
      </c>
      <c r="B3994">
        <v>477</v>
      </c>
      <c r="C3994">
        <v>12</v>
      </c>
      <c r="D3994">
        <v>1</v>
      </c>
      <c r="E3994">
        <v>0.3</v>
      </c>
      <c r="F3994">
        <v>0.3</v>
      </c>
      <c r="G3994">
        <v>0</v>
      </c>
    </row>
    <row r="3995" spans="1:7" x14ac:dyDescent="0.3">
      <c r="A3995" t="s">
        <v>32307</v>
      </c>
      <c r="B3995">
        <v>702</v>
      </c>
      <c r="C3995">
        <v>12</v>
      </c>
      <c r="D3995">
        <v>1</v>
      </c>
      <c r="E3995">
        <v>1.61</v>
      </c>
      <c r="F3995">
        <v>1.61</v>
      </c>
      <c r="G3995">
        <v>0</v>
      </c>
    </row>
    <row r="3996" spans="1:7" x14ac:dyDescent="0.3">
      <c r="A3996" t="s">
        <v>32307</v>
      </c>
      <c r="B3996">
        <v>741</v>
      </c>
      <c r="C3996">
        <v>12</v>
      </c>
      <c r="D3996">
        <v>1</v>
      </c>
      <c r="E3996">
        <v>0.34</v>
      </c>
      <c r="F3996">
        <v>0.34</v>
      </c>
      <c r="G3996">
        <v>0</v>
      </c>
    </row>
    <row r="3997" spans="1:7" x14ac:dyDescent="0.3">
      <c r="A3997" t="s">
        <v>32307</v>
      </c>
      <c r="B3997">
        <v>759</v>
      </c>
      <c r="C3997">
        <v>12</v>
      </c>
      <c r="D3997">
        <v>1</v>
      </c>
      <c r="E3997">
        <v>0.59</v>
      </c>
      <c r="F3997">
        <v>0.59</v>
      </c>
      <c r="G3997">
        <v>0</v>
      </c>
    </row>
    <row r="3998" spans="1:7" x14ac:dyDescent="0.3">
      <c r="A3998" t="s">
        <v>32307</v>
      </c>
      <c r="B3998">
        <v>815</v>
      </c>
      <c r="C3998">
        <v>12</v>
      </c>
      <c r="D3998">
        <v>1</v>
      </c>
      <c r="E3998">
        <v>0.44</v>
      </c>
      <c r="F3998">
        <v>0.44</v>
      </c>
      <c r="G3998">
        <v>0</v>
      </c>
    </row>
    <row r="3999" spans="1:7" x14ac:dyDescent="0.3">
      <c r="A3999" t="s">
        <v>32307</v>
      </c>
      <c r="B3999">
        <v>1263</v>
      </c>
      <c r="C3999">
        <v>12</v>
      </c>
      <c r="D3999">
        <v>1</v>
      </c>
      <c r="E3999">
        <v>0.28000000000000003</v>
      </c>
      <c r="F3999">
        <v>0.28000000000000003</v>
      </c>
      <c r="G3999">
        <v>0</v>
      </c>
    </row>
    <row r="4000" spans="1:7" x14ac:dyDescent="0.3">
      <c r="A4000" t="s">
        <v>32208</v>
      </c>
      <c r="B4000">
        <v>51</v>
      </c>
      <c r="C4000">
        <v>12</v>
      </c>
      <c r="D4000">
        <v>1</v>
      </c>
      <c r="E4000">
        <v>0.44</v>
      </c>
      <c r="F4000">
        <v>0.44</v>
      </c>
      <c r="G4000">
        <v>0</v>
      </c>
    </row>
    <row r="4001" spans="1:7" x14ac:dyDescent="0.3">
      <c r="A4001" t="s">
        <v>32208</v>
      </c>
      <c r="B4001">
        <v>156</v>
      </c>
      <c r="C4001">
        <v>12</v>
      </c>
      <c r="D4001">
        <v>1</v>
      </c>
      <c r="E4001">
        <v>0.23</v>
      </c>
      <c r="F4001">
        <v>0.23</v>
      </c>
      <c r="G4001">
        <v>0</v>
      </c>
    </row>
    <row r="4002" spans="1:7" x14ac:dyDescent="0.3">
      <c r="A4002" t="s">
        <v>32208</v>
      </c>
      <c r="B4002">
        <v>219</v>
      </c>
      <c r="C4002">
        <v>12</v>
      </c>
      <c r="D4002">
        <v>1</v>
      </c>
      <c r="E4002">
        <v>0.83</v>
      </c>
      <c r="F4002">
        <v>0.83</v>
      </c>
      <c r="G4002">
        <v>0</v>
      </c>
    </row>
    <row r="4003" spans="1:7" x14ac:dyDescent="0.3">
      <c r="A4003" t="s">
        <v>32208</v>
      </c>
      <c r="B4003">
        <v>521</v>
      </c>
      <c r="C4003">
        <v>12</v>
      </c>
      <c r="D4003">
        <v>1</v>
      </c>
      <c r="E4003">
        <v>1.52</v>
      </c>
      <c r="F4003">
        <v>1.52</v>
      </c>
      <c r="G4003">
        <v>0</v>
      </c>
    </row>
    <row r="4004" spans="1:7" x14ac:dyDescent="0.3">
      <c r="A4004" t="s">
        <v>32208</v>
      </c>
      <c r="B4004">
        <v>564</v>
      </c>
      <c r="C4004">
        <v>12</v>
      </c>
      <c r="D4004">
        <v>1</v>
      </c>
      <c r="E4004">
        <v>0.3</v>
      </c>
      <c r="F4004">
        <v>0.3</v>
      </c>
      <c r="G4004">
        <v>0</v>
      </c>
    </row>
    <row r="4005" spans="1:7" x14ac:dyDescent="0.3">
      <c r="A4005" t="s">
        <v>32208</v>
      </c>
      <c r="B4005">
        <v>908</v>
      </c>
      <c r="C4005">
        <v>12</v>
      </c>
      <c r="D4005">
        <v>1</v>
      </c>
      <c r="E4005">
        <v>0.27</v>
      </c>
      <c r="F4005">
        <v>0.27</v>
      </c>
      <c r="G4005">
        <v>0</v>
      </c>
    </row>
    <row r="4006" spans="1:7" x14ac:dyDescent="0.3">
      <c r="A4006" t="s">
        <v>32208</v>
      </c>
      <c r="B4006">
        <v>1029</v>
      </c>
      <c r="C4006">
        <v>12</v>
      </c>
      <c r="D4006">
        <v>1</v>
      </c>
      <c r="E4006">
        <v>0.76</v>
      </c>
      <c r="F4006">
        <v>0.76</v>
      </c>
      <c r="G4006">
        <v>0</v>
      </c>
    </row>
    <row r="4007" spans="1:7" x14ac:dyDescent="0.3">
      <c r="A4007" t="s">
        <v>32208</v>
      </c>
      <c r="B4007">
        <v>1063</v>
      </c>
      <c r="C4007">
        <v>12</v>
      </c>
      <c r="D4007">
        <v>1</v>
      </c>
      <c r="E4007">
        <v>1.05</v>
      </c>
      <c r="F4007">
        <v>1.05</v>
      </c>
      <c r="G4007">
        <v>0</v>
      </c>
    </row>
    <row r="4008" spans="1:7" x14ac:dyDescent="0.3">
      <c r="A4008" t="s">
        <v>32208</v>
      </c>
      <c r="B4008">
        <v>1083</v>
      </c>
      <c r="C4008">
        <v>12</v>
      </c>
      <c r="D4008">
        <v>1</v>
      </c>
      <c r="E4008">
        <v>0.2</v>
      </c>
      <c r="F4008">
        <v>0.2</v>
      </c>
      <c r="G4008">
        <v>0</v>
      </c>
    </row>
    <row r="4009" spans="1:7" x14ac:dyDescent="0.3">
      <c r="A4009" t="s">
        <v>32208</v>
      </c>
      <c r="B4009">
        <v>1216</v>
      </c>
      <c r="C4009">
        <v>12</v>
      </c>
      <c r="D4009">
        <v>1</v>
      </c>
      <c r="E4009">
        <v>0.93</v>
      </c>
      <c r="F4009">
        <v>0.93</v>
      </c>
      <c r="G4009">
        <v>0</v>
      </c>
    </row>
    <row r="4010" spans="1:7" x14ac:dyDescent="0.3">
      <c r="A4010" t="s">
        <v>32455</v>
      </c>
      <c r="B4010">
        <v>100</v>
      </c>
      <c r="C4010">
        <v>12</v>
      </c>
      <c r="D4010">
        <v>1</v>
      </c>
      <c r="E4010">
        <v>0.62</v>
      </c>
      <c r="F4010">
        <v>0.62</v>
      </c>
      <c r="G4010">
        <v>0</v>
      </c>
    </row>
    <row r="4011" spans="1:7" x14ac:dyDescent="0.3">
      <c r="A4011" t="s">
        <v>32455</v>
      </c>
      <c r="B4011">
        <v>620</v>
      </c>
      <c r="C4011">
        <v>12</v>
      </c>
      <c r="D4011">
        <v>1</v>
      </c>
      <c r="E4011">
        <v>0.28000000000000003</v>
      </c>
      <c r="F4011">
        <v>0.28000000000000003</v>
      </c>
      <c r="G4011">
        <v>0</v>
      </c>
    </row>
    <row r="4012" spans="1:7" x14ac:dyDescent="0.3">
      <c r="A4012" t="s">
        <v>32455</v>
      </c>
      <c r="B4012">
        <v>904</v>
      </c>
      <c r="C4012">
        <v>12</v>
      </c>
      <c r="D4012">
        <v>1</v>
      </c>
      <c r="E4012">
        <v>0.51</v>
      </c>
      <c r="F4012">
        <v>0.51</v>
      </c>
      <c r="G4012">
        <v>0</v>
      </c>
    </row>
    <row r="4013" spans="1:7" x14ac:dyDescent="0.3">
      <c r="A4013" t="s">
        <v>32455</v>
      </c>
      <c r="B4013">
        <v>1095</v>
      </c>
      <c r="C4013">
        <v>12</v>
      </c>
      <c r="D4013">
        <v>1</v>
      </c>
      <c r="E4013">
        <v>0.49</v>
      </c>
      <c r="F4013">
        <v>0.49</v>
      </c>
      <c r="G4013">
        <v>0</v>
      </c>
    </row>
    <row r="4014" spans="1:7" x14ac:dyDescent="0.3">
      <c r="A4014" t="s">
        <v>32455</v>
      </c>
      <c r="B4014">
        <v>1178</v>
      </c>
      <c r="C4014">
        <v>12</v>
      </c>
      <c r="D4014">
        <v>1</v>
      </c>
      <c r="E4014">
        <v>1.78</v>
      </c>
      <c r="F4014">
        <v>1.78</v>
      </c>
      <c r="G4014">
        <v>0</v>
      </c>
    </row>
    <row r="4015" spans="1:7" x14ac:dyDescent="0.3">
      <c r="A4015" t="s">
        <v>32455</v>
      </c>
      <c r="B4015">
        <v>1316</v>
      </c>
      <c r="C4015">
        <v>12</v>
      </c>
      <c r="D4015">
        <v>1</v>
      </c>
      <c r="E4015">
        <v>0.22</v>
      </c>
      <c r="F4015">
        <v>0.22</v>
      </c>
      <c r="G4015">
        <v>0</v>
      </c>
    </row>
    <row r="4016" spans="1:7" x14ac:dyDescent="0.3">
      <c r="A4016" t="s">
        <v>32455</v>
      </c>
      <c r="B4016">
        <v>1387</v>
      </c>
      <c r="C4016">
        <v>12</v>
      </c>
      <c r="D4016">
        <v>1</v>
      </c>
      <c r="E4016">
        <v>1.1499999999999999</v>
      </c>
      <c r="F4016">
        <v>1.1499999999999999</v>
      </c>
      <c r="G4016">
        <v>0</v>
      </c>
    </row>
    <row r="4017" spans="1:7" x14ac:dyDescent="0.3">
      <c r="A4017" t="s">
        <v>32210</v>
      </c>
      <c r="B4017">
        <v>47</v>
      </c>
      <c r="C4017">
        <v>12</v>
      </c>
      <c r="D4017">
        <v>1</v>
      </c>
      <c r="E4017">
        <v>1.23</v>
      </c>
      <c r="F4017">
        <v>1.23</v>
      </c>
      <c r="G4017">
        <v>0</v>
      </c>
    </row>
    <row r="4018" spans="1:7" x14ac:dyDescent="0.3">
      <c r="A4018" t="s">
        <v>32210</v>
      </c>
      <c r="B4018">
        <v>281</v>
      </c>
      <c r="C4018">
        <v>12</v>
      </c>
      <c r="D4018">
        <v>1</v>
      </c>
      <c r="E4018">
        <v>1.1299999999999999</v>
      </c>
      <c r="F4018">
        <v>1.1299999999999999</v>
      </c>
      <c r="G4018">
        <v>0</v>
      </c>
    </row>
    <row r="4019" spans="1:7" x14ac:dyDescent="0.3">
      <c r="A4019" t="s">
        <v>32210</v>
      </c>
      <c r="B4019">
        <v>396</v>
      </c>
      <c r="C4019">
        <v>12</v>
      </c>
      <c r="D4019">
        <v>1</v>
      </c>
      <c r="E4019">
        <v>1.17</v>
      </c>
      <c r="F4019">
        <v>1.17</v>
      </c>
      <c r="G4019">
        <v>0</v>
      </c>
    </row>
    <row r="4020" spans="1:7" x14ac:dyDescent="0.3">
      <c r="A4020" t="s">
        <v>32210</v>
      </c>
      <c r="B4020">
        <v>723</v>
      </c>
      <c r="C4020">
        <v>12</v>
      </c>
      <c r="D4020">
        <v>1</v>
      </c>
      <c r="E4020">
        <v>0.18</v>
      </c>
      <c r="F4020">
        <v>0.18</v>
      </c>
      <c r="G4020">
        <v>0</v>
      </c>
    </row>
    <row r="4021" spans="1:7" x14ac:dyDescent="0.3">
      <c r="A4021" t="s">
        <v>32456</v>
      </c>
      <c r="B4021">
        <v>122</v>
      </c>
      <c r="C4021">
        <v>12</v>
      </c>
      <c r="D4021">
        <v>1</v>
      </c>
      <c r="E4021">
        <v>0.84</v>
      </c>
      <c r="F4021">
        <v>0.84</v>
      </c>
      <c r="G4021">
        <v>0</v>
      </c>
    </row>
    <row r="4022" spans="1:7" x14ac:dyDescent="0.3">
      <c r="A4022" t="s">
        <v>32456</v>
      </c>
      <c r="B4022">
        <v>534</v>
      </c>
      <c r="C4022">
        <v>12</v>
      </c>
      <c r="D4022">
        <v>1</v>
      </c>
      <c r="E4022">
        <v>1.45</v>
      </c>
      <c r="F4022">
        <v>1.45</v>
      </c>
      <c r="G4022">
        <v>0</v>
      </c>
    </row>
    <row r="4023" spans="1:7" x14ac:dyDescent="0.3">
      <c r="A4023" t="s">
        <v>32456</v>
      </c>
      <c r="B4023">
        <v>658</v>
      </c>
      <c r="C4023">
        <v>12</v>
      </c>
      <c r="D4023">
        <v>1</v>
      </c>
      <c r="E4023">
        <v>1.02</v>
      </c>
      <c r="F4023">
        <v>1.02</v>
      </c>
      <c r="G4023">
        <v>0</v>
      </c>
    </row>
    <row r="4024" spans="1:7" x14ac:dyDescent="0.3">
      <c r="A4024" t="s">
        <v>32456</v>
      </c>
      <c r="B4024">
        <v>705</v>
      </c>
      <c r="C4024">
        <v>12</v>
      </c>
      <c r="D4024">
        <v>1</v>
      </c>
      <c r="E4024">
        <v>0.38</v>
      </c>
      <c r="F4024">
        <v>0.38</v>
      </c>
      <c r="G4024">
        <v>0</v>
      </c>
    </row>
    <row r="4025" spans="1:7" x14ac:dyDescent="0.3">
      <c r="A4025" t="s">
        <v>32456</v>
      </c>
      <c r="B4025">
        <v>714</v>
      </c>
      <c r="C4025">
        <v>12</v>
      </c>
      <c r="D4025">
        <v>1</v>
      </c>
      <c r="E4025">
        <v>1.1599999999999999</v>
      </c>
      <c r="F4025">
        <v>1.1599999999999999</v>
      </c>
      <c r="G4025">
        <v>0</v>
      </c>
    </row>
    <row r="4026" spans="1:7" x14ac:dyDescent="0.3">
      <c r="A4026" t="s">
        <v>32456</v>
      </c>
      <c r="B4026">
        <v>800</v>
      </c>
      <c r="C4026">
        <v>12</v>
      </c>
      <c r="D4026">
        <v>1</v>
      </c>
      <c r="E4026">
        <v>1.43</v>
      </c>
      <c r="F4026">
        <v>1.43</v>
      </c>
      <c r="G4026">
        <v>0</v>
      </c>
    </row>
    <row r="4027" spans="1:7" x14ac:dyDescent="0.3">
      <c r="A4027" t="s">
        <v>32456</v>
      </c>
      <c r="B4027">
        <v>826</v>
      </c>
      <c r="C4027">
        <v>12</v>
      </c>
      <c r="D4027">
        <v>1</v>
      </c>
      <c r="E4027">
        <v>0.73</v>
      </c>
      <c r="F4027">
        <v>0.73</v>
      </c>
      <c r="G4027">
        <v>0</v>
      </c>
    </row>
    <row r="4028" spans="1:7" x14ac:dyDescent="0.3">
      <c r="A4028" t="s">
        <v>32456</v>
      </c>
      <c r="B4028">
        <v>877</v>
      </c>
      <c r="C4028">
        <v>12</v>
      </c>
      <c r="D4028">
        <v>1</v>
      </c>
      <c r="E4028">
        <v>0.76</v>
      </c>
      <c r="F4028">
        <v>0.76</v>
      </c>
      <c r="G4028">
        <v>0</v>
      </c>
    </row>
    <row r="4029" spans="1:7" x14ac:dyDescent="0.3">
      <c r="A4029" t="s">
        <v>32456</v>
      </c>
      <c r="B4029">
        <v>928</v>
      </c>
      <c r="C4029">
        <v>12</v>
      </c>
      <c r="D4029">
        <v>1</v>
      </c>
      <c r="E4029">
        <v>0.57999999999999996</v>
      </c>
      <c r="F4029">
        <v>0.57999999999999996</v>
      </c>
      <c r="G4029">
        <v>0</v>
      </c>
    </row>
    <row r="4030" spans="1:7" x14ac:dyDescent="0.3">
      <c r="A4030" t="s">
        <v>32456</v>
      </c>
      <c r="B4030">
        <v>1162</v>
      </c>
      <c r="C4030">
        <v>12</v>
      </c>
      <c r="D4030">
        <v>1</v>
      </c>
      <c r="E4030">
        <v>0.49</v>
      </c>
      <c r="F4030">
        <v>0.49</v>
      </c>
      <c r="G4030">
        <v>0</v>
      </c>
    </row>
    <row r="4031" spans="1:7" x14ac:dyDescent="0.3">
      <c r="A4031" t="s">
        <v>32665</v>
      </c>
      <c r="B4031">
        <v>190</v>
      </c>
      <c r="C4031">
        <v>12</v>
      </c>
      <c r="D4031">
        <v>1</v>
      </c>
      <c r="E4031">
        <v>1.5</v>
      </c>
      <c r="F4031">
        <v>1.5</v>
      </c>
      <c r="G4031">
        <v>0</v>
      </c>
    </row>
    <row r="4032" spans="1:7" x14ac:dyDescent="0.3">
      <c r="A4032" t="s">
        <v>32665</v>
      </c>
      <c r="B4032">
        <v>213</v>
      </c>
      <c r="C4032">
        <v>12</v>
      </c>
      <c r="D4032">
        <v>1</v>
      </c>
      <c r="E4032">
        <v>0.19</v>
      </c>
      <c r="F4032">
        <v>0.19</v>
      </c>
      <c r="G4032">
        <v>0</v>
      </c>
    </row>
    <row r="4033" spans="1:7" x14ac:dyDescent="0.3">
      <c r="A4033" t="s">
        <v>32665</v>
      </c>
      <c r="B4033">
        <v>535</v>
      </c>
      <c r="C4033">
        <v>12</v>
      </c>
      <c r="D4033">
        <v>1</v>
      </c>
      <c r="E4033">
        <v>0.99</v>
      </c>
      <c r="F4033">
        <v>0.99</v>
      </c>
      <c r="G4033">
        <v>0</v>
      </c>
    </row>
    <row r="4034" spans="1:7" x14ac:dyDescent="0.3">
      <c r="A4034" t="s">
        <v>32665</v>
      </c>
      <c r="B4034">
        <v>753</v>
      </c>
      <c r="C4034">
        <v>12</v>
      </c>
      <c r="D4034">
        <v>1</v>
      </c>
      <c r="E4034">
        <v>0.62</v>
      </c>
      <c r="F4034">
        <v>0.62</v>
      </c>
      <c r="G4034">
        <v>0</v>
      </c>
    </row>
    <row r="4035" spans="1:7" x14ac:dyDescent="0.3">
      <c r="A4035" t="s">
        <v>32665</v>
      </c>
      <c r="B4035">
        <v>780</v>
      </c>
      <c r="C4035">
        <v>12</v>
      </c>
      <c r="D4035">
        <v>1</v>
      </c>
      <c r="E4035">
        <v>0.91</v>
      </c>
      <c r="F4035">
        <v>0.91</v>
      </c>
      <c r="G4035">
        <v>0</v>
      </c>
    </row>
    <row r="4036" spans="1:7" x14ac:dyDescent="0.3">
      <c r="A4036" t="s">
        <v>32665</v>
      </c>
      <c r="B4036">
        <v>1015</v>
      </c>
      <c r="C4036">
        <v>12</v>
      </c>
      <c r="D4036">
        <v>1</v>
      </c>
      <c r="E4036">
        <v>0.88</v>
      </c>
      <c r="F4036">
        <v>0.88</v>
      </c>
      <c r="G4036">
        <v>0</v>
      </c>
    </row>
    <row r="4037" spans="1:7" x14ac:dyDescent="0.3">
      <c r="A4037" t="s">
        <v>32666</v>
      </c>
      <c r="B4037">
        <v>250</v>
      </c>
      <c r="C4037">
        <v>6</v>
      </c>
      <c r="D4037">
        <v>1</v>
      </c>
      <c r="E4037">
        <v>0.83</v>
      </c>
      <c r="F4037">
        <v>0.83</v>
      </c>
      <c r="G4037">
        <v>0</v>
      </c>
    </row>
    <row r="4038" spans="1:7" x14ac:dyDescent="0.3">
      <c r="A4038" t="s">
        <v>32666</v>
      </c>
      <c r="B4038">
        <v>628</v>
      </c>
      <c r="C4038">
        <v>6</v>
      </c>
      <c r="D4038">
        <v>1</v>
      </c>
      <c r="E4038">
        <v>0.52</v>
      </c>
      <c r="F4038">
        <v>0.52</v>
      </c>
      <c r="G4038">
        <v>0</v>
      </c>
    </row>
    <row r="4039" spans="1:7" x14ac:dyDescent="0.3">
      <c r="A4039" t="s">
        <v>32666</v>
      </c>
      <c r="B4039">
        <v>869</v>
      </c>
      <c r="C4039">
        <v>6</v>
      </c>
      <c r="D4039">
        <v>1</v>
      </c>
      <c r="E4039">
        <v>0.91</v>
      </c>
      <c r="F4039">
        <v>0.91</v>
      </c>
      <c r="G4039">
        <v>0</v>
      </c>
    </row>
    <row r="4040" spans="1:7" x14ac:dyDescent="0.3">
      <c r="A4040" t="s">
        <v>32564</v>
      </c>
      <c r="B4040">
        <v>43</v>
      </c>
      <c r="C4040">
        <v>6</v>
      </c>
      <c r="D4040">
        <v>1</v>
      </c>
      <c r="E4040">
        <v>0.55000000000000004</v>
      </c>
      <c r="F4040">
        <v>0.55000000000000004</v>
      </c>
      <c r="G4040">
        <v>0</v>
      </c>
    </row>
    <row r="4041" spans="1:7" x14ac:dyDescent="0.3">
      <c r="A4041" t="s">
        <v>32096</v>
      </c>
      <c r="B4041">
        <v>484</v>
      </c>
      <c r="C4041">
        <v>6</v>
      </c>
      <c r="D4041">
        <v>1</v>
      </c>
      <c r="E4041">
        <v>1.82</v>
      </c>
      <c r="F4041">
        <v>1.82</v>
      </c>
      <c r="G4041">
        <v>0</v>
      </c>
    </row>
    <row r="4042" spans="1:7" x14ac:dyDescent="0.3">
      <c r="A4042" t="s">
        <v>32096</v>
      </c>
      <c r="B4042">
        <v>950</v>
      </c>
      <c r="C4042">
        <v>6</v>
      </c>
      <c r="D4042">
        <v>1</v>
      </c>
      <c r="E4042">
        <v>1.39</v>
      </c>
      <c r="F4042">
        <v>1.39</v>
      </c>
      <c r="G4042">
        <v>0</v>
      </c>
    </row>
    <row r="4043" spans="1:7" x14ac:dyDescent="0.3">
      <c r="A4043" t="s">
        <v>32667</v>
      </c>
      <c r="B4043">
        <v>439</v>
      </c>
      <c r="C4043">
        <v>6</v>
      </c>
      <c r="D4043">
        <v>1</v>
      </c>
      <c r="E4043">
        <v>1.72</v>
      </c>
      <c r="F4043">
        <v>1.72</v>
      </c>
      <c r="G4043">
        <v>0</v>
      </c>
    </row>
    <row r="4044" spans="1:7" x14ac:dyDescent="0.3">
      <c r="A4044" t="s">
        <v>32517</v>
      </c>
      <c r="B4044">
        <v>17</v>
      </c>
      <c r="C4044">
        <v>6</v>
      </c>
      <c r="D4044">
        <v>1</v>
      </c>
      <c r="E4044">
        <v>1.5</v>
      </c>
      <c r="F4044">
        <v>1.5</v>
      </c>
      <c r="G4044">
        <v>0</v>
      </c>
    </row>
    <row r="4045" spans="1:7" x14ac:dyDescent="0.3">
      <c r="A4045" t="s">
        <v>32519</v>
      </c>
      <c r="B4045">
        <v>1168</v>
      </c>
      <c r="C4045">
        <v>6</v>
      </c>
      <c r="D4045">
        <v>1</v>
      </c>
      <c r="E4045">
        <v>1.68</v>
      </c>
      <c r="F4045">
        <v>1.68</v>
      </c>
      <c r="G4045">
        <v>0</v>
      </c>
    </row>
    <row r="4046" spans="1:7" x14ac:dyDescent="0.3">
      <c r="A4046" t="s">
        <v>32567</v>
      </c>
      <c r="B4046">
        <v>528</v>
      </c>
      <c r="C4046">
        <v>6</v>
      </c>
      <c r="D4046">
        <v>1</v>
      </c>
      <c r="E4046">
        <v>0.31</v>
      </c>
      <c r="F4046">
        <v>0.31</v>
      </c>
      <c r="G4046">
        <v>0</v>
      </c>
    </row>
    <row r="4047" spans="1:7" x14ac:dyDescent="0.3">
      <c r="A4047" t="s">
        <v>32567</v>
      </c>
      <c r="B4047">
        <v>1080</v>
      </c>
      <c r="C4047">
        <v>6</v>
      </c>
      <c r="D4047">
        <v>1</v>
      </c>
      <c r="E4047">
        <v>1.03</v>
      </c>
      <c r="F4047">
        <v>1.03</v>
      </c>
      <c r="G4047">
        <v>0</v>
      </c>
    </row>
    <row r="4048" spans="1:7" x14ac:dyDescent="0.3">
      <c r="A4048" t="s">
        <v>32567</v>
      </c>
      <c r="B4048">
        <v>1447</v>
      </c>
      <c r="C4048">
        <v>6</v>
      </c>
      <c r="D4048">
        <v>1</v>
      </c>
      <c r="E4048">
        <v>1.18</v>
      </c>
      <c r="F4048">
        <v>1.18</v>
      </c>
      <c r="G4048">
        <v>0</v>
      </c>
    </row>
    <row r="4049" spans="1:7" x14ac:dyDescent="0.3">
      <c r="A4049" t="s">
        <v>32390</v>
      </c>
      <c r="B4049">
        <v>11</v>
      </c>
      <c r="C4049">
        <v>6</v>
      </c>
      <c r="D4049">
        <v>1</v>
      </c>
      <c r="E4049">
        <v>1.65</v>
      </c>
      <c r="F4049">
        <v>1.65</v>
      </c>
      <c r="G4049">
        <v>0</v>
      </c>
    </row>
    <row r="4050" spans="1:7" x14ac:dyDescent="0.3">
      <c r="A4050" t="s">
        <v>32390</v>
      </c>
      <c r="B4050">
        <v>269</v>
      </c>
      <c r="C4050">
        <v>6</v>
      </c>
      <c r="D4050">
        <v>1</v>
      </c>
      <c r="E4050">
        <v>1.25</v>
      </c>
      <c r="F4050">
        <v>1.25</v>
      </c>
      <c r="G4050">
        <v>0</v>
      </c>
    </row>
    <row r="4051" spans="1:7" x14ac:dyDescent="0.3">
      <c r="A4051" t="s">
        <v>32390</v>
      </c>
      <c r="B4051">
        <v>548</v>
      </c>
      <c r="C4051">
        <v>6</v>
      </c>
      <c r="D4051">
        <v>1</v>
      </c>
      <c r="E4051">
        <v>1.22</v>
      </c>
      <c r="F4051">
        <v>1.22</v>
      </c>
      <c r="G4051">
        <v>0</v>
      </c>
    </row>
    <row r="4052" spans="1:7" x14ac:dyDescent="0.3">
      <c r="A4052" t="s">
        <v>32390</v>
      </c>
      <c r="B4052">
        <v>551</v>
      </c>
      <c r="C4052">
        <v>6</v>
      </c>
      <c r="D4052">
        <v>1</v>
      </c>
      <c r="E4052">
        <v>1.1200000000000001</v>
      </c>
      <c r="F4052">
        <v>1.1200000000000001</v>
      </c>
      <c r="G4052">
        <v>0</v>
      </c>
    </row>
    <row r="4053" spans="1:7" x14ac:dyDescent="0.3">
      <c r="A4053" t="s">
        <v>32390</v>
      </c>
      <c r="B4053">
        <v>1549</v>
      </c>
      <c r="C4053">
        <v>6</v>
      </c>
      <c r="D4053">
        <v>1</v>
      </c>
      <c r="E4053">
        <v>0.74</v>
      </c>
      <c r="F4053">
        <v>0.74</v>
      </c>
      <c r="G4053">
        <v>0</v>
      </c>
    </row>
    <row r="4054" spans="1:7" x14ac:dyDescent="0.3">
      <c r="A4054" t="s">
        <v>32610</v>
      </c>
      <c r="B4054">
        <v>526</v>
      </c>
      <c r="C4054">
        <v>6</v>
      </c>
      <c r="D4054">
        <v>1</v>
      </c>
      <c r="E4054">
        <v>1.08</v>
      </c>
      <c r="F4054">
        <v>1.08</v>
      </c>
      <c r="G4054">
        <v>0</v>
      </c>
    </row>
    <row r="4055" spans="1:7" x14ac:dyDescent="0.3">
      <c r="A4055" t="s">
        <v>32610</v>
      </c>
      <c r="B4055">
        <v>648</v>
      </c>
      <c r="C4055">
        <v>6</v>
      </c>
      <c r="D4055">
        <v>1</v>
      </c>
      <c r="E4055">
        <v>0.95</v>
      </c>
      <c r="F4055">
        <v>0.95</v>
      </c>
      <c r="G4055">
        <v>0</v>
      </c>
    </row>
    <row r="4056" spans="1:7" x14ac:dyDescent="0.3">
      <c r="A4056" t="s">
        <v>32610</v>
      </c>
      <c r="B4056">
        <v>914</v>
      </c>
      <c r="C4056">
        <v>6</v>
      </c>
      <c r="D4056">
        <v>1</v>
      </c>
      <c r="E4056">
        <v>1.06</v>
      </c>
      <c r="F4056">
        <v>1.06</v>
      </c>
      <c r="G4056">
        <v>0</v>
      </c>
    </row>
    <row r="4057" spans="1:7" x14ac:dyDescent="0.3">
      <c r="A4057" t="s">
        <v>32217</v>
      </c>
      <c r="B4057">
        <v>434</v>
      </c>
      <c r="C4057">
        <v>6</v>
      </c>
      <c r="D4057">
        <v>1</v>
      </c>
      <c r="E4057">
        <v>0.44</v>
      </c>
      <c r="F4057">
        <v>0.44</v>
      </c>
      <c r="G4057">
        <v>0</v>
      </c>
    </row>
    <row r="4058" spans="1:7" x14ac:dyDescent="0.3">
      <c r="A4058" t="s">
        <v>32319</v>
      </c>
      <c r="B4058">
        <v>1318</v>
      </c>
      <c r="C4058">
        <v>6</v>
      </c>
      <c r="D4058">
        <v>1</v>
      </c>
      <c r="E4058">
        <v>0.34</v>
      </c>
      <c r="F4058">
        <v>0.34</v>
      </c>
      <c r="G4058">
        <v>0</v>
      </c>
    </row>
    <row r="4059" spans="1:7" x14ac:dyDescent="0.3">
      <c r="A4059" t="s">
        <v>32463</v>
      </c>
      <c r="B4059">
        <v>246</v>
      </c>
      <c r="C4059">
        <v>6</v>
      </c>
      <c r="D4059">
        <v>1</v>
      </c>
      <c r="E4059">
        <v>1.22</v>
      </c>
      <c r="F4059">
        <v>1.22</v>
      </c>
      <c r="G4059">
        <v>0</v>
      </c>
    </row>
    <row r="4060" spans="1:7" x14ac:dyDescent="0.3">
      <c r="A4060" t="s">
        <v>32220</v>
      </c>
      <c r="B4060">
        <v>103</v>
      </c>
      <c r="C4060">
        <v>6</v>
      </c>
      <c r="D4060">
        <v>1</v>
      </c>
      <c r="E4060">
        <v>0.41</v>
      </c>
      <c r="F4060">
        <v>0.41</v>
      </c>
      <c r="G4060">
        <v>0</v>
      </c>
    </row>
    <row r="4061" spans="1:7" x14ac:dyDescent="0.3">
      <c r="A4061" t="s">
        <v>32220</v>
      </c>
      <c r="B4061">
        <v>109</v>
      </c>
      <c r="C4061">
        <v>6</v>
      </c>
      <c r="D4061">
        <v>1</v>
      </c>
      <c r="E4061">
        <v>1.38</v>
      </c>
      <c r="F4061">
        <v>1.38</v>
      </c>
      <c r="G4061">
        <v>0</v>
      </c>
    </row>
    <row r="4062" spans="1:7" x14ac:dyDescent="0.3">
      <c r="A4062" t="s">
        <v>32220</v>
      </c>
      <c r="B4062">
        <v>664</v>
      </c>
      <c r="C4062">
        <v>6</v>
      </c>
      <c r="D4062">
        <v>1</v>
      </c>
      <c r="E4062">
        <v>0.54</v>
      </c>
      <c r="F4062">
        <v>0.54</v>
      </c>
      <c r="G4062">
        <v>0</v>
      </c>
    </row>
    <row r="4063" spans="1:7" x14ac:dyDescent="0.3">
      <c r="A4063" t="s">
        <v>32668</v>
      </c>
      <c r="B4063">
        <v>171</v>
      </c>
      <c r="C4063">
        <v>6</v>
      </c>
      <c r="D4063">
        <v>1</v>
      </c>
      <c r="E4063">
        <v>1.27</v>
      </c>
      <c r="F4063">
        <v>1.27</v>
      </c>
      <c r="G4063">
        <v>0</v>
      </c>
    </row>
    <row r="4064" spans="1:7" x14ac:dyDescent="0.3">
      <c r="A4064" t="s">
        <v>32668</v>
      </c>
      <c r="B4064">
        <v>295</v>
      </c>
      <c r="C4064">
        <v>6</v>
      </c>
      <c r="D4064">
        <v>1</v>
      </c>
      <c r="E4064">
        <v>1.19</v>
      </c>
      <c r="F4064">
        <v>1.19</v>
      </c>
      <c r="G4064">
        <v>0</v>
      </c>
    </row>
    <row r="4065" spans="1:7" x14ac:dyDescent="0.3">
      <c r="A4065" t="s">
        <v>32668</v>
      </c>
      <c r="B4065">
        <v>600</v>
      </c>
      <c r="C4065">
        <v>6</v>
      </c>
      <c r="D4065">
        <v>1</v>
      </c>
      <c r="E4065">
        <v>0.88</v>
      </c>
      <c r="F4065">
        <v>0.88</v>
      </c>
      <c r="G4065">
        <v>0</v>
      </c>
    </row>
    <row r="4066" spans="1:7" x14ac:dyDescent="0.3">
      <c r="A4066" t="s">
        <v>32668</v>
      </c>
      <c r="B4066">
        <v>636</v>
      </c>
      <c r="C4066">
        <v>6</v>
      </c>
      <c r="D4066">
        <v>1</v>
      </c>
      <c r="E4066">
        <v>0.95</v>
      </c>
      <c r="F4066">
        <v>0.95</v>
      </c>
      <c r="G4066">
        <v>0</v>
      </c>
    </row>
    <row r="4067" spans="1:7" x14ac:dyDescent="0.3">
      <c r="A4067" t="s">
        <v>32668</v>
      </c>
      <c r="B4067">
        <v>724</v>
      </c>
      <c r="C4067">
        <v>6</v>
      </c>
      <c r="D4067">
        <v>1</v>
      </c>
      <c r="E4067">
        <v>1.21</v>
      </c>
      <c r="F4067">
        <v>1.21</v>
      </c>
      <c r="G4067">
        <v>0</v>
      </c>
    </row>
    <row r="4068" spans="1:7" x14ac:dyDescent="0.3">
      <c r="A4068" t="s">
        <v>32668</v>
      </c>
      <c r="B4068">
        <v>1432</v>
      </c>
      <c r="C4068">
        <v>6</v>
      </c>
      <c r="D4068">
        <v>1</v>
      </c>
      <c r="E4068">
        <v>0.59</v>
      </c>
      <c r="F4068">
        <v>0.59</v>
      </c>
      <c r="G4068">
        <v>0</v>
      </c>
    </row>
    <row r="4069" spans="1:7" x14ac:dyDescent="0.3">
      <c r="A4069" t="s">
        <v>32225</v>
      </c>
      <c r="B4069">
        <v>14</v>
      </c>
      <c r="C4069">
        <v>6</v>
      </c>
      <c r="D4069">
        <v>1</v>
      </c>
      <c r="E4069">
        <v>0.71</v>
      </c>
      <c r="F4069">
        <v>0.71</v>
      </c>
      <c r="G4069">
        <v>0</v>
      </c>
    </row>
    <row r="4070" spans="1:7" x14ac:dyDescent="0.3">
      <c r="A4070" t="s">
        <v>32225</v>
      </c>
      <c r="B4070">
        <v>339</v>
      </c>
      <c r="C4070">
        <v>6</v>
      </c>
      <c r="D4070">
        <v>1</v>
      </c>
      <c r="E4070">
        <v>0.69</v>
      </c>
      <c r="F4070">
        <v>0.69</v>
      </c>
      <c r="G4070">
        <v>0</v>
      </c>
    </row>
    <row r="4071" spans="1:7" x14ac:dyDescent="0.3">
      <c r="A4071" t="s">
        <v>32225</v>
      </c>
      <c r="B4071">
        <v>514</v>
      </c>
      <c r="C4071">
        <v>6</v>
      </c>
      <c r="D4071">
        <v>1</v>
      </c>
      <c r="E4071">
        <v>0.65</v>
      </c>
      <c r="F4071">
        <v>0.65</v>
      </c>
      <c r="G4071">
        <v>0</v>
      </c>
    </row>
    <row r="4072" spans="1:7" x14ac:dyDescent="0.3">
      <c r="A4072" t="s">
        <v>32225</v>
      </c>
      <c r="B4072">
        <v>1453</v>
      </c>
      <c r="C4072">
        <v>6</v>
      </c>
      <c r="D4072">
        <v>1</v>
      </c>
      <c r="E4072">
        <v>1.49</v>
      </c>
      <c r="F4072">
        <v>1.49</v>
      </c>
      <c r="G4072">
        <v>0</v>
      </c>
    </row>
    <row r="4073" spans="1:7" x14ac:dyDescent="0.3">
      <c r="A4073" t="s">
        <v>32112</v>
      </c>
      <c r="B4073">
        <v>140</v>
      </c>
      <c r="C4073">
        <v>6</v>
      </c>
      <c r="D4073">
        <v>1</v>
      </c>
      <c r="E4073">
        <v>0.8</v>
      </c>
      <c r="F4073">
        <v>0.8</v>
      </c>
      <c r="G4073">
        <v>0</v>
      </c>
    </row>
    <row r="4074" spans="1:7" x14ac:dyDescent="0.3">
      <c r="A4074" t="s">
        <v>32112</v>
      </c>
      <c r="B4074">
        <v>646</v>
      </c>
      <c r="C4074">
        <v>6</v>
      </c>
      <c r="D4074">
        <v>1</v>
      </c>
      <c r="E4074">
        <v>0.59</v>
      </c>
      <c r="F4074">
        <v>0.59</v>
      </c>
      <c r="G4074">
        <v>0</v>
      </c>
    </row>
    <row r="4075" spans="1:7" x14ac:dyDescent="0.3">
      <c r="A4075" t="s">
        <v>32112</v>
      </c>
      <c r="B4075">
        <v>786</v>
      </c>
      <c r="C4075">
        <v>6</v>
      </c>
      <c r="D4075">
        <v>1</v>
      </c>
      <c r="E4075">
        <v>0.42</v>
      </c>
      <c r="F4075">
        <v>0.42</v>
      </c>
      <c r="G4075">
        <v>0</v>
      </c>
    </row>
    <row r="4076" spans="1:7" x14ac:dyDescent="0.3">
      <c r="A4076" t="s">
        <v>32112</v>
      </c>
      <c r="B4076">
        <v>1266</v>
      </c>
      <c r="C4076">
        <v>6</v>
      </c>
      <c r="D4076">
        <v>1</v>
      </c>
      <c r="E4076">
        <v>0.47</v>
      </c>
      <c r="F4076">
        <v>0.47</v>
      </c>
      <c r="G4076">
        <v>0</v>
      </c>
    </row>
    <row r="4077" spans="1:7" x14ac:dyDescent="0.3">
      <c r="A4077" t="s">
        <v>32112</v>
      </c>
      <c r="B4077">
        <v>1389</v>
      </c>
      <c r="C4077">
        <v>6</v>
      </c>
      <c r="D4077">
        <v>1</v>
      </c>
      <c r="E4077">
        <v>0.89</v>
      </c>
      <c r="F4077">
        <v>0.89</v>
      </c>
      <c r="G4077">
        <v>0</v>
      </c>
    </row>
    <row r="4078" spans="1:7" x14ac:dyDescent="0.3">
      <c r="A4078" t="s">
        <v>32571</v>
      </c>
      <c r="B4078">
        <v>82</v>
      </c>
      <c r="C4078">
        <v>6</v>
      </c>
      <c r="D4078">
        <v>1</v>
      </c>
      <c r="E4078">
        <v>1.19</v>
      </c>
      <c r="F4078">
        <v>1.19</v>
      </c>
      <c r="G4078">
        <v>0</v>
      </c>
    </row>
    <row r="4079" spans="1:7" x14ac:dyDescent="0.3">
      <c r="A4079" t="s">
        <v>32571</v>
      </c>
      <c r="B4079">
        <v>1026</v>
      </c>
      <c r="C4079">
        <v>6</v>
      </c>
      <c r="D4079">
        <v>1</v>
      </c>
      <c r="E4079">
        <v>0.87</v>
      </c>
      <c r="F4079">
        <v>0.87</v>
      </c>
      <c r="G4079">
        <v>0</v>
      </c>
    </row>
    <row r="4080" spans="1:7" x14ac:dyDescent="0.3">
      <c r="A4080" t="s">
        <v>32669</v>
      </c>
      <c r="B4080">
        <v>376</v>
      </c>
      <c r="C4080">
        <v>6</v>
      </c>
      <c r="D4080">
        <v>1</v>
      </c>
      <c r="E4080">
        <v>0.89</v>
      </c>
      <c r="F4080">
        <v>0.89</v>
      </c>
      <c r="G4080">
        <v>0</v>
      </c>
    </row>
    <row r="4081" spans="1:7" x14ac:dyDescent="0.3">
      <c r="A4081" t="s">
        <v>32669</v>
      </c>
      <c r="B4081">
        <v>907</v>
      </c>
      <c r="C4081">
        <v>6</v>
      </c>
      <c r="D4081">
        <v>1</v>
      </c>
      <c r="E4081">
        <v>1.64</v>
      </c>
      <c r="F4081">
        <v>1.64</v>
      </c>
      <c r="G4081">
        <v>0</v>
      </c>
    </row>
    <row r="4082" spans="1:7" x14ac:dyDescent="0.3">
      <c r="A4082" t="s">
        <v>32669</v>
      </c>
      <c r="B4082">
        <v>1021</v>
      </c>
      <c r="C4082">
        <v>6</v>
      </c>
      <c r="D4082">
        <v>1</v>
      </c>
      <c r="E4082">
        <v>0.43</v>
      </c>
      <c r="F4082">
        <v>0.43</v>
      </c>
      <c r="G4082">
        <v>0</v>
      </c>
    </row>
    <row r="4083" spans="1:7" x14ac:dyDescent="0.3">
      <c r="A4083" t="s">
        <v>32669</v>
      </c>
      <c r="B4083">
        <v>1075</v>
      </c>
      <c r="C4083">
        <v>6</v>
      </c>
      <c r="D4083">
        <v>1</v>
      </c>
      <c r="E4083">
        <v>0.59</v>
      </c>
      <c r="F4083">
        <v>0.59</v>
      </c>
      <c r="G4083">
        <v>0</v>
      </c>
    </row>
    <row r="4084" spans="1:7" x14ac:dyDescent="0.3">
      <c r="A4084" t="s">
        <v>32527</v>
      </c>
      <c r="B4084">
        <v>331</v>
      </c>
      <c r="C4084">
        <v>6</v>
      </c>
      <c r="D4084">
        <v>1</v>
      </c>
      <c r="E4084">
        <v>1.25</v>
      </c>
      <c r="F4084">
        <v>1.25</v>
      </c>
      <c r="G4084">
        <v>0</v>
      </c>
    </row>
    <row r="4085" spans="1:7" x14ac:dyDescent="0.3">
      <c r="A4085" t="s">
        <v>32527</v>
      </c>
      <c r="B4085">
        <v>991</v>
      </c>
      <c r="C4085">
        <v>6</v>
      </c>
      <c r="D4085">
        <v>1</v>
      </c>
      <c r="E4085">
        <v>1.1100000000000001</v>
      </c>
      <c r="F4085">
        <v>1.1100000000000001</v>
      </c>
      <c r="G4085">
        <v>0</v>
      </c>
    </row>
    <row r="4086" spans="1:7" x14ac:dyDescent="0.3">
      <c r="A4086" t="s">
        <v>32670</v>
      </c>
      <c r="B4086">
        <v>329</v>
      </c>
      <c r="C4086">
        <v>6</v>
      </c>
      <c r="D4086">
        <v>1</v>
      </c>
      <c r="E4086">
        <v>0.64</v>
      </c>
      <c r="F4086">
        <v>0.64</v>
      </c>
      <c r="G4086">
        <v>0</v>
      </c>
    </row>
    <row r="4087" spans="1:7" x14ac:dyDescent="0.3">
      <c r="A4087" t="s">
        <v>32670</v>
      </c>
      <c r="B4087">
        <v>1155</v>
      </c>
      <c r="C4087">
        <v>6</v>
      </c>
      <c r="D4087">
        <v>1</v>
      </c>
      <c r="E4087">
        <v>0.81</v>
      </c>
      <c r="F4087">
        <v>0.81</v>
      </c>
      <c r="G4087">
        <v>0</v>
      </c>
    </row>
    <row r="4088" spans="1:7" x14ac:dyDescent="0.3">
      <c r="A4088" t="s">
        <v>32670</v>
      </c>
      <c r="B4088">
        <v>1169</v>
      </c>
      <c r="C4088">
        <v>6</v>
      </c>
      <c r="D4088">
        <v>1</v>
      </c>
      <c r="E4088">
        <v>1.1299999999999999</v>
      </c>
      <c r="F4088">
        <v>1.1299999999999999</v>
      </c>
      <c r="G4088">
        <v>0</v>
      </c>
    </row>
    <row r="4089" spans="1:7" x14ac:dyDescent="0.3">
      <c r="A4089" t="s">
        <v>32469</v>
      </c>
      <c r="B4089">
        <v>190</v>
      </c>
      <c r="C4089">
        <v>6</v>
      </c>
      <c r="D4089">
        <v>1</v>
      </c>
      <c r="E4089">
        <v>1.5</v>
      </c>
      <c r="F4089">
        <v>1.5</v>
      </c>
      <c r="G4089">
        <v>0</v>
      </c>
    </row>
    <row r="4090" spans="1:7" x14ac:dyDescent="0.3">
      <c r="A4090" t="s">
        <v>32469</v>
      </c>
      <c r="B4090">
        <v>336</v>
      </c>
      <c r="C4090">
        <v>6</v>
      </c>
      <c r="D4090">
        <v>1</v>
      </c>
      <c r="E4090">
        <v>0.36</v>
      </c>
      <c r="F4090">
        <v>0.36</v>
      </c>
      <c r="G4090">
        <v>0</v>
      </c>
    </row>
    <row r="4091" spans="1:7" x14ac:dyDescent="0.3">
      <c r="A4091" t="s">
        <v>32469</v>
      </c>
      <c r="B4091">
        <v>986</v>
      </c>
      <c r="C4091">
        <v>6</v>
      </c>
      <c r="D4091">
        <v>1</v>
      </c>
      <c r="E4091">
        <v>1.3</v>
      </c>
      <c r="F4091">
        <v>1.3</v>
      </c>
      <c r="G4091">
        <v>0</v>
      </c>
    </row>
    <row r="4092" spans="1:7" x14ac:dyDescent="0.3">
      <c r="A4092" t="s">
        <v>32469</v>
      </c>
      <c r="B4092">
        <v>1523</v>
      </c>
      <c r="C4092">
        <v>6</v>
      </c>
      <c r="D4092">
        <v>1</v>
      </c>
      <c r="E4092">
        <v>0.5</v>
      </c>
      <c r="F4092">
        <v>0.5</v>
      </c>
      <c r="G4092">
        <v>0</v>
      </c>
    </row>
    <row r="4093" spans="1:7" x14ac:dyDescent="0.3">
      <c r="A4093" t="s">
        <v>32399</v>
      </c>
      <c r="B4093">
        <v>51</v>
      </c>
      <c r="C4093">
        <v>6</v>
      </c>
      <c r="D4093">
        <v>1</v>
      </c>
      <c r="E4093">
        <v>0.44</v>
      </c>
      <c r="F4093">
        <v>0.44</v>
      </c>
      <c r="G4093">
        <v>0</v>
      </c>
    </row>
    <row r="4094" spans="1:7" x14ac:dyDescent="0.3">
      <c r="A4094" t="s">
        <v>32399</v>
      </c>
      <c r="B4094">
        <v>1217</v>
      </c>
      <c r="C4094">
        <v>6</v>
      </c>
      <c r="D4094">
        <v>1</v>
      </c>
      <c r="E4094">
        <v>0.61</v>
      </c>
      <c r="F4094">
        <v>0.61</v>
      </c>
      <c r="G4094">
        <v>0</v>
      </c>
    </row>
    <row r="4095" spans="1:7" x14ac:dyDescent="0.3">
      <c r="A4095" t="s">
        <v>32399</v>
      </c>
      <c r="B4095">
        <v>1368</v>
      </c>
      <c r="C4095">
        <v>6</v>
      </c>
      <c r="D4095">
        <v>1</v>
      </c>
      <c r="E4095">
        <v>1.24</v>
      </c>
      <c r="F4095">
        <v>1.24</v>
      </c>
      <c r="G4095">
        <v>0</v>
      </c>
    </row>
    <row r="4096" spans="1:7" x14ac:dyDescent="0.3">
      <c r="A4096" t="s">
        <v>32671</v>
      </c>
      <c r="B4096">
        <v>485</v>
      </c>
      <c r="C4096">
        <v>6</v>
      </c>
      <c r="D4096">
        <v>1</v>
      </c>
      <c r="E4096">
        <v>0.83</v>
      </c>
      <c r="F4096">
        <v>0.83</v>
      </c>
      <c r="G4096">
        <v>0</v>
      </c>
    </row>
    <row r="4097" spans="1:7" x14ac:dyDescent="0.3">
      <c r="A4097" t="s">
        <v>32402</v>
      </c>
      <c r="B4097">
        <v>438</v>
      </c>
      <c r="C4097">
        <v>6</v>
      </c>
      <c r="D4097">
        <v>1</v>
      </c>
      <c r="E4097">
        <v>0.97</v>
      </c>
      <c r="F4097">
        <v>0.97</v>
      </c>
      <c r="G4097">
        <v>0</v>
      </c>
    </row>
    <row r="4098" spans="1:7" x14ac:dyDescent="0.3">
      <c r="A4098" t="s">
        <v>32402</v>
      </c>
      <c r="B4098">
        <v>544</v>
      </c>
      <c r="C4098">
        <v>6</v>
      </c>
      <c r="D4098">
        <v>1</v>
      </c>
      <c r="E4098">
        <v>0.89</v>
      </c>
      <c r="F4098">
        <v>0.89</v>
      </c>
      <c r="G4098">
        <v>0</v>
      </c>
    </row>
    <row r="4099" spans="1:7" x14ac:dyDescent="0.3">
      <c r="A4099" t="s">
        <v>32402</v>
      </c>
      <c r="B4099">
        <v>1554</v>
      </c>
      <c r="C4099">
        <v>6</v>
      </c>
      <c r="D4099">
        <v>1</v>
      </c>
      <c r="E4099">
        <v>0.79</v>
      </c>
      <c r="F4099">
        <v>0.79</v>
      </c>
      <c r="G4099">
        <v>0</v>
      </c>
    </row>
    <row r="4100" spans="1:7" x14ac:dyDescent="0.3">
      <c r="A4100" t="s">
        <v>32232</v>
      </c>
      <c r="B4100">
        <v>348</v>
      </c>
      <c r="C4100">
        <v>6</v>
      </c>
      <c r="D4100">
        <v>1</v>
      </c>
      <c r="E4100">
        <v>0.46</v>
      </c>
      <c r="F4100">
        <v>0.46</v>
      </c>
      <c r="G4100">
        <v>0</v>
      </c>
    </row>
    <row r="4101" spans="1:7" x14ac:dyDescent="0.3">
      <c r="A4101" t="s">
        <v>32232</v>
      </c>
      <c r="B4101">
        <v>465</v>
      </c>
      <c r="C4101">
        <v>6</v>
      </c>
      <c r="D4101">
        <v>1</v>
      </c>
      <c r="E4101">
        <v>1.27</v>
      </c>
      <c r="F4101">
        <v>1.27</v>
      </c>
      <c r="G4101">
        <v>0</v>
      </c>
    </row>
    <row r="4102" spans="1:7" x14ac:dyDescent="0.3">
      <c r="A4102" t="s">
        <v>32232</v>
      </c>
      <c r="B4102">
        <v>588</v>
      </c>
      <c r="C4102">
        <v>6</v>
      </c>
      <c r="D4102">
        <v>1</v>
      </c>
      <c r="E4102">
        <v>0.55000000000000004</v>
      </c>
      <c r="F4102">
        <v>0.55000000000000004</v>
      </c>
      <c r="G4102">
        <v>0</v>
      </c>
    </row>
    <row r="4103" spans="1:7" x14ac:dyDescent="0.3">
      <c r="A4103" t="s">
        <v>32232</v>
      </c>
      <c r="B4103">
        <v>698</v>
      </c>
      <c r="C4103">
        <v>6</v>
      </c>
      <c r="D4103">
        <v>1</v>
      </c>
      <c r="E4103">
        <v>0.96</v>
      </c>
      <c r="F4103">
        <v>0.96</v>
      </c>
      <c r="G4103">
        <v>0</v>
      </c>
    </row>
    <row r="4104" spans="1:7" x14ac:dyDescent="0.3">
      <c r="A4104" t="s">
        <v>32232</v>
      </c>
      <c r="B4104">
        <v>1423</v>
      </c>
      <c r="C4104">
        <v>6</v>
      </c>
      <c r="D4104">
        <v>1</v>
      </c>
      <c r="E4104">
        <v>1.1100000000000001</v>
      </c>
      <c r="F4104">
        <v>1.1100000000000001</v>
      </c>
      <c r="G4104">
        <v>0</v>
      </c>
    </row>
    <row r="4105" spans="1:7" x14ac:dyDescent="0.3">
      <c r="A4105" t="s">
        <v>32233</v>
      </c>
      <c r="B4105">
        <v>169</v>
      </c>
      <c r="C4105">
        <v>6</v>
      </c>
      <c r="D4105">
        <v>1</v>
      </c>
      <c r="E4105">
        <v>0.71</v>
      </c>
      <c r="F4105">
        <v>0.71</v>
      </c>
      <c r="G4105">
        <v>0</v>
      </c>
    </row>
    <row r="4106" spans="1:7" x14ac:dyDescent="0.3">
      <c r="A4106" t="s">
        <v>32233</v>
      </c>
      <c r="B4106">
        <v>419</v>
      </c>
      <c r="C4106">
        <v>6</v>
      </c>
      <c r="D4106">
        <v>1</v>
      </c>
      <c r="E4106">
        <v>1.29</v>
      </c>
      <c r="F4106">
        <v>1.29</v>
      </c>
      <c r="G4106">
        <v>0</v>
      </c>
    </row>
    <row r="4107" spans="1:7" x14ac:dyDescent="0.3">
      <c r="A4107" t="s">
        <v>32233</v>
      </c>
      <c r="B4107">
        <v>444</v>
      </c>
      <c r="C4107">
        <v>6</v>
      </c>
      <c r="D4107">
        <v>1</v>
      </c>
      <c r="E4107">
        <v>1.04</v>
      </c>
      <c r="F4107">
        <v>1.04</v>
      </c>
      <c r="G4107">
        <v>0</v>
      </c>
    </row>
    <row r="4108" spans="1:7" x14ac:dyDescent="0.3">
      <c r="A4108" t="s">
        <v>32233</v>
      </c>
      <c r="B4108">
        <v>685</v>
      </c>
      <c r="C4108">
        <v>6</v>
      </c>
      <c r="D4108">
        <v>1</v>
      </c>
      <c r="E4108">
        <v>0.57999999999999996</v>
      </c>
      <c r="F4108">
        <v>0.57999999999999996</v>
      </c>
      <c r="G4108">
        <v>0</v>
      </c>
    </row>
    <row r="4109" spans="1:7" x14ac:dyDescent="0.3">
      <c r="A4109" t="s">
        <v>32233</v>
      </c>
      <c r="B4109">
        <v>919</v>
      </c>
      <c r="C4109">
        <v>6</v>
      </c>
      <c r="D4109">
        <v>1</v>
      </c>
      <c r="E4109">
        <v>0.72</v>
      </c>
      <c r="F4109">
        <v>0.72</v>
      </c>
      <c r="G4109">
        <v>0</v>
      </c>
    </row>
    <row r="4110" spans="1:7" x14ac:dyDescent="0.3">
      <c r="A4110" t="s">
        <v>32233</v>
      </c>
      <c r="B4110">
        <v>1355</v>
      </c>
      <c r="C4110">
        <v>6</v>
      </c>
      <c r="D4110">
        <v>1</v>
      </c>
      <c r="E4110">
        <v>0.24</v>
      </c>
      <c r="F4110">
        <v>0.24</v>
      </c>
      <c r="G4110">
        <v>0</v>
      </c>
    </row>
    <row r="4111" spans="1:7" x14ac:dyDescent="0.3">
      <c r="A4111" t="s">
        <v>32620</v>
      </c>
      <c r="B4111">
        <v>19</v>
      </c>
      <c r="C4111">
        <v>6</v>
      </c>
      <c r="D4111">
        <v>1</v>
      </c>
      <c r="E4111">
        <v>1.47</v>
      </c>
      <c r="F4111">
        <v>1.47</v>
      </c>
      <c r="G4111">
        <v>0</v>
      </c>
    </row>
    <row r="4112" spans="1:7" x14ac:dyDescent="0.3">
      <c r="A4112" t="s">
        <v>32620</v>
      </c>
      <c r="B4112">
        <v>1182</v>
      </c>
      <c r="C4112">
        <v>6</v>
      </c>
      <c r="D4112">
        <v>1</v>
      </c>
      <c r="E4112">
        <v>0.59</v>
      </c>
      <c r="F4112">
        <v>0.59</v>
      </c>
      <c r="G4112">
        <v>0</v>
      </c>
    </row>
    <row r="4113" spans="1:7" x14ac:dyDescent="0.3">
      <c r="A4113" t="s">
        <v>32533</v>
      </c>
      <c r="B4113">
        <v>368</v>
      </c>
      <c r="C4113">
        <v>6</v>
      </c>
      <c r="D4113">
        <v>1</v>
      </c>
      <c r="E4113">
        <v>0.39</v>
      </c>
      <c r="F4113">
        <v>0.39</v>
      </c>
      <c r="G4113">
        <v>0</v>
      </c>
    </row>
    <row r="4114" spans="1:7" x14ac:dyDescent="0.3">
      <c r="A4114" t="s">
        <v>32533</v>
      </c>
      <c r="B4114">
        <v>371</v>
      </c>
      <c r="C4114">
        <v>6</v>
      </c>
      <c r="D4114">
        <v>1</v>
      </c>
      <c r="E4114">
        <v>0.31</v>
      </c>
      <c r="F4114">
        <v>0.31</v>
      </c>
      <c r="G4114">
        <v>0</v>
      </c>
    </row>
    <row r="4115" spans="1:7" x14ac:dyDescent="0.3">
      <c r="A4115" t="s">
        <v>32533</v>
      </c>
      <c r="B4115">
        <v>1097</v>
      </c>
      <c r="C4115">
        <v>6</v>
      </c>
      <c r="D4115">
        <v>1</v>
      </c>
      <c r="E4115">
        <v>0.73</v>
      </c>
      <c r="F4115">
        <v>0.73</v>
      </c>
      <c r="G4115">
        <v>0</v>
      </c>
    </row>
    <row r="4116" spans="1:7" x14ac:dyDescent="0.3">
      <c r="A4116" t="s">
        <v>32574</v>
      </c>
      <c r="B4116">
        <v>658</v>
      </c>
      <c r="C4116">
        <v>6</v>
      </c>
      <c r="D4116">
        <v>1</v>
      </c>
      <c r="E4116">
        <v>1.02</v>
      </c>
      <c r="F4116">
        <v>1.02</v>
      </c>
      <c r="G4116">
        <v>0</v>
      </c>
    </row>
    <row r="4117" spans="1:7" x14ac:dyDescent="0.3">
      <c r="A4117" t="s">
        <v>32672</v>
      </c>
      <c r="B4117">
        <v>171</v>
      </c>
      <c r="C4117">
        <v>6</v>
      </c>
      <c r="D4117">
        <v>1</v>
      </c>
      <c r="E4117">
        <v>1.27</v>
      </c>
      <c r="F4117">
        <v>1.27</v>
      </c>
      <c r="G4117">
        <v>0</v>
      </c>
    </row>
    <row r="4118" spans="1:7" x14ac:dyDescent="0.3">
      <c r="A4118" t="s">
        <v>32672</v>
      </c>
      <c r="B4118">
        <v>1333</v>
      </c>
      <c r="C4118">
        <v>6</v>
      </c>
      <c r="D4118">
        <v>1</v>
      </c>
      <c r="E4118">
        <v>0.43</v>
      </c>
      <c r="F4118">
        <v>0.43</v>
      </c>
      <c r="G4118">
        <v>0</v>
      </c>
    </row>
    <row r="4119" spans="1:7" x14ac:dyDescent="0.3">
      <c r="A4119" t="s">
        <v>32127</v>
      </c>
      <c r="B4119">
        <v>1044</v>
      </c>
      <c r="C4119">
        <v>6</v>
      </c>
      <c r="D4119">
        <v>1</v>
      </c>
      <c r="E4119">
        <v>0.44</v>
      </c>
      <c r="F4119">
        <v>0.44</v>
      </c>
      <c r="G4119">
        <v>0</v>
      </c>
    </row>
    <row r="4120" spans="1:7" x14ac:dyDescent="0.3">
      <c r="A4120" t="s">
        <v>32673</v>
      </c>
      <c r="B4120">
        <v>592</v>
      </c>
      <c r="C4120">
        <v>6</v>
      </c>
      <c r="D4120">
        <v>1</v>
      </c>
      <c r="E4120">
        <v>1.02</v>
      </c>
      <c r="F4120">
        <v>1.02</v>
      </c>
      <c r="G4120">
        <v>0</v>
      </c>
    </row>
    <row r="4121" spans="1:7" x14ac:dyDescent="0.3">
      <c r="A4121" t="s">
        <v>32673</v>
      </c>
      <c r="B4121">
        <v>874</v>
      </c>
      <c r="C4121">
        <v>6</v>
      </c>
      <c r="D4121">
        <v>1</v>
      </c>
      <c r="E4121">
        <v>0.75</v>
      </c>
      <c r="F4121">
        <v>0.75</v>
      </c>
      <c r="G4121">
        <v>0</v>
      </c>
    </row>
    <row r="4122" spans="1:7" x14ac:dyDescent="0.3">
      <c r="A4122" t="s">
        <v>32475</v>
      </c>
      <c r="B4122">
        <v>299</v>
      </c>
      <c r="C4122">
        <v>6</v>
      </c>
      <c r="D4122">
        <v>1</v>
      </c>
      <c r="E4122">
        <v>0.77</v>
      </c>
      <c r="F4122">
        <v>0.77</v>
      </c>
      <c r="G4122">
        <v>0</v>
      </c>
    </row>
    <row r="4123" spans="1:7" x14ac:dyDescent="0.3">
      <c r="A4123" t="s">
        <v>32475</v>
      </c>
      <c r="B4123">
        <v>1175</v>
      </c>
      <c r="C4123">
        <v>6</v>
      </c>
      <c r="D4123">
        <v>1</v>
      </c>
      <c r="E4123">
        <v>0.55000000000000004</v>
      </c>
      <c r="F4123">
        <v>0.55000000000000004</v>
      </c>
      <c r="G4123">
        <v>0</v>
      </c>
    </row>
    <row r="4124" spans="1:7" x14ac:dyDescent="0.3">
      <c r="A4124" t="s">
        <v>32475</v>
      </c>
      <c r="B4124">
        <v>1261</v>
      </c>
      <c r="C4124">
        <v>6</v>
      </c>
      <c r="D4124">
        <v>1</v>
      </c>
      <c r="E4124">
        <v>0.28999999999999998</v>
      </c>
      <c r="F4124">
        <v>0.28999999999999998</v>
      </c>
      <c r="G4124">
        <v>0</v>
      </c>
    </row>
    <row r="4125" spans="1:7" x14ac:dyDescent="0.3">
      <c r="A4125" t="s">
        <v>32476</v>
      </c>
      <c r="B4125">
        <v>130</v>
      </c>
      <c r="C4125">
        <v>6</v>
      </c>
      <c r="D4125">
        <v>1</v>
      </c>
      <c r="E4125">
        <v>0.83</v>
      </c>
      <c r="F4125">
        <v>0.83</v>
      </c>
      <c r="G4125">
        <v>0</v>
      </c>
    </row>
    <row r="4126" spans="1:7" x14ac:dyDescent="0.3">
      <c r="A4126" t="s">
        <v>32241</v>
      </c>
      <c r="B4126">
        <v>645</v>
      </c>
      <c r="C4126">
        <v>6</v>
      </c>
      <c r="D4126">
        <v>1</v>
      </c>
      <c r="E4126">
        <v>1.63</v>
      </c>
      <c r="F4126">
        <v>1.63</v>
      </c>
      <c r="G4126">
        <v>0</v>
      </c>
    </row>
    <row r="4127" spans="1:7" x14ac:dyDescent="0.3">
      <c r="A4127" t="s">
        <v>32241</v>
      </c>
      <c r="B4127">
        <v>798</v>
      </c>
      <c r="C4127">
        <v>6</v>
      </c>
      <c r="D4127">
        <v>1</v>
      </c>
      <c r="E4127">
        <v>0.84</v>
      </c>
      <c r="F4127">
        <v>0.84</v>
      </c>
      <c r="G4127">
        <v>0</v>
      </c>
    </row>
    <row r="4128" spans="1:7" x14ac:dyDescent="0.3">
      <c r="A4128" t="s">
        <v>32478</v>
      </c>
      <c r="B4128">
        <v>1522</v>
      </c>
      <c r="C4128">
        <v>6</v>
      </c>
      <c r="D4128">
        <v>1</v>
      </c>
      <c r="E4128">
        <v>0.49</v>
      </c>
      <c r="F4128">
        <v>0.49</v>
      </c>
      <c r="G4128">
        <v>0</v>
      </c>
    </row>
    <row r="4129" spans="1:7" x14ac:dyDescent="0.3">
      <c r="A4129" t="s">
        <v>32674</v>
      </c>
      <c r="B4129">
        <v>428</v>
      </c>
      <c r="C4129">
        <v>6</v>
      </c>
      <c r="D4129">
        <v>1</v>
      </c>
      <c r="E4129">
        <v>0.24</v>
      </c>
      <c r="F4129">
        <v>0.24</v>
      </c>
      <c r="G4129">
        <v>0</v>
      </c>
    </row>
    <row r="4130" spans="1:7" x14ac:dyDescent="0.3">
      <c r="A4130" t="s">
        <v>32674</v>
      </c>
      <c r="B4130">
        <v>812</v>
      </c>
      <c r="C4130">
        <v>6</v>
      </c>
      <c r="D4130">
        <v>1</v>
      </c>
      <c r="E4130">
        <v>1.47</v>
      </c>
      <c r="F4130">
        <v>1.47</v>
      </c>
      <c r="G4130">
        <v>0</v>
      </c>
    </row>
    <row r="4131" spans="1:7" x14ac:dyDescent="0.3">
      <c r="A4131" t="s">
        <v>32674</v>
      </c>
      <c r="B4131">
        <v>1417</v>
      </c>
      <c r="C4131">
        <v>6</v>
      </c>
      <c r="D4131">
        <v>1</v>
      </c>
      <c r="E4131">
        <v>1.73</v>
      </c>
      <c r="F4131">
        <v>1.73</v>
      </c>
      <c r="G4131">
        <v>0</v>
      </c>
    </row>
    <row r="4132" spans="1:7" x14ac:dyDescent="0.3">
      <c r="A4132" t="s">
        <v>32409</v>
      </c>
      <c r="B4132">
        <v>69</v>
      </c>
      <c r="C4132">
        <v>6</v>
      </c>
      <c r="D4132">
        <v>1</v>
      </c>
      <c r="E4132">
        <v>1.0900000000000001</v>
      </c>
      <c r="F4132">
        <v>1.0900000000000001</v>
      </c>
      <c r="G4132">
        <v>0</v>
      </c>
    </row>
    <row r="4133" spans="1:7" x14ac:dyDescent="0.3">
      <c r="A4133" t="s">
        <v>32409</v>
      </c>
      <c r="B4133">
        <v>298</v>
      </c>
      <c r="C4133">
        <v>6</v>
      </c>
      <c r="D4133">
        <v>1</v>
      </c>
      <c r="E4133">
        <v>1.1000000000000001</v>
      </c>
      <c r="F4133">
        <v>1.1000000000000001</v>
      </c>
      <c r="G4133">
        <v>0</v>
      </c>
    </row>
    <row r="4134" spans="1:7" x14ac:dyDescent="0.3">
      <c r="A4134" t="s">
        <v>32409</v>
      </c>
      <c r="B4134">
        <v>574</v>
      </c>
      <c r="C4134">
        <v>6</v>
      </c>
      <c r="D4134">
        <v>1</v>
      </c>
      <c r="E4134">
        <v>1.1499999999999999</v>
      </c>
      <c r="F4134">
        <v>1.1499999999999999</v>
      </c>
      <c r="G4134">
        <v>0</v>
      </c>
    </row>
    <row r="4135" spans="1:7" x14ac:dyDescent="0.3">
      <c r="A4135" t="s">
        <v>32409</v>
      </c>
      <c r="B4135">
        <v>616</v>
      </c>
      <c r="C4135">
        <v>6</v>
      </c>
      <c r="D4135">
        <v>1</v>
      </c>
      <c r="E4135">
        <v>0.49</v>
      </c>
      <c r="F4135">
        <v>0.49</v>
      </c>
      <c r="G4135">
        <v>0</v>
      </c>
    </row>
    <row r="4136" spans="1:7" x14ac:dyDescent="0.3">
      <c r="A4136" t="s">
        <v>32409</v>
      </c>
      <c r="B4136">
        <v>770</v>
      </c>
      <c r="C4136">
        <v>6</v>
      </c>
      <c r="D4136">
        <v>1</v>
      </c>
      <c r="E4136">
        <v>0.81</v>
      </c>
      <c r="F4136">
        <v>0.81</v>
      </c>
      <c r="G4136">
        <v>0</v>
      </c>
    </row>
    <row r="4137" spans="1:7" x14ac:dyDescent="0.3">
      <c r="A4137" t="s">
        <v>32409</v>
      </c>
      <c r="B4137">
        <v>861</v>
      </c>
      <c r="C4137">
        <v>6</v>
      </c>
      <c r="D4137">
        <v>1</v>
      </c>
      <c r="E4137">
        <v>1.23</v>
      </c>
      <c r="F4137">
        <v>1.23</v>
      </c>
      <c r="G4137">
        <v>0</v>
      </c>
    </row>
    <row r="4138" spans="1:7" x14ac:dyDescent="0.3">
      <c r="A4138" t="s">
        <v>32409</v>
      </c>
      <c r="B4138">
        <v>1451</v>
      </c>
      <c r="C4138">
        <v>6</v>
      </c>
      <c r="D4138">
        <v>1</v>
      </c>
      <c r="E4138">
        <v>0.63</v>
      </c>
      <c r="F4138">
        <v>0.63</v>
      </c>
      <c r="G4138">
        <v>0</v>
      </c>
    </row>
    <row r="4139" spans="1:7" x14ac:dyDescent="0.3">
      <c r="A4139" t="s">
        <v>32135</v>
      </c>
      <c r="B4139">
        <v>428</v>
      </c>
      <c r="C4139">
        <v>6</v>
      </c>
      <c r="D4139">
        <v>1</v>
      </c>
      <c r="E4139">
        <v>0.24</v>
      </c>
      <c r="F4139">
        <v>0.24</v>
      </c>
      <c r="G4139">
        <v>0</v>
      </c>
    </row>
    <row r="4140" spans="1:7" x14ac:dyDescent="0.3">
      <c r="A4140" t="s">
        <v>32135</v>
      </c>
      <c r="B4140">
        <v>924</v>
      </c>
      <c r="C4140">
        <v>6</v>
      </c>
      <c r="D4140">
        <v>1</v>
      </c>
      <c r="E4140">
        <v>0.86</v>
      </c>
      <c r="F4140">
        <v>0.86</v>
      </c>
      <c r="G4140">
        <v>0</v>
      </c>
    </row>
    <row r="4141" spans="1:7" x14ac:dyDescent="0.3">
      <c r="A4141" t="s">
        <v>32135</v>
      </c>
      <c r="B4141">
        <v>1218</v>
      </c>
      <c r="C4141">
        <v>6</v>
      </c>
      <c r="D4141">
        <v>1</v>
      </c>
      <c r="E4141">
        <v>0.77</v>
      </c>
      <c r="F4141">
        <v>0.77</v>
      </c>
      <c r="G4141">
        <v>0</v>
      </c>
    </row>
    <row r="4142" spans="1:7" x14ac:dyDescent="0.3">
      <c r="A4142" t="s">
        <v>32135</v>
      </c>
      <c r="B4142">
        <v>1477</v>
      </c>
      <c r="C4142">
        <v>6</v>
      </c>
      <c r="D4142">
        <v>1</v>
      </c>
      <c r="E4142">
        <v>1.03</v>
      </c>
      <c r="F4142">
        <v>1.03</v>
      </c>
      <c r="G4142">
        <v>0</v>
      </c>
    </row>
    <row r="4143" spans="1:7" x14ac:dyDescent="0.3">
      <c r="A4143" t="s">
        <v>32136</v>
      </c>
      <c r="B4143">
        <v>821</v>
      </c>
      <c r="C4143">
        <v>6</v>
      </c>
      <c r="D4143">
        <v>1</v>
      </c>
      <c r="E4143">
        <v>0.78</v>
      </c>
      <c r="F4143">
        <v>0.78</v>
      </c>
      <c r="G4143">
        <v>0</v>
      </c>
    </row>
    <row r="4144" spans="1:7" x14ac:dyDescent="0.3">
      <c r="A4144" t="s">
        <v>32626</v>
      </c>
      <c r="B4144">
        <v>472</v>
      </c>
      <c r="C4144">
        <v>6</v>
      </c>
      <c r="D4144">
        <v>1</v>
      </c>
      <c r="E4144">
        <v>0.37</v>
      </c>
      <c r="F4144">
        <v>0.37</v>
      </c>
      <c r="G4144">
        <v>0</v>
      </c>
    </row>
    <row r="4145" spans="1:7" x14ac:dyDescent="0.3">
      <c r="A4145" t="s">
        <v>32626</v>
      </c>
      <c r="B4145">
        <v>710</v>
      </c>
      <c r="C4145">
        <v>6</v>
      </c>
      <c r="D4145">
        <v>1</v>
      </c>
      <c r="E4145">
        <v>0.43</v>
      </c>
      <c r="F4145">
        <v>0.43</v>
      </c>
      <c r="G4145">
        <v>0</v>
      </c>
    </row>
    <row r="4146" spans="1:7" x14ac:dyDescent="0.3">
      <c r="A4146" t="s">
        <v>32139</v>
      </c>
      <c r="B4146">
        <v>1490</v>
      </c>
      <c r="C4146">
        <v>6</v>
      </c>
      <c r="D4146">
        <v>1</v>
      </c>
      <c r="E4146">
        <v>0.66</v>
      </c>
      <c r="F4146">
        <v>0.66</v>
      </c>
      <c r="G4146">
        <v>0</v>
      </c>
    </row>
    <row r="4147" spans="1:7" x14ac:dyDescent="0.3">
      <c r="A4147" t="s">
        <v>32139</v>
      </c>
      <c r="B4147">
        <v>1539</v>
      </c>
      <c r="C4147">
        <v>6</v>
      </c>
      <c r="D4147">
        <v>1</v>
      </c>
      <c r="E4147">
        <v>1.61</v>
      </c>
      <c r="F4147">
        <v>1.61</v>
      </c>
      <c r="G4147">
        <v>0</v>
      </c>
    </row>
    <row r="4148" spans="1:7" x14ac:dyDescent="0.3">
      <c r="A4148" t="s">
        <v>32413</v>
      </c>
      <c r="B4148">
        <v>503</v>
      </c>
      <c r="C4148">
        <v>6</v>
      </c>
      <c r="D4148">
        <v>1</v>
      </c>
      <c r="E4148">
        <v>0.89</v>
      </c>
      <c r="F4148">
        <v>0.89</v>
      </c>
      <c r="G4148">
        <v>0</v>
      </c>
    </row>
    <row r="4149" spans="1:7" x14ac:dyDescent="0.3">
      <c r="A4149" t="s">
        <v>32675</v>
      </c>
      <c r="B4149">
        <v>11</v>
      </c>
      <c r="C4149">
        <v>6</v>
      </c>
      <c r="D4149">
        <v>1</v>
      </c>
      <c r="E4149">
        <v>1.65</v>
      </c>
      <c r="F4149">
        <v>1.65</v>
      </c>
      <c r="G4149">
        <v>0</v>
      </c>
    </row>
    <row r="4150" spans="1:7" x14ac:dyDescent="0.3">
      <c r="A4150" t="s">
        <v>32675</v>
      </c>
      <c r="B4150">
        <v>369</v>
      </c>
      <c r="C4150">
        <v>6</v>
      </c>
      <c r="D4150">
        <v>1</v>
      </c>
      <c r="E4150">
        <v>0.87</v>
      </c>
      <c r="F4150">
        <v>0.87</v>
      </c>
      <c r="G4150">
        <v>0</v>
      </c>
    </row>
    <row r="4151" spans="1:7" x14ac:dyDescent="0.3">
      <c r="A4151" t="s">
        <v>32675</v>
      </c>
      <c r="B4151">
        <v>437</v>
      </c>
      <c r="C4151">
        <v>6</v>
      </c>
      <c r="D4151">
        <v>1</v>
      </c>
      <c r="E4151">
        <v>0.93</v>
      </c>
      <c r="F4151">
        <v>0.93</v>
      </c>
      <c r="G4151">
        <v>0</v>
      </c>
    </row>
    <row r="4152" spans="1:7" x14ac:dyDescent="0.3">
      <c r="A4152" t="s">
        <v>32675</v>
      </c>
      <c r="B4152">
        <v>908</v>
      </c>
      <c r="C4152">
        <v>6</v>
      </c>
      <c r="D4152">
        <v>1</v>
      </c>
      <c r="E4152">
        <v>0.27</v>
      </c>
      <c r="F4152">
        <v>0.27</v>
      </c>
      <c r="G4152">
        <v>0</v>
      </c>
    </row>
    <row r="4153" spans="1:7" x14ac:dyDescent="0.3">
      <c r="A4153" t="s">
        <v>32675</v>
      </c>
      <c r="B4153">
        <v>1512</v>
      </c>
      <c r="C4153">
        <v>6</v>
      </c>
      <c r="D4153">
        <v>1</v>
      </c>
      <c r="E4153">
        <v>0.24</v>
      </c>
      <c r="F4153">
        <v>0.24</v>
      </c>
      <c r="G4153">
        <v>0</v>
      </c>
    </row>
    <row r="4154" spans="1:7" x14ac:dyDescent="0.3">
      <c r="A4154" t="s">
        <v>32418</v>
      </c>
      <c r="B4154">
        <v>6</v>
      </c>
      <c r="C4154">
        <v>6</v>
      </c>
      <c r="D4154">
        <v>1</v>
      </c>
      <c r="E4154">
        <v>0.37</v>
      </c>
      <c r="F4154">
        <v>0.37</v>
      </c>
      <c r="G4154">
        <v>0</v>
      </c>
    </row>
    <row r="4155" spans="1:7" x14ac:dyDescent="0.3">
      <c r="A4155" t="s">
        <v>32418</v>
      </c>
      <c r="B4155">
        <v>849</v>
      </c>
      <c r="C4155">
        <v>6</v>
      </c>
      <c r="D4155">
        <v>1</v>
      </c>
      <c r="E4155">
        <v>0.71</v>
      </c>
      <c r="F4155">
        <v>0.71</v>
      </c>
      <c r="G4155">
        <v>0</v>
      </c>
    </row>
    <row r="4156" spans="1:7" x14ac:dyDescent="0.3">
      <c r="A4156" t="s">
        <v>32418</v>
      </c>
      <c r="B4156">
        <v>1040</v>
      </c>
      <c r="C4156">
        <v>6</v>
      </c>
      <c r="D4156">
        <v>1</v>
      </c>
      <c r="E4156">
        <v>0.56999999999999995</v>
      </c>
      <c r="F4156">
        <v>0.56999999999999995</v>
      </c>
      <c r="G4156">
        <v>0</v>
      </c>
    </row>
    <row r="4157" spans="1:7" x14ac:dyDescent="0.3">
      <c r="A4157" t="s">
        <v>32418</v>
      </c>
      <c r="B4157">
        <v>1167</v>
      </c>
      <c r="C4157">
        <v>6</v>
      </c>
      <c r="D4157">
        <v>1</v>
      </c>
      <c r="E4157">
        <v>1.08</v>
      </c>
      <c r="F4157">
        <v>1.08</v>
      </c>
      <c r="G4157">
        <v>0</v>
      </c>
    </row>
    <row r="4158" spans="1:7" x14ac:dyDescent="0.3">
      <c r="A4158" t="s">
        <v>32418</v>
      </c>
      <c r="B4158">
        <v>1273</v>
      </c>
      <c r="C4158">
        <v>6</v>
      </c>
      <c r="D4158">
        <v>1</v>
      </c>
      <c r="E4158">
        <v>1.0900000000000001</v>
      </c>
      <c r="F4158">
        <v>1.0900000000000001</v>
      </c>
      <c r="G4158">
        <v>0</v>
      </c>
    </row>
    <row r="4159" spans="1:7" x14ac:dyDescent="0.3">
      <c r="A4159" t="s">
        <v>32252</v>
      </c>
      <c r="B4159">
        <v>165</v>
      </c>
      <c r="C4159">
        <v>6</v>
      </c>
      <c r="D4159">
        <v>1</v>
      </c>
      <c r="E4159">
        <v>0.61</v>
      </c>
      <c r="F4159">
        <v>0.61</v>
      </c>
      <c r="G4159">
        <v>0</v>
      </c>
    </row>
    <row r="4160" spans="1:7" x14ac:dyDescent="0.3">
      <c r="A4160" t="s">
        <v>32252</v>
      </c>
      <c r="B4160">
        <v>403</v>
      </c>
      <c r="C4160">
        <v>6</v>
      </c>
      <c r="D4160">
        <v>1</v>
      </c>
      <c r="E4160">
        <v>0.48</v>
      </c>
      <c r="F4160">
        <v>0.48</v>
      </c>
      <c r="G4160">
        <v>0</v>
      </c>
    </row>
    <row r="4161" spans="1:7" x14ac:dyDescent="0.3">
      <c r="A4161" t="s">
        <v>32252</v>
      </c>
      <c r="B4161">
        <v>451</v>
      </c>
      <c r="C4161">
        <v>6</v>
      </c>
      <c r="D4161">
        <v>1</v>
      </c>
      <c r="E4161">
        <v>0.85</v>
      </c>
      <c r="F4161">
        <v>0.85</v>
      </c>
      <c r="G4161">
        <v>0</v>
      </c>
    </row>
    <row r="4162" spans="1:7" x14ac:dyDescent="0.3">
      <c r="A4162" t="s">
        <v>32252</v>
      </c>
      <c r="B4162">
        <v>1423</v>
      </c>
      <c r="C4162">
        <v>6</v>
      </c>
      <c r="D4162">
        <v>1</v>
      </c>
      <c r="E4162">
        <v>1.1100000000000001</v>
      </c>
      <c r="F4162">
        <v>1.1100000000000001</v>
      </c>
      <c r="G4162">
        <v>0</v>
      </c>
    </row>
    <row r="4163" spans="1:7" x14ac:dyDescent="0.3">
      <c r="A4163" t="s">
        <v>32252</v>
      </c>
      <c r="B4163">
        <v>1464</v>
      </c>
      <c r="C4163">
        <v>6</v>
      </c>
      <c r="D4163">
        <v>1</v>
      </c>
      <c r="E4163">
        <v>1.24</v>
      </c>
      <c r="F4163">
        <v>1.24</v>
      </c>
      <c r="G4163">
        <v>0</v>
      </c>
    </row>
    <row r="4164" spans="1:7" x14ac:dyDescent="0.3">
      <c r="A4164" t="s">
        <v>32144</v>
      </c>
      <c r="B4164">
        <v>350</v>
      </c>
      <c r="C4164">
        <v>6</v>
      </c>
      <c r="D4164">
        <v>1</v>
      </c>
      <c r="E4164">
        <v>0.59</v>
      </c>
      <c r="F4164">
        <v>0.59</v>
      </c>
      <c r="G4164">
        <v>0</v>
      </c>
    </row>
    <row r="4165" spans="1:7" x14ac:dyDescent="0.3">
      <c r="A4165" t="s">
        <v>32253</v>
      </c>
      <c r="B4165">
        <v>36</v>
      </c>
      <c r="C4165">
        <v>6</v>
      </c>
      <c r="D4165">
        <v>1</v>
      </c>
      <c r="E4165">
        <v>0.88</v>
      </c>
      <c r="F4165">
        <v>0.88</v>
      </c>
      <c r="G4165">
        <v>0</v>
      </c>
    </row>
    <row r="4166" spans="1:7" x14ac:dyDescent="0.3">
      <c r="A4166" t="s">
        <v>32253</v>
      </c>
      <c r="B4166">
        <v>713</v>
      </c>
      <c r="C4166">
        <v>6</v>
      </c>
      <c r="D4166">
        <v>1</v>
      </c>
      <c r="E4166">
        <v>1.35</v>
      </c>
      <c r="F4166">
        <v>1.35</v>
      </c>
      <c r="G4166">
        <v>0</v>
      </c>
    </row>
    <row r="4167" spans="1:7" x14ac:dyDescent="0.3">
      <c r="A4167" t="s">
        <v>32538</v>
      </c>
      <c r="B4167">
        <v>7</v>
      </c>
      <c r="C4167">
        <v>6</v>
      </c>
      <c r="D4167">
        <v>1</v>
      </c>
      <c r="E4167">
        <v>0.91</v>
      </c>
      <c r="F4167">
        <v>0.91</v>
      </c>
      <c r="G4167">
        <v>0</v>
      </c>
    </row>
    <row r="4168" spans="1:7" x14ac:dyDescent="0.3">
      <c r="A4168" t="s">
        <v>32538</v>
      </c>
      <c r="B4168">
        <v>296</v>
      </c>
      <c r="C4168">
        <v>6</v>
      </c>
      <c r="D4168">
        <v>1</v>
      </c>
      <c r="E4168">
        <v>0.23</v>
      </c>
      <c r="F4168">
        <v>0.23</v>
      </c>
      <c r="G4168">
        <v>0</v>
      </c>
    </row>
    <row r="4169" spans="1:7" x14ac:dyDescent="0.3">
      <c r="A4169" t="s">
        <v>32538</v>
      </c>
      <c r="B4169">
        <v>465</v>
      </c>
      <c r="C4169">
        <v>6</v>
      </c>
      <c r="D4169">
        <v>1</v>
      </c>
      <c r="E4169">
        <v>1.27</v>
      </c>
      <c r="F4169">
        <v>1.27</v>
      </c>
      <c r="G4169">
        <v>0</v>
      </c>
    </row>
    <row r="4170" spans="1:7" x14ac:dyDescent="0.3">
      <c r="A4170" t="s">
        <v>32538</v>
      </c>
      <c r="B4170">
        <v>709</v>
      </c>
      <c r="C4170">
        <v>6</v>
      </c>
      <c r="D4170">
        <v>1</v>
      </c>
      <c r="E4170">
        <v>0.25</v>
      </c>
      <c r="F4170">
        <v>0.25</v>
      </c>
      <c r="G4170">
        <v>0</v>
      </c>
    </row>
    <row r="4171" spans="1:7" x14ac:dyDescent="0.3">
      <c r="A4171" t="s">
        <v>32538</v>
      </c>
      <c r="B4171">
        <v>995</v>
      </c>
      <c r="C4171">
        <v>6</v>
      </c>
      <c r="D4171">
        <v>1</v>
      </c>
      <c r="E4171">
        <v>0.56000000000000005</v>
      </c>
      <c r="F4171">
        <v>0.56000000000000005</v>
      </c>
      <c r="G4171">
        <v>0</v>
      </c>
    </row>
    <row r="4172" spans="1:7" x14ac:dyDescent="0.3">
      <c r="A4172" t="s">
        <v>32676</v>
      </c>
      <c r="B4172">
        <v>152</v>
      </c>
      <c r="C4172">
        <v>6</v>
      </c>
      <c r="D4172">
        <v>1</v>
      </c>
      <c r="E4172">
        <v>1.04</v>
      </c>
      <c r="F4172">
        <v>1.04</v>
      </c>
      <c r="G4172">
        <v>0</v>
      </c>
    </row>
    <row r="4173" spans="1:7" x14ac:dyDescent="0.3">
      <c r="A4173" t="s">
        <v>32676</v>
      </c>
      <c r="B4173">
        <v>958</v>
      </c>
      <c r="C4173">
        <v>6</v>
      </c>
      <c r="D4173">
        <v>1</v>
      </c>
      <c r="E4173">
        <v>0.56999999999999995</v>
      </c>
      <c r="F4173">
        <v>0.56999999999999995</v>
      </c>
      <c r="G4173">
        <v>0</v>
      </c>
    </row>
    <row r="4174" spans="1:7" x14ac:dyDescent="0.3">
      <c r="A4174" t="s">
        <v>32676</v>
      </c>
      <c r="B4174">
        <v>1208</v>
      </c>
      <c r="C4174">
        <v>6</v>
      </c>
      <c r="D4174">
        <v>1</v>
      </c>
      <c r="E4174">
        <v>1.41</v>
      </c>
      <c r="F4174">
        <v>1.41</v>
      </c>
      <c r="G4174">
        <v>0</v>
      </c>
    </row>
    <row r="4175" spans="1:7" x14ac:dyDescent="0.3">
      <c r="A4175" t="s">
        <v>32676</v>
      </c>
      <c r="B4175">
        <v>1263</v>
      </c>
      <c r="C4175">
        <v>6</v>
      </c>
      <c r="D4175">
        <v>1</v>
      </c>
      <c r="E4175">
        <v>0.28000000000000003</v>
      </c>
      <c r="F4175">
        <v>0.28000000000000003</v>
      </c>
      <c r="G4175">
        <v>0</v>
      </c>
    </row>
    <row r="4176" spans="1:7" x14ac:dyDescent="0.3">
      <c r="A4176" t="s">
        <v>32676</v>
      </c>
      <c r="B4176">
        <v>1268</v>
      </c>
      <c r="C4176">
        <v>6</v>
      </c>
      <c r="D4176">
        <v>1</v>
      </c>
      <c r="E4176">
        <v>0.59</v>
      </c>
      <c r="F4176">
        <v>0.59</v>
      </c>
      <c r="G4176">
        <v>0</v>
      </c>
    </row>
    <row r="4177" spans="1:7" x14ac:dyDescent="0.3">
      <c r="A4177" t="s">
        <v>32676</v>
      </c>
      <c r="B4177">
        <v>1299</v>
      </c>
      <c r="C4177">
        <v>6</v>
      </c>
      <c r="D4177">
        <v>1</v>
      </c>
      <c r="E4177">
        <v>1.1599999999999999</v>
      </c>
      <c r="F4177">
        <v>1.1599999999999999</v>
      </c>
      <c r="G4177">
        <v>0</v>
      </c>
    </row>
    <row r="4178" spans="1:7" x14ac:dyDescent="0.3">
      <c r="A4178" t="s">
        <v>32676</v>
      </c>
      <c r="B4178">
        <v>1435</v>
      </c>
      <c r="C4178">
        <v>6</v>
      </c>
      <c r="D4178">
        <v>1</v>
      </c>
      <c r="E4178">
        <v>1.25</v>
      </c>
      <c r="F4178">
        <v>1.25</v>
      </c>
      <c r="G4178">
        <v>0</v>
      </c>
    </row>
    <row r="4179" spans="1:7" x14ac:dyDescent="0.3">
      <c r="A4179" t="s">
        <v>32676</v>
      </c>
      <c r="B4179">
        <v>1484</v>
      </c>
      <c r="C4179">
        <v>6</v>
      </c>
      <c r="D4179">
        <v>1</v>
      </c>
      <c r="E4179">
        <v>0.3</v>
      </c>
      <c r="F4179">
        <v>0.3</v>
      </c>
      <c r="G4179">
        <v>0</v>
      </c>
    </row>
    <row r="4180" spans="1:7" x14ac:dyDescent="0.3">
      <c r="A4180" t="s">
        <v>32677</v>
      </c>
      <c r="B4180">
        <v>517</v>
      </c>
      <c r="C4180">
        <v>6</v>
      </c>
      <c r="D4180">
        <v>1</v>
      </c>
      <c r="E4180">
        <v>1.63</v>
      </c>
      <c r="F4180">
        <v>1.63</v>
      </c>
      <c r="G4180">
        <v>0</v>
      </c>
    </row>
    <row r="4181" spans="1:7" x14ac:dyDescent="0.3">
      <c r="A4181" t="s">
        <v>32677</v>
      </c>
      <c r="B4181">
        <v>545</v>
      </c>
      <c r="C4181">
        <v>6</v>
      </c>
      <c r="D4181">
        <v>1</v>
      </c>
      <c r="E4181">
        <v>0.55000000000000004</v>
      </c>
      <c r="F4181">
        <v>0.55000000000000004</v>
      </c>
      <c r="G4181">
        <v>0</v>
      </c>
    </row>
    <row r="4182" spans="1:7" x14ac:dyDescent="0.3">
      <c r="A4182" t="s">
        <v>32677</v>
      </c>
      <c r="B4182">
        <v>938</v>
      </c>
      <c r="C4182">
        <v>6</v>
      </c>
      <c r="D4182">
        <v>1</v>
      </c>
      <c r="E4182">
        <v>0.68</v>
      </c>
      <c r="F4182">
        <v>0.68</v>
      </c>
      <c r="G4182">
        <v>0</v>
      </c>
    </row>
    <row r="4183" spans="1:7" x14ac:dyDescent="0.3">
      <c r="A4183" t="s">
        <v>32677</v>
      </c>
      <c r="B4183">
        <v>1200</v>
      </c>
      <c r="C4183">
        <v>6</v>
      </c>
      <c r="D4183">
        <v>1</v>
      </c>
      <c r="E4183">
        <v>0.57999999999999996</v>
      </c>
      <c r="F4183">
        <v>0.57999999999999996</v>
      </c>
      <c r="G4183">
        <v>0</v>
      </c>
    </row>
    <row r="4184" spans="1:7" x14ac:dyDescent="0.3">
      <c r="A4184" t="s">
        <v>32539</v>
      </c>
      <c r="B4184">
        <v>29</v>
      </c>
      <c r="C4184">
        <v>6</v>
      </c>
      <c r="D4184">
        <v>1</v>
      </c>
      <c r="E4184">
        <v>0.62</v>
      </c>
      <c r="F4184">
        <v>0.62</v>
      </c>
      <c r="G4184">
        <v>0</v>
      </c>
    </row>
    <row r="4185" spans="1:7" x14ac:dyDescent="0.3">
      <c r="A4185" t="s">
        <v>32539</v>
      </c>
      <c r="B4185">
        <v>451</v>
      </c>
      <c r="C4185">
        <v>6</v>
      </c>
      <c r="D4185">
        <v>1</v>
      </c>
      <c r="E4185">
        <v>0.85</v>
      </c>
      <c r="F4185">
        <v>0.85</v>
      </c>
      <c r="G4185">
        <v>0</v>
      </c>
    </row>
    <row r="4186" spans="1:7" x14ac:dyDescent="0.3">
      <c r="A4186" t="s">
        <v>32539</v>
      </c>
      <c r="B4186">
        <v>592</v>
      </c>
      <c r="C4186">
        <v>6</v>
      </c>
      <c r="D4186">
        <v>1</v>
      </c>
      <c r="E4186">
        <v>1.02</v>
      </c>
      <c r="F4186">
        <v>1.02</v>
      </c>
      <c r="G4186">
        <v>0</v>
      </c>
    </row>
    <row r="4187" spans="1:7" x14ac:dyDescent="0.3">
      <c r="A4187" t="s">
        <v>32539</v>
      </c>
      <c r="B4187">
        <v>880</v>
      </c>
      <c r="C4187">
        <v>6</v>
      </c>
      <c r="D4187">
        <v>1</v>
      </c>
      <c r="E4187">
        <v>1.24</v>
      </c>
      <c r="F4187">
        <v>1.24</v>
      </c>
      <c r="G4187">
        <v>0</v>
      </c>
    </row>
    <row r="4188" spans="1:7" x14ac:dyDescent="0.3">
      <c r="A4188" t="s">
        <v>32539</v>
      </c>
      <c r="B4188">
        <v>914</v>
      </c>
      <c r="C4188">
        <v>6</v>
      </c>
      <c r="D4188">
        <v>1</v>
      </c>
      <c r="E4188">
        <v>1.06</v>
      </c>
      <c r="F4188">
        <v>1.06</v>
      </c>
      <c r="G4188">
        <v>0</v>
      </c>
    </row>
    <row r="4189" spans="1:7" x14ac:dyDescent="0.3">
      <c r="A4189" t="s">
        <v>32539</v>
      </c>
      <c r="B4189">
        <v>1180</v>
      </c>
      <c r="C4189">
        <v>6</v>
      </c>
      <c r="D4189">
        <v>1</v>
      </c>
      <c r="E4189">
        <v>1.68</v>
      </c>
      <c r="F4189">
        <v>1.68</v>
      </c>
      <c r="G4189">
        <v>0</v>
      </c>
    </row>
    <row r="4190" spans="1:7" x14ac:dyDescent="0.3">
      <c r="A4190" t="s">
        <v>32540</v>
      </c>
      <c r="B4190">
        <v>218</v>
      </c>
      <c r="C4190">
        <v>6</v>
      </c>
      <c r="D4190">
        <v>1</v>
      </c>
      <c r="E4190">
        <v>1.65</v>
      </c>
      <c r="F4190">
        <v>1.65</v>
      </c>
      <c r="G4190">
        <v>0</v>
      </c>
    </row>
    <row r="4191" spans="1:7" x14ac:dyDescent="0.3">
      <c r="A4191" t="s">
        <v>32540</v>
      </c>
      <c r="B4191">
        <v>281</v>
      </c>
      <c r="C4191">
        <v>6</v>
      </c>
      <c r="D4191">
        <v>1</v>
      </c>
      <c r="E4191">
        <v>1.1299999999999999</v>
      </c>
      <c r="F4191">
        <v>1.1299999999999999</v>
      </c>
      <c r="G4191">
        <v>0</v>
      </c>
    </row>
    <row r="4192" spans="1:7" x14ac:dyDescent="0.3">
      <c r="A4192" t="s">
        <v>32540</v>
      </c>
      <c r="B4192">
        <v>472</v>
      </c>
      <c r="C4192">
        <v>6</v>
      </c>
      <c r="D4192">
        <v>1</v>
      </c>
      <c r="E4192">
        <v>0.37</v>
      </c>
      <c r="F4192">
        <v>0.37</v>
      </c>
      <c r="G4192">
        <v>0</v>
      </c>
    </row>
    <row r="4193" spans="1:7" x14ac:dyDescent="0.3">
      <c r="A4193" t="s">
        <v>32540</v>
      </c>
      <c r="B4193">
        <v>665</v>
      </c>
      <c r="C4193">
        <v>6</v>
      </c>
      <c r="D4193">
        <v>1</v>
      </c>
      <c r="E4193">
        <v>0.64</v>
      </c>
      <c r="F4193">
        <v>0.64</v>
      </c>
      <c r="G4193">
        <v>0</v>
      </c>
    </row>
    <row r="4194" spans="1:7" x14ac:dyDescent="0.3">
      <c r="A4194" t="s">
        <v>32540</v>
      </c>
      <c r="B4194">
        <v>1040</v>
      </c>
      <c r="C4194">
        <v>6</v>
      </c>
      <c r="D4194">
        <v>1</v>
      </c>
      <c r="E4194">
        <v>0.56999999999999995</v>
      </c>
      <c r="F4194">
        <v>0.56999999999999995</v>
      </c>
      <c r="G4194">
        <v>0</v>
      </c>
    </row>
    <row r="4195" spans="1:7" x14ac:dyDescent="0.3">
      <c r="A4195" t="s">
        <v>32540</v>
      </c>
      <c r="B4195">
        <v>1174</v>
      </c>
      <c r="C4195">
        <v>6</v>
      </c>
      <c r="D4195">
        <v>1</v>
      </c>
      <c r="E4195">
        <v>0.82</v>
      </c>
      <c r="F4195">
        <v>0.82</v>
      </c>
      <c r="G4195">
        <v>0</v>
      </c>
    </row>
    <row r="4196" spans="1:7" x14ac:dyDescent="0.3">
      <c r="A4196" t="s">
        <v>32425</v>
      </c>
      <c r="B4196">
        <v>214</v>
      </c>
      <c r="C4196">
        <v>6</v>
      </c>
      <c r="D4196">
        <v>1</v>
      </c>
      <c r="E4196">
        <v>1.07</v>
      </c>
      <c r="F4196">
        <v>1.07</v>
      </c>
      <c r="G4196">
        <v>0</v>
      </c>
    </row>
    <row r="4197" spans="1:7" x14ac:dyDescent="0.3">
      <c r="A4197" t="s">
        <v>32425</v>
      </c>
      <c r="B4197">
        <v>309</v>
      </c>
      <c r="C4197">
        <v>6</v>
      </c>
      <c r="D4197">
        <v>1</v>
      </c>
      <c r="E4197">
        <v>1.19</v>
      </c>
      <c r="F4197">
        <v>1.19</v>
      </c>
      <c r="G4197">
        <v>0</v>
      </c>
    </row>
    <row r="4198" spans="1:7" x14ac:dyDescent="0.3">
      <c r="A4198" t="s">
        <v>32425</v>
      </c>
      <c r="B4198">
        <v>935</v>
      </c>
      <c r="C4198">
        <v>6</v>
      </c>
      <c r="D4198">
        <v>1</v>
      </c>
      <c r="E4198">
        <v>1.0900000000000001</v>
      </c>
      <c r="F4198">
        <v>1.0900000000000001</v>
      </c>
      <c r="G4198">
        <v>0</v>
      </c>
    </row>
    <row r="4199" spans="1:7" x14ac:dyDescent="0.3">
      <c r="A4199" t="s">
        <v>32425</v>
      </c>
      <c r="B4199">
        <v>946</v>
      </c>
      <c r="C4199">
        <v>6</v>
      </c>
      <c r="D4199">
        <v>1</v>
      </c>
      <c r="E4199">
        <v>0.97</v>
      </c>
      <c r="F4199">
        <v>0.97</v>
      </c>
      <c r="G4199">
        <v>0</v>
      </c>
    </row>
    <row r="4200" spans="1:7" x14ac:dyDescent="0.3">
      <c r="A4200" t="s">
        <v>32425</v>
      </c>
      <c r="B4200">
        <v>972</v>
      </c>
      <c r="C4200">
        <v>6</v>
      </c>
      <c r="D4200">
        <v>1</v>
      </c>
      <c r="E4200">
        <v>0.89</v>
      </c>
      <c r="F4200">
        <v>0.89</v>
      </c>
      <c r="G4200">
        <v>0</v>
      </c>
    </row>
    <row r="4201" spans="1:7" x14ac:dyDescent="0.3">
      <c r="A4201" t="s">
        <v>32426</v>
      </c>
      <c r="B4201">
        <v>888</v>
      </c>
      <c r="C4201">
        <v>6</v>
      </c>
      <c r="D4201">
        <v>1</v>
      </c>
      <c r="E4201">
        <v>0.27</v>
      </c>
      <c r="F4201">
        <v>0.27</v>
      </c>
      <c r="G4201">
        <v>0</v>
      </c>
    </row>
    <row r="4202" spans="1:7" x14ac:dyDescent="0.3">
      <c r="A4202" t="s">
        <v>32426</v>
      </c>
      <c r="B4202">
        <v>1499</v>
      </c>
      <c r="C4202">
        <v>6</v>
      </c>
      <c r="D4202">
        <v>1</v>
      </c>
      <c r="E4202">
        <v>0.53</v>
      </c>
      <c r="F4202">
        <v>0.53</v>
      </c>
      <c r="G4202">
        <v>0</v>
      </c>
    </row>
    <row r="4203" spans="1:7" x14ac:dyDescent="0.3">
      <c r="A4203" t="s">
        <v>32632</v>
      </c>
      <c r="B4203">
        <v>182</v>
      </c>
      <c r="C4203">
        <v>6</v>
      </c>
      <c r="D4203">
        <v>1</v>
      </c>
      <c r="E4203">
        <v>0.66</v>
      </c>
      <c r="F4203">
        <v>0.66</v>
      </c>
      <c r="G4203">
        <v>0</v>
      </c>
    </row>
    <row r="4204" spans="1:7" x14ac:dyDescent="0.3">
      <c r="A4204" t="s">
        <v>32632</v>
      </c>
      <c r="B4204">
        <v>295</v>
      </c>
      <c r="C4204">
        <v>6</v>
      </c>
      <c r="D4204">
        <v>1</v>
      </c>
      <c r="E4204">
        <v>1.19</v>
      </c>
      <c r="F4204">
        <v>1.19</v>
      </c>
      <c r="G4204">
        <v>0</v>
      </c>
    </row>
    <row r="4205" spans="1:7" x14ac:dyDescent="0.3">
      <c r="A4205" t="s">
        <v>32632</v>
      </c>
      <c r="B4205">
        <v>1151</v>
      </c>
      <c r="C4205">
        <v>6</v>
      </c>
      <c r="D4205">
        <v>1</v>
      </c>
      <c r="E4205">
        <v>0.31</v>
      </c>
      <c r="F4205">
        <v>0.31</v>
      </c>
      <c r="G4205">
        <v>0</v>
      </c>
    </row>
    <row r="4206" spans="1:7" x14ac:dyDescent="0.3">
      <c r="A4206" t="s">
        <v>32678</v>
      </c>
      <c r="B4206">
        <v>649</v>
      </c>
      <c r="C4206">
        <v>6</v>
      </c>
      <c r="D4206">
        <v>1</v>
      </c>
      <c r="E4206">
        <v>1.1000000000000001</v>
      </c>
      <c r="F4206">
        <v>1.1000000000000001</v>
      </c>
      <c r="G4206">
        <v>0</v>
      </c>
    </row>
    <row r="4207" spans="1:7" x14ac:dyDescent="0.3">
      <c r="A4207" t="s">
        <v>32678</v>
      </c>
      <c r="B4207">
        <v>1000</v>
      </c>
      <c r="C4207">
        <v>6</v>
      </c>
      <c r="D4207">
        <v>1</v>
      </c>
      <c r="E4207">
        <v>1.29</v>
      </c>
      <c r="F4207">
        <v>1.29</v>
      </c>
      <c r="G4207">
        <v>0</v>
      </c>
    </row>
    <row r="4208" spans="1:7" x14ac:dyDescent="0.3">
      <c r="A4208" t="s">
        <v>32678</v>
      </c>
      <c r="B4208">
        <v>1104</v>
      </c>
      <c r="C4208">
        <v>6</v>
      </c>
      <c r="D4208">
        <v>1</v>
      </c>
      <c r="E4208">
        <v>1.1000000000000001</v>
      </c>
      <c r="F4208">
        <v>1.1000000000000001</v>
      </c>
      <c r="G4208">
        <v>0</v>
      </c>
    </row>
    <row r="4209" spans="1:7" x14ac:dyDescent="0.3">
      <c r="A4209" t="s">
        <v>32346</v>
      </c>
      <c r="B4209">
        <v>105</v>
      </c>
      <c r="C4209">
        <v>6</v>
      </c>
      <c r="D4209">
        <v>1</v>
      </c>
      <c r="E4209">
        <v>1.67</v>
      </c>
      <c r="F4209">
        <v>1.67</v>
      </c>
      <c r="G4209">
        <v>0</v>
      </c>
    </row>
    <row r="4210" spans="1:7" x14ac:dyDescent="0.3">
      <c r="A4210" t="s">
        <v>32346</v>
      </c>
      <c r="B4210">
        <v>630</v>
      </c>
      <c r="C4210">
        <v>6</v>
      </c>
      <c r="D4210">
        <v>1</v>
      </c>
      <c r="E4210">
        <v>0.92</v>
      </c>
      <c r="F4210">
        <v>0.92</v>
      </c>
      <c r="G4210">
        <v>0</v>
      </c>
    </row>
    <row r="4211" spans="1:7" x14ac:dyDescent="0.3">
      <c r="A4211" t="s">
        <v>32346</v>
      </c>
      <c r="B4211">
        <v>746</v>
      </c>
      <c r="C4211">
        <v>6</v>
      </c>
      <c r="D4211">
        <v>1</v>
      </c>
      <c r="E4211">
        <v>1.51</v>
      </c>
      <c r="F4211">
        <v>1.51</v>
      </c>
      <c r="G4211">
        <v>0</v>
      </c>
    </row>
    <row r="4212" spans="1:7" x14ac:dyDescent="0.3">
      <c r="A4212" t="s">
        <v>32346</v>
      </c>
      <c r="B4212">
        <v>1073</v>
      </c>
      <c r="C4212">
        <v>6</v>
      </c>
      <c r="D4212">
        <v>1</v>
      </c>
      <c r="E4212">
        <v>1.41</v>
      </c>
      <c r="F4212">
        <v>1.41</v>
      </c>
      <c r="G4212">
        <v>0</v>
      </c>
    </row>
    <row r="4213" spans="1:7" x14ac:dyDescent="0.3">
      <c r="A4213" t="s">
        <v>32542</v>
      </c>
      <c r="B4213">
        <v>682</v>
      </c>
      <c r="C4213">
        <v>6</v>
      </c>
      <c r="D4213">
        <v>1</v>
      </c>
      <c r="E4213">
        <v>0.2</v>
      </c>
      <c r="F4213">
        <v>0.2</v>
      </c>
      <c r="G4213">
        <v>0</v>
      </c>
    </row>
    <row r="4214" spans="1:7" x14ac:dyDescent="0.3">
      <c r="A4214" t="s">
        <v>32542</v>
      </c>
      <c r="B4214">
        <v>769</v>
      </c>
      <c r="C4214">
        <v>6</v>
      </c>
      <c r="D4214">
        <v>1</v>
      </c>
      <c r="E4214">
        <v>0.25</v>
      </c>
      <c r="F4214">
        <v>0.25</v>
      </c>
      <c r="G4214">
        <v>0</v>
      </c>
    </row>
    <row r="4215" spans="1:7" x14ac:dyDescent="0.3">
      <c r="A4215" t="s">
        <v>32542</v>
      </c>
      <c r="B4215">
        <v>893</v>
      </c>
      <c r="C4215">
        <v>6</v>
      </c>
      <c r="D4215">
        <v>1</v>
      </c>
      <c r="E4215">
        <v>0.42</v>
      </c>
      <c r="F4215">
        <v>0.42</v>
      </c>
      <c r="G4215">
        <v>0</v>
      </c>
    </row>
    <row r="4216" spans="1:7" x14ac:dyDescent="0.3">
      <c r="A4216" t="s">
        <v>32544</v>
      </c>
      <c r="B4216">
        <v>941</v>
      </c>
      <c r="C4216">
        <v>6</v>
      </c>
      <c r="D4216">
        <v>1</v>
      </c>
      <c r="E4216">
        <v>1.5</v>
      </c>
      <c r="F4216">
        <v>1.5</v>
      </c>
      <c r="G4216">
        <v>0</v>
      </c>
    </row>
    <row r="4217" spans="1:7" x14ac:dyDescent="0.3">
      <c r="A4217" t="s">
        <v>32589</v>
      </c>
      <c r="B4217">
        <v>130</v>
      </c>
      <c r="C4217">
        <v>6</v>
      </c>
      <c r="D4217">
        <v>1</v>
      </c>
      <c r="E4217">
        <v>0.83</v>
      </c>
      <c r="F4217">
        <v>0.83</v>
      </c>
      <c r="G4217">
        <v>0</v>
      </c>
    </row>
    <row r="4218" spans="1:7" x14ac:dyDescent="0.3">
      <c r="A4218" t="s">
        <v>32589</v>
      </c>
      <c r="B4218">
        <v>642</v>
      </c>
      <c r="C4218">
        <v>6</v>
      </c>
      <c r="D4218">
        <v>1</v>
      </c>
      <c r="E4218">
        <v>0.8</v>
      </c>
      <c r="F4218">
        <v>0.8</v>
      </c>
      <c r="G4218">
        <v>0</v>
      </c>
    </row>
    <row r="4219" spans="1:7" x14ac:dyDescent="0.3">
      <c r="A4219" t="s">
        <v>32589</v>
      </c>
      <c r="B4219">
        <v>1294</v>
      </c>
      <c r="C4219">
        <v>6</v>
      </c>
      <c r="D4219">
        <v>1</v>
      </c>
      <c r="E4219">
        <v>0.77</v>
      </c>
      <c r="F4219">
        <v>0.77</v>
      </c>
      <c r="G4219">
        <v>0</v>
      </c>
    </row>
    <row r="4220" spans="1:7" x14ac:dyDescent="0.3">
      <c r="A4220" t="s">
        <v>32267</v>
      </c>
      <c r="B4220">
        <v>44</v>
      </c>
      <c r="C4220">
        <v>6</v>
      </c>
      <c r="D4220">
        <v>1</v>
      </c>
      <c r="E4220">
        <v>1.08</v>
      </c>
      <c r="F4220">
        <v>1.08</v>
      </c>
      <c r="G4220">
        <v>0</v>
      </c>
    </row>
    <row r="4221" spans="1:7" x14ac:dyDescent="0.3">
      <c r="A4221" t="s">
        <v>32267</v>
      </c>
      <c r="B4221">
        <v>719</v>
      </c>
      <c r="C4221">
        <v>6</v>
      </c>
      <c r="D4221">
        <v>1</v>
      </c>
      <c r="E4221">
        <v>0.98</v>
      </c>
      <c r="F4221">
        <v>0.98</v>
      </c>
      <c r="G4221">
        <v>0</v>
      </c>
    </row>
    <row r="4222" spans="1:7" x14ac:dyDescent="0.3">
      <c r="A4222" t="s">
        <v>32267</v>
      </c>
      <c r="B4222">
        <v>720</v>
      </c>
      <c r="C4222">
        <v>6</v>
      </c>
      <c r="D4222">
        <v>1</v>
      </c>
      <c r="E4222">
        <v>0.27</v>
      </c>
      <c r="F4222">
        <v>0.27</v>
      </c>
      <c r="G4222">
        <v>0</v>
      </c>
    </row>
    <row r="4223" spans="1:7" x14ac:dyDescent="0.3">
      <c r="A4223" t="s">
        <v>32267</v>
      </c>
      <c r="B4223">
        <v>995</v>
      </c>
      <c r="C4223">
        <v>6</v>
      </c>
      <c r="D4223">
        <v>1</v>
      </c>
      <c r="E4223">
        <v>0.56000000000000005</v>
      </c>
      <c r="F4223">
        <v>0.56000000000000005</v>
      </c>
      <c r="G4223">
        <v>0</v>
      </c>
    </row>
    <row r="4224" spans="1:7" x14ac:dyDescent="0.3">
      <c r="A4224" t="s">
        <v>32267</v>
      </c>
      <c r="B4224">
        <v>1193</v>
      </c>
      <c r="C4224">
        <v>6</v>
      </c>
      <c r="D4224">
        <v>1</v>
      </c>
      <c r="E4224">
        <v>0.43</v>
      </c>
      <c r="F4224">
        <v>0.43</v>
      </c>
      <c r="G4224">
        <v>0</v>
      </c>
    </row>
    <row r="4225" spans="1:7" x14ac:dyDescent="0.3">
      <c r="A4225" t="s">
        <v>32267</v>
      </c>
      <c r="B4225">
        <v>1451</v>
      </c>
      <c r="C4225">
        <v>6</v>
      </c>
      <c r="D4225">
        <v>1</v>
      </c>
      <c r="E4225">
        <v>0.63</v>
      </c>
      <c r="F4225">
        <v>0.63</v>
      </c>
      <c r="G4225">
        <v>0</v>
      </c>
    </row>
    <row r="4226" spans="1:7" x14ac:dyDescent="0.3">
      <c r="A4226" t="s">
        <v>32267</v>
      </c>
      <c r="B4226">
        <v>1490</v>
      </c>
      <c r="C4226">
        <v>6</v>
      </c>
      <c r="D4226">
        <v>1</v>
      </c>
      <c r="E4226">
        <v>0.66</v>
      </c>
      <c r="F4226">
        <v>0.66</v>
      </c>
      <c r="G4226">
        <v>0</v>
      </c>
    </row>
    <row r="4227" spans="1:7" x14ac:dyDescent="0.3">
      <c r="A4227" t="s">
        <v>32349</v>
      </c>
      <c r="B4227">
        <v>520</v>
      </c>
      <c r="C4227">
        <v>6</v>
      </c>
      <c r="D4227">
        <v>1</v>
      </c>
      <c r="E4227">
        <v>1.34</v>
      </c>
      <c r="F4227">
        <v>1.34</v>
      </c>
      <c r="G4227">
        <v>0</v>
      </c>
    </row>
    <row r="4228" spans="1:7" x14ac:dyDescent="0.3">
      <c r="A4228" t="s">
        <v>32490</v>
      </c>
      <c r="B4228">
        <v>743</v>
      </c>
      <c r="C4228">
        <v>6</v>
      </c>
      <c r="D4228">
        <v>1</v>
      </c>
      <c r="E4228">
        <v>0.36</v>
      </c>
      <c r="F4228">
        <v>0.36</v>
      </c>
      <c r="G4228">
        <v>0</v>
      </c>
    </row>
    <row r="4229" spans="1:7" x14ac:dyDescent="0.3">
      <c r="A4229" t="s">
        <v>32490</v>
      </c>
      <c r="B4229">
        <v>840</v>
      </c>
      <c r="C4229">
        <v>6</v>
      </c>
      <c r="D4229">
        <v>1</v>
      </c>
      <c r="E4229">
        <v>0.62</v>
      </c>
      <c r="F4229">
        <v>0.62</v>
      </c>
      <c r="G4229">
        <v>0</v>
      </c>
    </row>
    <row r="4230" spans="1:7" x14ac:dyDescent="0.3">
      <c r="A4230" t="s">
        <v>32490</v>
      </c>
      <c r="B4230">
        <v>993</v>
      </c>
      <c r="C4230">
        <v>6</v>
      </c>
      <c r="D4230">
        <v>1</v>
      </c>
      <c r="E4230">
        <v>1.78</v>
      </c>
      <c r="F4230">
        <v>1.78</v>
      </c>
      <c r="G4230">
        <v>0</v>
      </c>
    </row>
    <row r="4231" spans="1:7" x14ac:dyDescent="0.3">
      <c r="A4231" t="s">
        <v>32490</v>
      </c>
      <c r="B4231">
        <v>1082</v>
      </c>
      <c r="C4231">
        <v>6</v>
      </c>
      <c r="D4231">
        <v>1</v>
      </c>
      <c r="E4231">
        <v>0.56999999999999995</v>
      </c>
      <c r="F4231">
        <v>0.56999999999999995</v>
      </c>
      <c r="G4231">
        <v>0</v>
      </c>
    </row>
    <row r="4232" spans="1:7" x14ac:dyDescent="0.3">
      <c r="A4232" t="s">
        <v>32490</v>
      </c>
      <c r="B4232">
        <v>1213</v>
      </c>
      <c r="C4232">
        <v>6</v>
      </c>
      <c r="D4232">
        <v>1</v>
      </c>
      <c r="E4232">
        <v>1</v>
      </c>
      <c r="F4232">
        <v>1</v>
      </c>
      <c r="G4232">
        <v>0</v>
      </c>
    </row>
    <row r="4233" spans="1:7" x14ac:dyDescent="0.3">
      <c r="A4233" t="s">
        <v>32433</v>
      </c>
      <c r="B4233">
        <v>740</v>
      </c>
      <c r="C4233">
        <v>6</v>
      </c>
      <c r="D4233">
        <v>1</v>
      </c>
      <c r="E4233">
        <v>0.87</v>
      </c>
      <c r="F4233">
        <v>0.87</v>
      </c>
      <c r="G4233">
        <v>0</v>
      </c>
    </row>
    <row r="4234" spans="1:7" x14ac:dyDescent="0.3">
      <c r="A4234" t="s">
        <v>32433</v>
      </c>
      <c r="B4234">
        <v>744</v>
      </c>
      <c r="C4234">
        <v>6</v>
      </c>
      <c r="D4234">
        <v>1</v>
      </c>
      <c r="E4234">
        <v>1.76</v>
      </c>
      <c r="F4234">
        <v>1.76</v>
      </c>
      <c r="G4234">
        <v>0</v>
      </c>
    </row>
    <row r="4235" spans="1:7" x14ac:dyDescent="0.3">
      <c r="A4235" t="s">
        <v>32433</v>
      </c>
      <c r="B4235">
        <v>1123</v>
      </c>
      <c r="C4235">
        <v>6</v>
      </c>
      <c r="D4235">
        <v>1</v>
      </c>
      <c r="E4235">
        <v>0.92</v>
      </c>
      <c r="F4235">
        <v>0.92</v>
      </c>
      <c r="G4235">
        <v>0</v>
      </c>
    </row>
    <row r="4236" spans="1:7" x14ac:dyDescent="0.3">
      <c r="A4236" t="s">
        <v>32433</v>
      </c>
      <c r="B4236">
        <v>1148</v>
      </c>
      <c r="C4236">
        <v>6</v>
      </c>
      <c r="D4236">
        <v>1</v>
      </c>
      <c r="E4236">
        <v>0.83</v>
      </c>
      <c r="F4236">
        <v>0.83</v>
      </c>
      <c r="G4236">
        <v>0</v>
      </c>
    </row>
    <row r="4237" spans="1:7" x14ac:dyDescent="0.3">
      <c r="A4237" t="s">
        <v>32679</v>
      </c>
      <c r="B4237">
        <v>234</v>
      </c>
      <c r="C4237">
        <v>6</v>
      </c>
      <c r="D4237">
        <v>1</v>
      </c>
      <c r="E4237">
        <v>1.03</v>
      </c>
      <c r="F4237">
        <v>1.03</v>
      </c>
      <c r="G4237">
        <v>0</v>
      </c>
    </row>
    <row r="4238" spans="1:7" x14ac:dyDescent="0.3">
      <c r="A4238" t="s">
        <v>32679</v>
      </c>
      <c r="B4238">
        <v>410</v>
      </c>
      <c r="C4238">
        <v>6</v>
      </c>
      <c r="D4238">
        <v>1</v>
      </c>
      <c r="E4238">
        <v>0.53</v>
      </c>
      <c r="F4238">
        <v>0.53</v>
      </c>
      <c r="G4238">
        <v>0</v>
      </c>
    </row>
    <row r="4239" spans="1:7" x14ac:dyDescent="0.3">
      <c r="A4239" t="s">
        <v>32679</v>
      </c>
      <c r="B4239">
        <v>801</v>
      </c>
      <c r="C4239">
        <v>6</v>
      </c>
      <c r="D4239">
        <v>1</v>
      </c>
      <c r="E4239">
        <v>1.25</v>
      </c>
      <c r="F4239">
        <v>1.25</v>
      </c>
      <c r="G4239">
        <v>0</v>
      </c>
    </row>
    <row r="4240" spans="1:7" x14ac:dyDescent="0.3">
      <c r="A4240" t="s">
        <v>32679</v>
      </c>
      <c r="B4240">
        <v>1005</v>
      </c>
      <c r="C4240">
        <v>6</v>
      </c>
      <c r="D4240">
        <v>1</v>
      </c>
      <c r="E4240">
        <v>0.82</v>
      </c>
      <c r="F4240">
        <v>0.82</v>
      </c>
      <c r="G4240">
        <v>0</v>
      </c>
    </row>
    <row r="4241" spans="1:7" x14ac:dyDescent="0.3">
      <c r="A4241" t="s">
        <v>32679</v>
      </c>
      <c r="B4241">
        <v>1479</v>
      </c>
      <c r="C4241">
        <v>6</v>
      </c>
      <c r="D4241">
        <v>1</v>
      </c>
      <c r="E4241">
        <v>0.61</v>
      </c>
      <c r="F4241">
        <v>0.61</v>
      </c>
      <c r="G4241">
        <v>0</v>
      </c>
    </row>
    <row r="4242" spans="1:7" x14ac:dyDescent="0.3">
      <c r="A4242" t="s">
        <v>32272</v>
      </c>
      <c r="B4242">
        <v>619</v>
      </c>
      <c r="C4242">
        <v>6</v>
      </c>
      <c r="D4242">
        <v>1</v>
      </c>
      <c r="E4242">
        <v>0.95</v>
      </c>
      <c r="F4242">
        <v>0.95</v>
      </c>
      <c r="G4242">
        <v>0</v>
      </c>
    </row>
    <row r="4243" spans="1:7" x14ac:dyDescent="0.3">
      <c r="A4243" t="s">
        <v>32272</v>
      </c>
      <c r="B4243">
        <v>1428</v>
      </c>
      <c r="C4243">
        <v>6</v>
      </c>
      <c r="D4243">
        <v>1</v>
      </c>
      <c r="E4243">
        <v>1.27</v>
      </c>
      <c r="F4243">
        <v>1.27</v>
      </c>
      <c r="G4243">
        <v>0</v>
      </c>
    </row>
    <row r="4244" spans="1:7" x14ac:dyDescent="0.3">
      <c r="A4244" t="s">
        <v>32274</v>
      </c>
      <c r="B4244">
        <v>273</v>
      </c>
      <c r="C4244">
        <v>6</v>
      </c>
      <c r="D4244">
        <v>1</v>
      </c>
      <c r="E4244">
        <v>1.02</v>
      </c>
      <c r="F4244">
        <v>1.02</v>
      </c>
      <c r="G4244">
        <v>0</v>
      </c>
    </row>
    <row r="4245" spans="1:7" x14ac:dyDescent="0.3">
      <c r="A4245" t="s">
        <v>32356</v>
      </c>
      <c r="B4245">
        <v>481</v>
      </c>
      <c r="C4245">
        <v>6</v>
      </c>
      <c r="D4245">
        <v>1</v>
      </c>
      <c r="E4245">
        <v>1.34</v>
      </c>
      <c r="F4245">
        <v>1.34</v>
      </c>
      <c r="G4245">
        <v>0</v>
      </c>
    </row>
    <row r="4246" spans="1:7" x14ac:dyDescent="0.3">
      <c r="A4246" t="s">
        <v>32356</v>
      </c>
      <c r="B4246">
        <v>723</v>
      </c>
      <c r="C4246">
        <v>6</v>
      </c>
      <c r="D4246">
        <v>1</v>
      </c>
      <c r="E4246">
        <v>0.18</v>
      </c>
      <c r="F4246">
        <v>0.18</v>
      </c>
      <c r="G4246">
        <v>0</v>
      </c>
    </row>
    <row r="4247" spans="1:7" x14ac:dyDescent="0.3">
      <c r="A4247" t="s">
        <v>32437</v>
      </c>
      <c r="B4247">
        <v>763</v>
      </c>
      <c r="C4247">
        <v>6</v>
      </c>
      <c r="D4247">
        <v>1</v>
      </c>
      <c r="E4247">
        <v>0.84</v>
      </c>
      <c r="F4247">
        <v>0.84</v>
      </c>
      <c r="G4247">
        <v>0</v>
      </c>
    </row>
    <row r="4248" spans="1:7" x14ac:dyDescent="0.3">
      <c r="A4248" t="s">
        <v>32437</v>
      </c>
      <c r="B4248">
        <v>1435</v>
      </c>
      <c r="C4248">
        <v>6</v>
      </c>
      <c r="D4248">
        <v>1</v>
      </c>
      <c r="E4248">
        <v>1.25</v>
      </c>
      <c r="F4248">
        <v>1.25</v>
      </c>
      <c r="G4248">
        <v>0</v>
      </c>
    </row>
    <row r="4249" spans="1:7" x14ac:dyDescent="0.3">
      <c r="A4249" t="s">
        <v>32496</v>
      </c>
      <c r="B4249">
        <v>769</v>
      </c>
      <c r="C4249">
        <v>6</v>
      </c>
      <c r="D4249">
        <v>1</v>
      </c>
      <c r="E4249">
        <v>0.25</v>
      </c>
      <c r="F4249">
        <v>0.25</v>
      </c>
      <c r="G4249">
        <v>0</v>
      </c>
    </row>
    <row r="4250" spans="1:7" x14ac:dyDescent="0.3">
      <c r="A4250" t="s">
        <v>32496</v>
      </c>
      <c r="B4250">
        <v>1192</v>
      </c>
      <c r="C4250">
        <v>6</v>
      </c>
      <c r="D4250">
        <v>1</v>
      </c>
      <c r="E4250">
        <v>0.32</v>
      </c>
      <c r="F4250">
        <v>0.32</v>
      </c>
      <c r="G4250">
        <v>0</v>
      </c>
    </row>
    <row r="4251" spans="1:7" x14ac:dyDescent="0.3">
      <c r="A4251" t="s">
        <v>32496</v>
      </c>
      <c r="B4251">
        <v>1502</v>
      </c>
      <c r="C4251">
        <v>6</v>
      </c>
      <c r="D4251">
        <v>1</v>
      </c>
      <c r="E4251">
        <v>0.96</v>
      </c>
      <c r="F4251">
        <v>0.96</v>
      </c>
      <c r="G4251">
        <v>0</v>
      </c>
    </row>
    <row r="4252" spans="1:7" x14ac:dyDescent="0.3">
      <c r="A4252" t="s">
        <v>32680</v>
      </c>
      <c r="B4252">
        <v>862</v>
      </c>
      <c r="C4252">
        <v>6</v>
      </c>
      <c r="D4252">
        <v>1</v>
      </c>
      <c r="E4252">
        <v>1.06</v>
      </c>
      <c r="F4252">
        <v>1.06</v>
      </c>
      <c r="G4252">
        <v>0</v>
      </c>
    </row>
    <row r="4253" spans="1:7" x14ac:dyDescent="0.3">
      <c r="A4253" t="s">
        <v>32278</v>
      </c>
      <c r="B4253">
        <v>423</v>
      </c>
      <c r="C4253">
        <v>6</v>
      </c>
      <c r="D4253">
        <v>1</v>
      </c>
      <c r="E4253">
        <v>0.71</v>
      </c>
      <c r="F4253">
        <v>0.71</v>
      </c>
      <c r="G4253">
        <v>0</v>
      </c>
    </row>
    <row r="4254" spans="1:7" x14ac:dyDescent="0.3">
      <c r="A4254" t="s">
        <v>32177</v>
      </c>
      <c r="B4254">
        <v>605</v>
      </c>
      <c r="C4254">
        <v>6</v>
      </c>
      <c r="D4254">
        <v>1</v>
      </c>
      <c r="E4254">
        <v>0.85</v>
      </c>
      <c r="F4254">
        <v>0.85</v>
      </c>
      <c r="G4254">
        <v>0</v>
      </c>
    </row>
    <row r="4255" spans="1:7" x14ac:dyDescent="0.3">
      <c r="A4255" t="s">
        <v>32177</v>
      </c>
      <c r="B4255">
        <v>1159</v>
      </c>
      <c r="C4255">
        <v>6</v>
      </c>
      <c r="D4255">
        <v>1</v>
      </c>
      <c r="E4255">
        <v>1.4</v>
      </c>
      <c r="F4255">
        <v>1.4</v>
      </c>
      <c r="G4255">
        <v>0</v>
      </c>
    </row>
    <row r="4256" spans="1:7" x14ac:dyDescent="0.3">
      <c r="A4256" t="s">
        <v>32655</v>
      </c>
      <c r="B4256">
        <v>296</v>
      </c>
      <c r="C4256">
        <v>6</v>
      </c>
      <c r="D4256">
        <v>1</v>
      </c>
      <c r="E4256">
        <v>0.23</v>
      </c>
      <c r="F4256">
        <v>0.23</v>
      </c>
      <c r="G4256">
        <v>0</v>
      </c>
    </row>
    <row r="4257" spans="1:7" x14ac:dyDescent="0.3">
      <c r="A4257" t="s">
        <v>32655</v>
      </c>
      <c r="B4257">
        <v>666</v>
      </c>
      <c r="C4257">
        <v>6</v>
      </c>
      <c r="D4257">
        <v>1</v>
      </c>
      <c r="E4257">
        <v>0.39</v>
      </c>
      <c r="F4257">
        <v>0.39</v>
      </c>
      <c r="G4257">
        <v>0</v>
      </c>
    </row>
    <row r="4258" spans="1:7" x14ac:dyDescent="0.3">
      <c r="A4258" t="s">
        <v>32655</v>
      </c>
      <c r="B4258">
        <v>1348</v>
      </c>
      <c r="C4258">
        <v>6</v>
      </c>
      <c r="D4258">
        <v>1</v>
      </c>
      <c r="E4258">
        <v>0.91</v>
      </c>
      <c r="F4258">
        <v>0.91</v>
      </c>
      <c r="G4258">
        <v>0</v>
      </c>
    </row>
    <row r="4259" spans="1:7" x14ac:dyDescent="0.3">
      <c r="A4259" t="s">
        <v>32363</v>
      </c>
      <c r="B4259">
        <v>275</v>
      </c>
      <c r="C4259">
        <v>6</v>
      </c>
      <c r="D4259">
        <v>1</v>
      </c>
      <c r="E4259">
        <v>1.41</v>
      </c>
      <c r="F4259">
        <v>1.41</v>
      </c>
      <c r="G4259">
        <v>0</v>
      </c>
    </row>
    <row r="4260" spans="1:7" x14ac:dyDescent="0.3">
      <c r="A4260" t="s">
        <v>32498</v>
      </c>
      <c r="B4260">
        <v>563</v>
      </c>
      <c r="C4260">
        <v>6</v>
      </c>
      <c r="D4260">
        <v>1</v>
      </c>
      <c r="E4260">
        <v>0.66</v>
      </c>
      <c r="F4260">
        <v>0.66</v>
      </c>
      <c r="G4260">
        <v>0</v>
      </c>
    </row>
    <row r="4261" spans="1:7" x14ac:dyDescent="0.3">
      <c r="A4261" t="s">
        <v>32498</v>
      </c>
      <c r="B4261">
        <v>1009</v>
      </c>
      <c r="C4261">
        <v>6</v>
      </c>
      <c r="D4261">
        <v>1</v>
      </c>
      <c r="E4261">
        <v>1.1599999999999999</v>
      </c>
      <c r="F4261">
        <v>1.1599999999999999</v>
      </c>
      <c r="G4261">
        <v>0</v>
      </c>
    </row>
    <row r="4262" spans="1:7" x14ac:dyDescent="0.3">
      <c r="A4262" t="s">
        <v>32498</v>
      </c>
      <c r="B4262">
        <v>1173</v>
      </c>
      <c r="C4262">
        <v>6</v>
      </c>
      <c r="D4262">
        <v>1</v>
      </c>
      <c r="E4262">
        <v>1.1299999999999999</v>
      </c>
      <c r="F4262">
        <v>1.1299999999999999</v>
      </c>
      <c r="G4262">
        <v>0</v>
      </c>
    </row>
    <row r="4263" spans="1:7" x14ac:dyDescent="0.3">
      <c r="A4263" t="s">
        <v>32498</v>
      </c>
      <c r="B4263">
        <v>1384</v>
      </c>
      <c r="C4263">
        <v>6</v>
      </c>
      <c r="D4263">
        <v>1</v>
      </c>
      <c r="E4263">
        <v>1.21</v>
      </c>
      <c r="F4263">
        <v>1.21</v>
      </c>
      <c r="G4263">
        <v>0</v>
      </c>
    </row>
    <row r="4264" spans="1:7" x14ac:dyDescent="0.3">
      <c r="A4264" t="s">
        <v>32498</v>
      </c>
      <c r="B4264">
        <v>1481</v>
      </c>
      <c r="C4264">
        <v>6</v>
      </c>
      <c r="D4264">
        <v>1</v>
      </c>
      <c r="E4264">
        <v>0.81</v>
      </c>
      <c r="F4264">
        <v>0.81</v>
      </c>
      <c r="G4264">
        <v>0</v>
      </c>
    </row>
    <row r="4265" spans="1:7" x14ac:dyDescent="0.3">
      <c r="A4265" t="s">
        <v>32641</v>
      </c>
      <c r="B4265">
        <v>365</v>
      </c>
      <c r="C4265">
        <v>6</v>
      </c>
      <c r="D4265">
        <v>1</v>
      </c>
      <c r="E4265">
        <v>1.47</v>
      </c>
      <c r="F4265">
        <v>1.47</v>
      </c>
      <c r="G4265">
        <v>0</v>
      </c>
    </row>
    <row r="4266" spans="1:7" x14ac:dyDescent="0.3">
      <c r="A4266" t="s">
        <v>32641</v>
      </c>
      <c r="B4266">
        <v>921</v>
      </c>
      <c r="C4266">
        <v>6</v>
      </c>
      <c r="D4266">
        <v>1</v>
      </c>
      <c r="E4266">
        <v>0.54</v>
      </c>
      <c r="F4266">
        <v>0.54</v>
      </c>
      <c r="G4266">
        <v>0</v>
      </c>
    </row>
    <row r="4267" spans="1:7" x14ac:dyDescent="0.3">
      <c r="A4267" t="s">
        <v>32641</v>
      </c>
      <c r="B4267">
        <v>1413</v>
      </c>
      <c r="C4267">
        <v>6</v>
      </c>
      <c r="D4267">
        <v>1</v>
      </c>
      <c r="E4267">
        <v>1.32</v>
      </c>
      <c r="F4267">
        <v>1.32</v>
      </c>
      <c r="G4267">
        <v>0</v>
      </c>
    </row>
    <row r="4268" spans="1:7" x14ac:dyDescent="0.3">
      <c r="A4268" t="s">
        <v>32641</v>
      </c>
      <c r="B4268">
        <v>1449</v>
      </c>
      <c r="C4268">
        <v>6</v>
      </c>
      <c r="D4268">
        <v>1</v>
      </c>
      <c r="E4268">
        <v>0.31</v>
      </c>
      <c r="F4268">
        <v>0.31</v>
      </c>
      <c r="G4268">
        <v>0</v>
      </c>
    </row>
    <row r="4269" spans="1:7" x14ac:dyDescent="0.3">
      <c r="A4269" t="s">
        <v>32368</v>
      </c>
      <c r="B4269">
        <v>714</v>
      </c>
      <c r="C4269">
        <v>6</v>
      </c>
      <c r="D4269">
        <v>1</v>
      </c>
      <c r="E4269">
        <v>1.1599999999999999</v>
      </c>
      <c r="F4269">
        <v>1.1599999999999999</v>
      </c>
      <c r="G4269">
        <v>0</v>
      </c>
    </row>
    <row r="4270" spans="1:7" x14ac:dyDescent="0.3">
      <c r="A4270" t="s">
        <v>32368</v>
      </c>
      <c r="B4270">
        <v>952</v>
      </c>
      <c r="C4270">
        <v>6</v>
      </c>
      <c r="D4270">
        <v>1</v>
      </c>
      <c r="E4270">
        <v>0.99</v>
      </c>
      <c r="F4270">
        <v>0.99</v>
      </c>
      <c r="G4270">
        <v>0</v>
      </c>
    </row>
    <row r="4271" spans="1:7" x14ac:dyDescent="0.3">
      <c r="A4271" t="s">
        <v>32368</v>
      </c>
      <c r="B4271">
        <v>1156</v>
      </c>
      <c r="C4271">
        <v>6</v>
      </c>
      <c r="D4271">
        <v>1</v>
      </c>
      <c r="E4271">
        <v>0.8</v>
      </c>
      <c r="F4271">
        <v>0.8</v>
      </c>
      <c r="G4271">
        <v>0</v>
      </c>
    </row>
    <row r="4272" spans="1:7" x14ac:dyDescent="0.3">
      <c r="A4272" t="s">
        <v>32368</v>
      </c>
      <c r="B4272">
        <v>1278</v>
      </c>
      <c r="C4272">
        <v>6</v>
      </c>
      <c r="D4272">
        <v>1</v>
      </c>
      <c r="E4272">
        <v>1.27</v>
      </c>
      <c r="F4272">
        <v>1.27</v>
      </c>
      <c r="G4272">
        <v>0</v>
      </c>
    </row>
    <row r="4273" spans="1:7" x14ac:dyDescent="0.3">
      <c r="A4273" t="s">
        <v>32368</v>
      </c>
      <c r="B4273">
        <v>1490</v>
      </c>
      <c r="C4273">
        <v>6</v>
      </c>
      <c r="D4273">
        <v>1</v>
      </c>
      <c r="E4273">
        <v>0.66</v>
      </c>
      <c r="F4273">
        <v>0.66</v>
      </c>
      <c r="G4273">
        <v>0</v>
      </c>
    </row>
    <row r="4274" spans="1:7" x14ac:dyDescent="0.3">
      <c r="A4274" t="s">
        <v>32444</v>
      </c>
      <c r="B4274">
        <v>511</v>
      </c>
      <c r="C4274">
        <v>6</v>
      </c>
      <c r="D4274">
        <v>1</v>
      </c>
      <c r="E4274">
        <v>0.34</v>
      </c>
      <c r="F4274">
        <v>0.34</v>
      </c>
      <c r="G4274">
        <v>0</v>
      </c>
    </row>
    <row r="4275" spans="1:7" x14ac:dyDescent="0.3">
      <c r="A4275" t="s">
        <v>32444</v>
      </c>
      <c r="B4275">
        <v>621</v>
      </c>
      <c r="C4275">
        <v>6</v>
      </c>
      <c r="D4275">
        <v>1</v>
      </c>
      <c r="E4275">
        <v>0.68</v>
      </c>
      <c r="F4275">
        <v>0.68</v>
      </c>
      <c r="G4275">
        <v>0</v>
      </c>
    </row>
    <row r="4276" spans="1:7" x14ac:dyDescent="0.3">
      <c r="A4276" t="s">
        <v>32444</v>
      </c>
      <c r="B4276">
        <v>1135</v>
      </c>
      <c r="C4276">
        <v>6</v>
      </c>
      <c r="D4276">
        <v>1</v>
      </c>
      <c r="E4276">
        <v>0.76</v>
      </c>
      <c r="F4276">
        <v>0.76</v>
      </c>
      <c r="G4276">
        <v>0</v>
      </c>
    </row>
    <row r="4277" spans="1:7" x14ac:dyDescent="0.3">
      <c r="A4277" t="s">
        <v>32444</v>
      </c>
      <c r="B4277">
        <v>1381</v>
      </c>
      <c r="C4277">
        <v>6</v>
      </c>
      <c r="D4277">
        <v>1</v>
      </c>
      <c r="E4277">
        <v>1.06</v>
      </c>
      <c r="F4277">
        <v>1.06</v>
      </c>
      <c r="G4277">
        <v>0</v>
      </c>
    </row>
    <row r="4278" spans="1:7" x14ac:dyDescent="0.3">
      <c r="A4278" t="s">
        <v>32444</v>
      </c>
      <c r="B4278">
        <v>1534</v>
      </c>
      <c r="C4278">
        <v>6</v>
      </c>
      <c r="D4278">
        <v>1</v>
      </c>
      <c r="E4278">
        <v>1</v>
      </c>
      <c r="F4278">
        <v>1</v>
      </c>
      <c r="G4278">
        <v>0</v>
      </c>
    </row>
    <row r="4279" spans="1:7" x14ac:dyDescent="0.3">
      <c r="A4279" t="s">
        <v>32657</v>
      </c>
      <c r="B4279">
        <v>333</v>
      </c>
      <c r="C4279">
        <v>6</v>
      </c>
      <c r="D4279">
        <v>1</v>
      </c>
      <c r="E4279">
        <v>0.56999999999999995</v>
      </c>
      <c r="F4279">
        <v>0.56999999999999995</v>
      </c>
      <c r="G4279">
        <v>0</v>
      </c>
    </row>
    <row r="4280" spans="1:7" x14ac:dyDescent="0.3">
      <c r="A4280" t="s">
        <v>32657</v>
      </c>
      <c r="B4280">
        <v>726</v>
      </c>
      <c r="C4280">
        <v>6</v>
      </c>
      <c r="D4280">
        <v>1</v>
      </c>
      <c r="E4280">
        <v>1.03</v>
      </c>
      <c r="F4280">
        <v>1.03</v>
      </c>
      <c r="G4280">
        <v>0</v>
      </c>
    </row>
    <row r="4281" spans="1:7" x14ac:dyDescent="0.3">
      <c r="A4281" t="s">
        <v>32657</v>
      </c>
      <c r="B4281">
        <v>1433</v>
      </c>
      <c r="C4281">
        <v>6</v>
      </c>
      <c r="D4281">
        <v>1</v>
      </c>
      <c r="E4281">
        <v>1.32</v>
      </c>
      <c r="F4281">
        <v>1.32</v>
      </c>
      <c r="G4281">
        <v>0</v>
      </c>
    </row>
    <row r="4282" spans="1:7" x14ac:dyDescent="0.3">
      <c r="A4282" t="s">
        <v>32681</v>
      </c>
      <c r="B4282">
        <v>1206</v>
      </c>
      <c r="C4282">
        <v>6</v>
      </c>
      <c r="D4282">
        <v>1</v>
      </c>
      <c r="E4282">
        <v>1.23</v>
      </c>
      <c r="F4282">
        <v>1.23</v>
      </c>
      <c r="G4282">
        <v>0</v>
      </c>
    </row>
    <row r="4283" spans="1:7" x14ac:dyDescent="0.3">
      <c r="A4283" t="s">
        <v>32681</v>
      </c>
      <c r="B4283">
        <v>1397</v>
      </c>
      <c r="C4283">
        <v>6</v>
      </c>
      <c r="D4283">
        <v>1</v>
      </c>
      <c r="E4283">
        <v>0.54</v>
      </c>
      <c r="F4283">
        <v>0.54</v>
      </c>
      <c r="G4283">
        <v>0</v>
      </c>
    </row>
    <row r="4284" spans="1:7" x14ac:dyDescent="0.3">
      <c r="A4284" t="s">
        <v>32597</v>
      </c>
      <c r="B4284">
        <v>1435</v>
      </c>
      <c r="C4284">
        <v>6</v>
      </c>
      <c r="D4284">
        <v>1</v>
      </c>
      <c r="E4284">
        <v>1.25</v>
      </c>
      <c r="F4284">
        <v>1.25</v>
      </c>
      <c r="G4284">
        <v>0</v>
      </c>
    </row>
    <row r="4285" spans="1:7" x14ac:dyDescent="0.3">
      <c r="A4285" t="s">
        <v>32502</v>
      </c>
      <c r="B4285">
        <v>1370</v>
      </c>
      <c r="C4285">
        <v>6</v>
      </c>
      <c r="D4285">
        <v>1</v>
      </c>
      <c r="E4285">
        <v>1.17</v>
      </c>
      <c r="F4285">
        <v>1.17</v>
      </c>
      <c r="G4285">
        <v>0</v>
      </c>
    </row>
    <row r="4286" spans="1:7" x14ac:dyDescent="0.3">
      <c r="A4286" t="s">
        <v>32502</v>
      </c>
      <c r="B4286">
        <v>1506</v>
      </c>
      <c r="C4286">
        <v>6</v>
      </c>
      <c r="D4286">
        <v>1</v>
      </c>
      <c r="E4286">
        <v>1.68</v>
      </c>
      <c r="F4286">
        <v>1.68</v>
      </c>
      <c r="G4286">
        <v>0</v>
      </c>
    </row>
    <row r="4287" spans="1:7" x14ac:dyDescent="0.3">
      <c r="A4287" t="s">
        <v>32190</v>
      </c>
      <c r="B4287">
        <v>906</v>
      </c>
      <c r="C4287">
        <v>6</v>
      </c>
      <c r="D4287">
        <v>1</v>
      </c>
      <c r="E4287">
        <v>0.24</v>
      </c>
      <c r="F4287">
        <v>0.24</v>
      </c>
      <c r="G4287">
        <v>0</v>
      </c>
    </row>
    <row r="4288" spans="1:7" x14ac:dyDescent="0.3">
      <c r="A4288" t="s">
        <v>32447</v>
      </c>
      <c r="B4288">
        <v>743</v>
      </c>
      <c r="C4288">
        <v>6</v>
      </c>
      <c r="D4288">
        <v>1</v>
      </c>
      <c r="E4288">
        <v>0.36</v>
      </c>
      <c r="F4288">
        <v>0.36</v>
      </c>
      <c r="G4288">
        <v>0</v>
      </c>
    </row>
    <row r="4289" spans="1:7" x14ac:dyDescent="0.3">
      <c r="A4289" t="s">
        <v>32447</v>
      </c>
      <c r="B4289">
        <v>1471</v>
      </c>
      <c r="C4289">
        <v>6</v>
      </c>
      <c r="D4289">
        <v>1</v>
      </c>
      <c r="E4289">
        <v>0.76</v>
      </c>
      <c r="F4289">
        <v>0.76</v>
      </c>
      <c r="G4289">
        <v>0</v>
      </c>
    </row>
    <row r="4290" spans="1:7" x14ac:dyDescent="0.3">
      <c r="A4290" t="s">
        <v>32294</v>
      </c>
      <c r="B4290">
        <v>187</v>
      </c>
      <c r="C4290">
        <v>6</v>
      </c>
      <c r="D4290">
        <v>1</v>
      </c>
      <c r="E4290">
        <v>0.42</v>
      </c>
      <c r="F4290">
        <v>0.42</v>
      </c>
      <c r="G4290">
        <v>0</v>
      </c>
    </row>
    <row r="4291" spans="1:7" x14ac:dyDescent="0.3">
      <c r="A4291" t="s">
        <v>32294</v>
      </c>
      <c r="B4291">
        <v>665</v>
      </c>
      <c r="C4291">
        <v>6</v>
      </c>
      <c r="D4291">
        <v>1</v>
      </c>
      <c r="E4291">
        <v>0.64</v>
      </c>
      <c r="F4291">
        <v>0.64</v>
      </c>
      <c r="G4291">
        <v>0</v>
      </c>
    </row>
    <row r="4292" spans="1:7" x14ac:dyDescent="0.3">
      <c r="A4292" t="s">
        <v>32294</v>
      </c>
      <c r="B4292">
        <v>770</v>
      </c>
      <c r="C4292">
        <v>6</v>
      </c>
      <c r="D4292">
        <v>1</v>
      </c>
      <c r="E4292">
        <v>0.81</v>
      </c>
      <c r="F4292">
        <v>0.81</v>
      </c>
      <c r="G4292">
        <v>0</v>
      </c>
    </row>
    <row r="4293" spans="1:7" x14ac:dyDescent="0.3">
      <c r="A4293" t="s">
        <v>32294</v>
      </c>
      <c r="B4293">
        <v>908</v>
      </c>
      <c r="C4293">
        <v>6</v>
      </c>
      <c r="D4293">
        <v>1</v>
      </c>
      <c r="E4293">
        <v>0.27</v>
      </c>
      <c r="F4293">
        <v>0.27</v>
      </c>
      <c r="G4293">
        <v>0</v>
      </c>
    </row>
    <row r="4294" spans="1:7" x14ac:dyDescent="0.3">
      <c r="A4294" t="s">
        <v>32294</v>
      </c>
      <c r="B4294">
        <v>1459</v>
      </c>
      <c r="C4294">
        <v>6</v>
      </c>
      <c r="D4294">
        <v>1</v>
      </c>
      <c r="E4294">
        <v>0.6</v>
      </c>
      <c r="F4294">
        <v>0.6</v>
      </c>
      <c r="G4294">
        <v>0</v>
      </c>
    </row>
    <row r="4295" spans="1:7" x14ac:dyDescent="0.3">
      <c r="A4295" t="s">
        <v>32194</v>
      </c>
      <c r="B4295">
        <v>104</v>
      </c>
      <c r="C4295">
        <v>6</v>
      </c>
      <c r="D4295">
        <v>1</v>
      </c>
      <c r="E4295">
        <v>1.59</v>
      </c>
      <c r="F4295">
        <v>1.59</v>
      </c>
      <c r="G4295">
        <v>0</v>
      </c>
    </row>
    <row r="4296" spans="1:7" x14ac:dyDescent="0.3">
      <c r="A4296" t="s">
        <v>32194</v>
      </c>
      <c r="B4296">
        <v>184</v>
      </c>
      <c r="C4296">
        <v>6</v>
      </c>
      <c r="D4296">
        <v>1</v>
      </c>
      <c r="E4296">
        <v>1.67</v>
      </c>
      <c r="F4296">
        <v>1.67</v>
      </c>
      <c r="G4296">
        <v>0</v>
      </c>
    </row>
    <row r="4297" spans="1:7" x14ac:dyDescent="0.3">
      <c r="A4297" t="s">
        <v>32194</v>
      </c>
      <c r="B4297">
        <v>1540</v>
      </c>
      <c r="C4297">
        <v>6</v>
      </c>
      <c r="D4297">
        <v>1</v>
      </c>
      <c r="E4297">
        <v>1.34</v>
      </c>
      <c r="F4297">
        <v>1.34</v>
      </c>
      <c r="G4297">
        <v>0</v>
      </c>
    </row>
    <row r="4298" spans="1:7" x14ac:dyDescent="0.3">
      <c r="A4298" t="s">
        <v>32682</v>
      </c>
      <c r="B4298">
        <v>180</v>
      </c>
      <c r="C4298">
        <v>6</v>
      </c>
      <c r="D4298">
        <v>1</v>
      </c>
      <c r="E4298">
        <v>0.32</v>
      </c>
      <c r="F4298">
        <v>0.32</v>
      </c>
      <c r="G4298">
        <v>0</v>
      </c>
    </row>
    <row r="4299" spans="1:7" x14ac:dyDescent="0.3">
      <c r="A4299" t="s">
        <v>32682</v>
      </c>
      <c r="B4299">
        <v>707</v>
      </c>
      <c r="C4299">
        <v>6</v>
      </c>
      <c r="D4299">
        <v>1</v>
      </c>
      <c r="E4299">
        <v>0.84</v>
      </c>
      <c r="F4299">
        <v>0.84</v>
      </c>
      <c r="G4299">
        <v>0</v>
      </c>
    </row>
    <row r="4300" spans="1:7" x14ac:dyDescent="0.3">
      <c r="A4300" t="s">
        <v>32682</v>
      </c>
      <c r="B4300">
        <v>1159</v>
      </c>
      <c r="C4300">
        <v>6</v>
      </c>
      <c r="D4300">
        <v>1</v>
      </c>
      <c r="E4300">
        <v>1.4</v>
      </c>
      <c r="F4300">
        <v>1.4</v>
      </c>
      <c r="G4300">
        <v>0</v>
      </c>
    </row>
    <row r="4301" spans="1:7" x14ac:dyDescent="0.3">
      <c r="A4301" t="s">
        <v>32296</v>
      </c>
      <c r="B4301">
        <v>997</v>
      </c>
      <c r="C4301">
        <v>6</v>
      </c>
      <c r="D4301">
        <v>1</v>
      </c>
      <c r="E4301">
        <v>1.58</v>
      </c>
      <c r="F4301">
        <v>1.58</v>
      </c>
      <c r="G4301">
        <v>0</v>
      </c>
    </row>
    <row r="4302" spans="1:7" x14ac:dyDescent="0.3">
      <c r="A4302" t="s">
        <v>32296</v>
      </c>
      <c r="B4302">
        <v>1286</v>
      </c>
      <c r="C4302">
        <v>6</v>
      </c>
      <c r="D4302">
        <v>1</v>
      </c>
      <c r="E4302">
        <v>0.41</v>
      </c>
      <c r="F4302">
        <v>0.41</v>
      </c>
      <c r="G4302">
        <v>0</v>
      </c>
    </row>
    <row r="4303" spans="1:7" x14ac:dyDescent="0.3">
      <c r="A4303" t="s">
        <v>32296</v>
      </c>
      <c r="B4303">
        <v>1559</v>
      </c>
      <c r="C4303">
        <v>6</v>
      </c>
      <c r="D4303">
        <v>1</v>
      </c>
      <c r="E4303">
        <v>0.62</v>
      </c>
      <c r="F4303">
        <v>0.62</v>
      </c>
      <c r="G4303">
        <v>0</v>
      </c>
    </row>
    <row r="4304" spans="1:7" x14ac:dyDescent="0.3">
      <c r="A4304" t="s">
        <v>32196</v>
      </c>
      <c r="B4304">
        <v>359</v>
      </c>
      <c r="C4304">
        <v>6</v>
      </c>
      <c r="D4304">
        <v>1</v>
      </c>
      <c r="E4304">
        <v>0.41</v>
      </c>
      <c r="F4304">
        <v>0.41</v>
      </c>
      <c r="G4304">
        <v>0</v>
      </c>
    </row>
    <row r="4305" spans="1:7" x14ac:dyDescent="0.3">
      <c r="A4305" t="s">
        <v>32196</v>
      </c>
      <c r="B4305">
        <v>817</v>
      </c>
      <c r="C4305">
        <v>6</v>
      </c>
      <c r="D4305">
        <v>1</v>
      </c>
      <c r="E4305">
        <v>0.56999999999999995</v>
      </c>
      <c r="F4305">
        <v>0.56999999999999995</v>
      </c>
      <c r="G4305">
        <v>0</v>
      </c>
    </row>
    <row r="4306" spans="1:7" x14ac:dyDescent="0.3">
      <c r="A4306" t="s">
        <v>32301</v>
      </c>
      <c r="B4306">
        <v>21</v>
      </c>
      <c r="C4306">
        <v>6</v>
      </c>
      <c r="D4306">
        <v>1</v>
      </c>
      <c r="E4306">
        <v>0.89</v>
      </c>
      <c r="F4306">
        <v>0.89</v>
      </c>
      <c r="G4306">
        <v>0</v>
      </c>
    </row>
    <row r="4307" spans="1:7" x14ac:dyDescent="0.3">
      <c r="A4307" t="s">
        <v>32301</v>
      </c>
      <c r="B4307">
        <v>76</v>
      </c>
      <c r="C4307">
        <v>6</v>
      </c>
      <c r="D4307">
        <v>1</v>
      </c>
      <c r="E4307">
        <v>0.69</v>
      </c>
      <c r="F4307">
        <v>0.69</v>
      </c>
      <c r="G4307">
        <v>0</v>
      </c>
    </row>
    <row r="4308" spans="1:7" x14ac:dyDescent="0.3">
      <c r="A4308" t="s">
        <v>32301</v>
      </c>
      <c r="B4308">
        <v>121</v>
      </c>
      <c r="C4308">
        <v>6</v>
      </c>
      <c r="D4308">
        <v>1</v>
      </c>
      <c r="E4308">
        <v>1.34</v>
      </c>
      <c r="F4308">
        <v>1.34</v>
      </c>
      <c r="G4308">
        <v>0</v>
      </c>
    </row>
    <row r="4309" spans="1:7" x14ac:dyDescent="0.3">
      <c r="A4309" t="s">
        <v>32301</v>
      </c>
      <c r="B4309">
        <v>752</v>
      </c>
      <c r="C4309">
        <v>6</v>
      </c>
      <c r="D4309">
        <v>1</v>
      </c>
      <c r="E4309">
        <v>0.27</v>
      </c>
      <c r="F4309">
        <v>0.27</v>
      </c>
      <c r="G4309">
        <v>0</v>
      </c>
    </row>
    <row r="4310" spans="1:7" x14ac:dyDescent="0.3">
      <c r="A4310" t="s">
        <v>32377</v>
      </c>
      <c r="B4310">
        <v>1408</v>
      </c>
      <c r="C4310">
        <v>6</v>
      </c>
      <c r="D4310">
        <v>1</v>
      </c>
      <c r="E4310">
        <v>1.01</v>
      </c>
      <c r="F4310">
        <v>1.01</v>
      </c>
      <c r="G4310">
        <v>0</v>
      </c>
    </row>
    <row r="4311" spans="1:7" x14ac:dyDescent="0.3">
      <c r="A4311" t="s">
        <v>32201</v>
      </c>
      <c r="B4311">
        <v>14</v>
      </c>
      <c r="C4311">
        <v>6</v>
      </c>
      <c r="D4311">
        <v>1</v>
      </c>
      <c r="E4311">
        <v>0.71</v>
      </c>
      <c r="F4311">
        <v>0.71</v>
      </c>
      <c r="G4311">
        <v>0</v>
      </c>
    </row>
    <row r="4312" spans="1:7" x14ac:dyDescent="0.3">
      <c r="A4312" t="s">
        <v>32201</v>
      </c>
      <c r="B4312">
        <v>291</v>
      </c>
      <c r="C4312">
        <v>6</v>
      </c>
      <c r="D4312">
        <v>1</v>
      </c>
      <c r="E4312">
        <v>0.89</v>
      </c>
      <c r="F4312">
        <v>0.89</v>
      </c>
      <c r="G4312">
        <v>0</v>
      </c>
    </row>
    <row r="4313" spans="1:7" x14ac:dyDescent="0.3">
      <c r="A4313" t="s">
        <v>32201</v>
      </c>
      <c r="B4313">
        <v>376</v>
      </c>
      <c r="C4313">
        <v>6</v>
      </c>
      <c r="D4313">
        <v>1</v>
      </c>
      <c r="E4313">
        <v>0.89</v>
      </c>
      <c r="F4313">
        <v>0.89</v>
      </c>
      <c r="G4313">
        <v>0</v>
      </c>
    </row>
    <row r="4314" spans="1:7" x14ac:dyDescent="0.3">
      <c r="A4314" t="s">
        <v>32201</v>
      </c>
      <c r="B4314">
        <v>481</v>
      </c>
      <c r="C4314">
        <v>6</v>
      </c>
      <c r="D4314">
        <v>1</v>
      </c>
      <c r="E4314">
        <v>1.34</v>
      </c>
      <c r="F4314">
        <v>1.34</v>
      </c>
      <c r="G4314">
        <v>0</v>
      </c>
    </row>
    <row r="4315" spans="1:7" x14ac:dyDescent="0.3">
      <c r="A4315" t="s">
        <v>32201</v>
      </c>
      <c r="B4315">
        <v>1393</v>
      </c>
      <c r="C4315">
        <v>6</v>
      </c>
      <c r="D4315">
        <v>1</v>
      </c>
      <c r="E4315">
        <v>0.81</v>
      </c>
      <c r="F4315">
        <v>0.81</v>
      </c>
      <c r="G4315">
        <v>0</v>
      </c>
    </row>
    <row r="4316" spans="1:7" x14ac:dyDescent="0.3">
      <c r="A4316" t="s">
        <v>32508</v>
      </c>
      <c r="B4316">
        <v>252</v>
      </c>
      <c r="C4316">
        <v>6</v>
      </c>
      <c r="D4316">
        <v>1</v>
      </c>
      <c r="E4316">
        <v>1.33</v>
      </c>
      <c r="F4316">
        <v>1.33</v>
      </c>
      <c r="G4316">
        <v>0</v>
      </c>
    </row>
    <row r="4317" spans="1:7" x14ac:dyDescent="0.3">
      <c r="A4317" t="s">
        <v>32508</v>
      </c>
      <c r="B4317">
        <v>1140</v>
      </c>
      <c r="C4317">
        <v>6</v>
      </c>
      <c r="D4317">
        <v>1</v>
      </c>
      <c r="E4317">
        <v>1.08</v>
      </c>
      <c r="F4317">
        <v>1.08</v>
      </c>
      <c r="G4317">
        <v>0</v>
      </c>
    </row>
    <row r="4318" spans="1:7" x14ac:dyDescent="0.3">
      <c r="A4318" t="s">
        <v>32508</v>
      </c>
      <c r="B4318">
        <v>1485</v>
      </c>
      <c r="C4318">
        <v>6</v>
      </c>
      <c r="D4318">
        <v>1</v>
      </c>
      <c r="E4318">
        <v>0.54</v>
      </c>
      <c r="F4318">
        <v>0.54</v>
      </c>
      <c r="G4318">
        <v>0</v>
      </c>
    </row>
    <row r="4319" spans="1:7" x14ac:dyDescent="0.3">
      <c r="A4319" t="s">
        <v>32683</v>
      </c>
      <c r="B4319">
        <v>204</v>
      </c>
      <c r="C4319">
        <v>6</v>
      </c>
      <c r="D4319">
        <v>1</v>
      </c>
      <c r="E4319">
        <v>0.62</v>
      </c>
      <c r="F4319">
        <v>0.62</v>
      </c>
      <c r="G4319">
        <v>0</v>
      </c>
    </row>
    <row r="4320" spans="1:7" x14ac:dyDescent="0.3">
      <c r="A4320" t="s">
        <v>32683</v>
      </c>
      <c r="B4320">
        <v>375</v>
      </c>
      <c r="C4320">
        <v>6</v>
      </c>
      <c r="D4320">
        <v>1</v>
      </c>
      <c r="E4320">
        <v>0.89</v>
      </c>
      <c r="F4320">
        <v>0.89</v>
      </c>
      <c r="G4320">
        <v>0</v>
      </c>
    </row>
    <row r="4321" spans="1:7" x14ac:dyDescent="0.3">
      <c r="A4321" t="s">
        <v>32683</v>
      </c>
      <c r="B4321">
        <v>1266</v>
      </c>
      <c r="C4321">
        <v>6</v>
      </c>
      <c r="D4321">
        <v>1</v>
      </c>
      <c r="E4321">
        <v>0.47</v>
      </c>
      <c r="F4321">
        <v>0.47</v>
      </c>
      <c r="G4321">
        <v>0</v>
      </c>
    </row>
    <row r="4322" spans="1:7" x14ac:dyDescent="0.3">
      <c r="A4322" t="s">
        <v>32304</v>
      </c>
      <c r="B4322">
        <v>283</v>
      </c>
      <c r="C4322">
        <v>6</v>
      </c>
      <c r="D4322">
        <v>1</v>
      </c>
      <c r="E4322">
        <v>0.96</v>
      </c>
      <c r="F4322">
        <v>0.96</v>
      </c>
      <c r="G4322">
        <v>0</v>
      </c>
    </row>
    <row r="4323" spans="1:7" x14ac:dyDescent="0.3">
      <c r="A4323" t="s">
        <v>32304</v>
      </c>
      <c r="B4323">
        <v>592</v>
      </c>
      <c r="C4323">
        <v>6</v>
      </c>
      <c r="D4323">
        <v>1</v>
      </c>
      <c r="E4323">
        <v>1.02</v>
      </c>
      <c r="F4323">
        <v>1.02</v>
      </c>
      <c r="G4323">
        <v>0</v>
      </c>
    </row>
    <row r="4324" spans="1:7" x14ac:dyDescent="0.3">
      <c r="A4324" t="s">
        <v>32304</v>
      </c>
      <c r="B4324">
        <v>882</v>
      </c>
      <c r="C4324">
        <v>6</v>
      </c>
      <c r="D4324">
        <v>1</v>
      </c>
      <c r="E4324">
        <v>1.2</v>
      </c>
      <c r="F4324">
        <v>1.2</v>
      </c>
      <c r="G4324">
        <v>0</v>
      </c>
    </row>
    <row r="4325" spans="1:7" x14ac:dyDescent="0.3">
      <c r="A4325" t="s">
        <v>32305</v>
      </c>
      <c r="B4325">
        <v>278</v>
      </c>
      <c r="C4325">
        <v>6</v>
      </c>
      <c r="D4325">
        <v>1</v>
      </c>
      <c r="E4325">
        <v>1.04</v>
      </c>
      <c r="F4325">
        <v>1.04</v>
      </c>
      <c r="G4325">
        <v>0</v>
      </c>
    </row>
    <row r="4326" spans="1:7" x14ac:dyDescent="0.3">
      <c r="A4326" t="s">
        <v>32305</v>
      </c>
      <c r="B4326">
        <v>463</v>
      </c>
      <c r="C4326">
        <v>6</v>
      </c>
      <c r="D4326">
        <v>1</v>
      </c>
      <c r="E4326">
        <v>0.51</v>
      </c>
      <c r="F4326">
        <v>0.51</v>
      </c>
      <c r="G4326">
        <v>0</v>
      </c>
    </row>
    <row r="4327" spans="1:7" x14ac:dyDescent="0.3">
      <c r="A4327" t="s">
        <v>32305</v>
      </c>
      <c r="B4327">
        <v>1181</v>
      </c>
      <c r="C4327">
        <v>6</v>
      </c>
      <c r="D4327">
        <v>1</v>
      </c>
      <c r="E4327">
        <v>0.64</v>
      </c>
      <c r="F4327">
        <v>0.64</v>
      </c>
      <c r="G4327">
        <v>0</v>
      </c>
    </row>
    <row r="4328" spans="1:7" x14ac:dyDescent="0.3">
      <c r="A4328" t="s">
        <v>32305</v>
      </c>
      <c r="B4328">
        <v>1246</v>
      </c>
      <c r="C4328">
        <v>6</v>
      </c>
      <c r="D4328">
        <v>1</v>
      </c>
      <c r="E4328">
        <v>0.51</v>
      </c>
      <c r="F4328">
        <v>0.51</v>
      </c>
      <c r="G4328">
        <v>0</v>
      </c>
    </row>
    <row r="4329" spans="1:7" x14ac:dyDescent="0.3">
      <c r="A4329" t="s">
        <v>32305</v>
      </c>
      <c r="B4329">
        <v>1420</v>
      </c>
      <c r="C4329">
        <v>6</v>
      </c>
      <c r="D4329">
        <v>1</v>
      </c>
      <c r="E4329">
        <v>0.8</v>
      </c>
      <c r="F4329">
        <v>0.8</v>
      </c>
      <c r="G4329">
        <v>0</v>
      </c>
    </row>
    <row r="4330" spans="1:7" x14ac:dyDescent="0.3">
      <c r="A4330" t="s">
        <v>32380</v>
      </c>
      <c r="B4330">
        <v>995</v>
      </c>
      <c r="C4330">
        <v>6</v>
      </c>
      <c r="D4330">
        <v>1</v>
      </c>
      <c r="E4330">
        <v>0.56000000000000005</v>
      </c>
      <c r="F4330">
        <v>0.56000000000000005</v>
      </c>
      <c r="G4330">
        <v>0</v>
      </c>
    </row>
    <row r="4331" spans="1:7" x14ac:dyDescent="0.3">
      <c r="A4331" t="s">
        <v>32380</v>
      </c>
      <c r="B4331">
        <v>1022</v>
      </c>
      <c r="C4331">
        <v>6</v>
      </c>
      <c r="D4331">
        <v>1</v>
      </c>
      <c r="E4331">
        <v>0.59</v>
      </c>
      <c r="F4331">
        <v>0.59</v>
      </c>
      <c r="G4331">
        <v>0</v>
      </c>
    </row>
    <row r="4332" spans="1:7" x14ac:dyDescent="0.3">
      <c r="A4332" t="s">
        <v>32512</v>
      </c>
      <c r="B4332">
        <v>153</v>
      </c>
      <c r="C4332">
        <v>6</v>
      </c>
      <c r="D4332">
        <v>1</v>
      </c>
      <c r="E4332">
        <v>0.95</v>
      </c>
      <c r="F4332">
        <v>0.95</v>
      </c>
      <c r="G4332">
        <v>0</v>
      </c>
    </row>
    <row r="4333" spans="1:7" x14ac:dyDescent="0.3">
      <c r="A4333" t="s">
        <v>32512</v>
      </c>
      <c r="B4333">
        <v>384</v>
      </c>
      <c r="C4333">
        <v>6</v>
      </c>
      <c r="D4333">
        <v>1</v>
      </c>
      <c r="E4333">
        <v>0.25</v>
      </c>
      <c r="F4333">
        <v>0.25</v>
      </c>
      <c r="G4333">
        <v>0</v>
      </c>
    </row>
    <row r="4334" spans="1:7" x14ac:dyDescent="0.3">
      <c r="A4334" t="s">
        <v>32513</v>
      </c>
      <c r="B4334">
        <v>81</v>
      </c>
      <c r="C4334">
        <v>6</v>
      </c>
      <c r="D4334">
        <v>1</v>
      </c>
      <c r="E4334">
        <v>0.87</v>
      </c>
      <c r="F4334">
        <v>0.87</v>
      </c>
      <c r="G4334">
        <v>0</v>
      </c>
    </row>
    <row r="4335" spans="1:7" x14ac:dyDescent="0.3">
      <c r="A4335" t="s">
        <v>32513</v>
      </c>
      <c r="B4335">
        <v>636</v>
      </c>
      <c r="C4335">
        <v>6</v>
      </c>
      <c r="D4335">
        <v>1</v>
      </c>
      <c r="E4335">
        <v>0.95</v>
      </c>
      <c r="F4335">
        <v>0.95</v>
      </c>
      <c r="G4335">
        <v>0</v>
      </c>
    </row>
    <row r="4336" spans="1:7" x14ac:dyDescent="0.3">
      <c r="A4336" t="s">
        <v>32513</v>
      </c>
      <c r="B4336">
        <v>1545</v>
      </c>
      <c r="C4336">
        <v>6</v>
      </c>
      <c r="D4336">
        <v>1</v>
      </c>
      <c r="E4336">
        <v>1.1200000000000001</v>
      </c>
      <c r="F4336">
        <v>1.1200000000000001</v>
      </c>
      <c r="G4336">
        <v>0</v>
      </c>
    </row>
    <row r="4337" spans="1:7" x14ac:dyDescent="0.3">
      <c r="A4337" t="s">
        <v>32513</v>
      </c>
      <c r="B4337">
        <v>1555</v>
      </c>
      <c r="C4337">
        <v>6</v>
      </c>
      <c r="D4337">
        <v>1</v>
      </c>
      <c r="E4337">
        <v>0.94</v>
      </c>
      <c r="F4337">
        <v>0.94</v>
      </c>
      <c r="G4337">
        <v>0</v>
      </c>
    </row>
    <row r="4338" spans="1:7" x14ac:dyDescent="0.3">
      <c r="A4338" t="s">
        <v>32208</v>
      </c>
      <c r="B4338">
        <v>1020</v>
      </c>
      <c r="C4338">
        <v>6</v>
      </c>
      <c r="D4338">
        <v>1</v>
      </c>
      <c r="E4338">
        <v>0.19</v>
      </c>
      <c r="F4338">
        <v>0.19</v>
      </c>
      <c r="G4338">
        <v>0</v>
      </c>
    </row>
    <row r="4339" spans="1:7" x14ac:dyDescent="0.3">
      <c r="A4339" t="s">
        <v>32208</v>
      </c>
      <c r="B4339">
        <v>1028</v>
      </c>
      <c r="C4339">
        <v>6</v>
      </c>
      <c r="D4339">
        <v>1</v>
      </c>
      <c r="E4339">
        <v>0.99</v>
      </c>
      <c r="F4339">
        <v>0.99</v>
      </c>
      <c r="G4339">
        <v>0</v>
      </c>
    </row>
    <row r="4340" spans="1:7" x14ac:dyDescent="0.3">
      <c r="A4340" t="s">
        <v>32208</v>
      </c>
      <c r="B4340">
        <v>1156</v>
      </c>
      <c r="C4340">
        <v>6</v>
      </c>
      <c r="D4340">
        <v>1</v>
      </c>
      <c r="E4340">
        <v>0.8</v>
      </c>
      <c r="F4340">
        <v>0.8</v>
      </c>
      <c r="G4340">
        <v>0</v>
      </c>
    </row>
    <row r="4341" spans="1:7" x14ac:dyDescent="0.3">
      <c r="A4341" t="s">
        <v>32208</v>
      </c>
      <c r="B4341">
        <v>1444</v>
      </c>
      <c r="C4341">
        <v>6</v>
      </c>
      <c r="D4341">
        <v>1</v>
      </c>
      <c r="E4341">
        <v>0.63</v>
      </c>
      <c r="F4341">
        <v>0.63</v>
      </c>
      <c r="G4341">
        <v>0</v>
      </c>
    </row>
    <row r="4342" spans="1:7" x14ac:dyDescent="0.3">
      <c r="A4342" t="s">
        <v>32310</v>
      </c>
      <c r="B4342">
        <v>173</v>
      </c>
      <c r="C4342">
        <v>6</v>
      </c>
      <c r="D4342">
        <v>1</v>
      </c>
      <c r="E4342">
        <v>0.6</v>
      </c>
      <c r="F4342">
        <v>0.6</v>
      </c>
      <c r="G4342">
        <v>0</v>
      </c>
    </row>
    <row r="4343" spans="1:7" x14ac:dyDescent="0.3">
      <c r="A4343" t="s">
        <v>32310</v>
      </c>
      <c r="B4343">
        <v>1050</v>
      </c>
      <c r="C4343">
        <v>6</v>
      </c>
      <c r="D4343">
        <v>1</v>
      </c>
      <c r="E4343">
        <v>0.42</v>
      </c>
      <c r="F4343">
        <v>0.42</v>
      </c>
      <c r="G4343">
        <v>0</v>
      </c>
    </row>
    <row r="4344" spans="1:7" x14ac:dyDescent="0.3">
      <c r="A4344" t="s">
        <v>32209</v>
      </c>
      <c r="B4344">
        <v>345</v>
      </c>
      <c r="C4344">
        <v>6</v>
      </c>
      <c r="D4344">
        <v>1</v>
      </c>
      <c r="E4344">
        <v>0.74</v>
      </c>
      <c r="F4344">
        <v>0.74</v>
      </c>
      <c r="G4344">
        <v>0</v>
      </c>
    </row>
    <row r="4345" spans="1:7" x14ac:dyDescent="0.3">
      <c r="A4345" t="s">
        <v>32209</v>
      </c>
      <c r="B4345">
        <v>1234</v>
      </c>
      <c r="C4345">
        <v>6</v>
      </c>
      <c r="D4345">
        <v>1</v>
      </c>
      <c r="E4345">
        <v>0.25</v>
      </c>
      <c r="F4345">
        <v>0.25</v>
      </c>
      <c r="G4345">
        <v>0</v>
      </c>
    </row>
    <row r="4346" spans="1:7" x14ac:dyDescent="0.3">
      <c r="A4346" t="s">
        <v>32605</v>
      </c>
      <c r="B4346">
        <v>1134</v>
      </c>
      <c r="C4346">
        <v>6</v>
      </c>
      <c r="D4346">
        <v>1</v>
      </c>
      <c r="E4346">
        <v>0.67</v>
      </c>
      <c r="F4346">
        <v>0.67</v>
      </c>
      <c r="G4346">
        <v>0</v>
      </c>
    </row>
    <row r="4347" spans="1:7" x14ac:dyDescent="0.3">
      <c r="A4347" t="s">
        <v>32684</v>
      </c>
      <c r="B4347">
        <v>730</v>
      </c>
      <c r="C4347">
        <v>6</v>
      </c>
      <c r="D4347">
        <v>1</v>
      </c>
      <c r="E4347">
        <v>0.72</v>
      </c>
      <c r="F4347">
        <v>0.72</v>
      </c>
      <c r="G4347">
        <v>0</v>
      </c>
    </row>
    <row r="4348" spans="1:7" x14ac:dyDescent="0.3">
      <c r="A4348" t="s">
        <v>32684</v>
      </c>
      <c r="B4348">
        <v>1098</v>
      </c>
      <c r="C4348">
        <v>6</v>
      </c>
      <c r="D4348">
        <v>1</v>
      </c>
      <c r="E4348">
        <v>0.61</v>
      </c>
      <c r="F4348">
        <v>0.61</v>
      </c>
      <c r="G4348">
        <v>0</v>
      </c>
    </row>
    <row r="4349" spans="1:7" x14ac:dyDescent="0.3">
      <c r="A4349" t="s">
        <v>32426</v>
      </c>
      <c r="B4349">
        <v>432</v>
      </c>
      <c r="C4349">
        <v>19</v>
      </c>
      <c r="D4349">
        <v>1</v>
      </c>
      <c r="E4349">
        <v>1.1299999999999999</v>
      </c>
      <c r="F4349">
        <v>1.1299999999999999</v>
      </c>
      <c r="G4349">
        <v>0</v>
      </c>
    </row>
    <row r="4350" spans="1:7" x14ac:dyDescent="0.3">
      <c r="A4350" t="s">
        <v>32426</v>
      </c>
      <c r="B4350">
        <v>660</v>
      </c>
      <c r="C4350">
        <v>19</v>
      </c>
      <c r="D4350">
        <v>1</v>
      </c>
      <c r="E4350">
        <v>1.26</v>
      </c>
      <c r="F4350">
        <v>1.26</v>
      </c>
      <c r="G4350">
        <v>0</v>
      </c>
    </row>
    <row r="4351" spans="1:7" x14ac:dyDescent="0.3">
      <c r="A4351" t="s">
        <v>32426</v>
      </c>
      <c r="B4351">
        <v>1243</v>
      </c>
      <c r="C4351">
        <v>19</v>
      </c>
      <c r="D4351">
        <v>1</v>
      </c>
      <c r="E4351">
        <v>0.54</v>
      </c>
      <c r="F4351">
        <v>0.54</v>
      </c>
      <c r="G4351">
        <v>0</v>
      </c>
    </row>
    <row r="4352" spans="1:7" x14ac:dyDescent="0.3">
      <c r="A4352" t="s">
        <v>32586</v>
      </c>
      <c r="B4352">
        <v>14</v>
      </c>
      <c r="C4352">
        <v>19</v>
      </c>
      <c r="D4352">
        <v>1</v>
      </c>
      <c r="E4352">
        <v>0.71</v>
      </c>
      <c r="F4352">
        <v>0.71</v>
      </c>
      <c r="G4352">
        <v>0</v>
      </c>
    </row>
    <row r="4353" spans="1:7" x14ac:dyDescent="0.3">
      <c r="A4353" t="s">
        <v>32586</v>
      </c>
      <c r="B4353">
        <v>34</v>
      </c>
      <c r="C4353">
        <v>19</v>
      </c>
      <c r="D4353">
        <v>1</v>
      </c>
      <c r="E4353">
        <v>0.78</v>
      </c>
      <c r="F4353">
        <v>0.78</v>
      </c>
      <c r="G4353">
        <v>0</v>
      </c>
    </row>
    <row r="4354" spans="1:7" x14ac:dyDescent="0.3">
      <c r="A4354" t="s">
        <v>32586</v>
      </c>
      <c r="B4354">
        <v>250</v>
      </c>
      <c r="C4354">
        <v>19</v>
      </c>
      <c r="D4354">
        <v>1</v>
      </c>
      <c r="E4354">
        <v>0.83</v>
      </c>
      <c r="F4354">
        <v>0.83</v>
      </c>
      <c r="G4354">
        <v>0</v>
      </c>
    </row>
    <row r="4355" spans="1:7" x14ac:dyDescent="0.3">
      <c r="A4355" t="s">
        <v>32586</v>
      </c>
      <c r="B4355">
        <v>799</v>
      </c>
      <c r="C4355">
        <v>19</v>
      </c>
      <c r="D4355">
        <v>1</v>
      </c>
      <c r="E4355">
        <v>1.28</v>
      </c>
      <c r="F4355">
        <v>1.28</v>
      </c>
      <c r="G4355">
        <v>0</v>
      </c>
    </row>
    <row r="4356" spans="1:7" x14ac:dyDescent="0.3">
      <c r="A4356" t="s">
        <v>32586</v>
      </c>
      <c r="B4356">
        <v>1209</v>
      </c>
      <c r="C4356">
        <v>19</v>
      </c>
      <c r="D4356">
        <v>1</v>
      </c>
      <c r="E4356">
        <v>0.84</v>
      </c>
      <c r="F4356">
        <v>0.84</v>
      </c>
      <c r="G4356">
        <v>0</v>
      </c>
    </row>
    <row r="4357" spans="1:7" x14ac:dyDescent="0.3">
      <c r="A4357" t="s">
        <v>32586</v>
      </c>
      <c r="B4357">
        <v>1438</v>
      </c>
      <c r="C4357">
        <v>19</v>
      </c>
      <c r="D4357">
        <v>1</v>
      </c>
      <c r="E4357">
        <v>0.67</v>
      </c>
      <c r="F4357">
        <v>0.67</v>
      </c>
      <c r="G4357">
        <v>0</v>
      </c>
    </row>
    <row r="4358" spans="1:7" x14ac:dyDescent="0.3">
      <c r="A4358" t="s">
        <v>32631</v>
      </c>
      <c r="B4358">
        <v>597</v>
      </c>
      <c r="C4358">
        <v>19</v>
      </c>
      <c r="D4358">
        <v>1</v>
      </c>
      <c r="E4358">
        <v>1.4</v>
      </c>
      <c r="F4358">
        <v>1.4</v>
      </c>
      <c r="G4358">
        <v>0</v>
      </c>
    </row>
    <row r="4359" spans="1:7" x14ac:dyDescent="0.3">
      <c r="A4359" t="s">
        <v>32262</v>
      </c>
      <c r="B4359">
        <v>284</v>
      </c>
      <c r="C4359">
        <v>19</v>
      </c>
      <c r="D4359">
        <v>1</v>
      </c>
      <c r="E4359">
        <v>0.49</v>
      </c>
      <c r="F4359">
        <v>0.49</v>
      </c>
      <c r="G4359">
        <v>0</v>
      </c>
    </row>
    <row r="4360" spans="1:7" x14ac:dyDescent="0.3">
      <c r="A4360" t="s">
        <v>32262</v>
      </c>
      <c r="B4360">
        <v>420</v>
      </c>
      <c r="C4360">
        <v>19</v>
      </c>
      <c r="D4360">
        <v>1</v>
      </c>
      <c r="E4360">
        <v>0.77</v>
      </c>
      <c r="F4360">
        <v>0.77</v>
      </c>
      <c r="G4360">
        <v>0</v>
      </c>
    </row>
    <row r="4361" spans="1:7" x14ac:dyDescent="0.3">
      <c r="A4361" t="s">
        <v>32262</v>
      </c>
      <c r="B4361">
        <v>921</v>
      </c>
      <c r="C4361">
        <v>19</v>
      </c>
      <c r="D4361">
        <v>1</v>
      </c>
      <c r="E4361">
        <v>0.54</v>
      </c>
      <c r="F4361">
        <v>0.54</v>
      </c>
      <c r="G4361">
        <v>0</v>
      </c>
    </row>
    <row r="4362" spans="1:7" x14ac:dyDescent="0.3">
      <c r="A4362" t="s">
        <v>32262</v>
      </c>
      <c r="B4362">
        <v>969</v>
      </c>
      <c r="C4362">
        <v>19</v>
      </c>
      <c r="D4362">
        <v>1</v>
      </c>
      <c r="E4362">
        <v>0.79</v>
      </c>
      <c r="F4362">
        <v>0.79</v>
      </c>
      <c r="G4362">
        <v>0</v>
      </c>
    </row>
    <row r="4363" spans="1:7" x14ac:dyDescent="0.3">
      <c r="A4363" t="s">
        <v>32262</v>
      </c>
      <c r="B4363">
        <v>1522</v>
      </c>
      <c r="C4363">
        <v>19</v>
      </c>
      <c r="D4363">
        <v>1</v>
      </c>
      <c r="E4363">
        <v>0.49</v>
      </c>
      <c r="F4363">
        <v>0.49</v>
      </c>
      <c r="G4363">
        <v>0</v>
      </c>
    </row>
    <row r="4364" spans="1:7" x14ac:dyDescent="0.3">
      <c r="A4364" t="s">
        <v>32587</v>
      </c>
      <c r="B4364">
        <v>777</v>
      </c>
      <c r="C4364">
        <v>19</v>
      </c>
      <c r="D4364">
        <v>1</v>
      </c>
      <c r="E4364">
        <v>1.53</v>
      </c>
      <c r="F4364">
        <v>1.53</v>
      </c>
      <c r="G4364">
        <v>0</v>
      </c>
    </row>
    <row r="4365" spans="1:7" x14ac:dyDescent="0.3">
      <c r="A4365" t="s">
        <v>32587</v>
      </c>
      <c r="B4365">
        <v>801</v>
      </c>
      <c r="C4365">
        <v>19</v>
      </c>
      <c r="D4365">
        <v>1</v>
      </c>
      <c r="E4365">
        <v>1.25</v>
      </c>
      <c r="F4365">
        <v>1.25</v>
      </c>
      <c r="G4365">
        <v>0</v>
      </c>
    </row>
    <row r="4366" spans="1:7" x14ac:dyDescent="0.3">
      <c r="A4366" t="s">
        <v>32545</v>
      </c>
      <c r="B4366">
        <v>328</v>
      </c>
      <c r="C4366">
        <v>19</v>
      </c>
      <c r="D4366">
        <v>1</v>
      </c>
      <c r="E4366">
        <v>0.44</v>
      </c>
      <c r="F4366">
        <v>0.44</v>
      </c>
      <c r="G4366">
        <v>0</v>
      </c>
    </row>
    <row r="4367" spans="1:7" x14ac:dyDescent="0.3">
      <c r="A4367" t="s">
        <v>32545</v>
      </c>
      <c r="B4367">
        <v>837</v>
      </c>
      <c r="C4367">
        <v>19</v>
      </c>
      <c r="D4367">
        <v>1</v>
      </c>
      <c r="E4367">
        <v>0.5</v>
      </c>
      <c r="F4367">
        <v>0.5</v>
      </c>
      <c r="G4367">
        <v>0</v>
      </c>
    </row>
    <row r="4368" spans="1:7" x14ac:dyDescent="0.3">
      <c r="A4368" t="s">
        <v>32545</v>
      </c>
      <c r="B4368">
        <v>871</v>
      </c>
      <c r="C4368">
        <v>19</v>
      </c>
      <c r="D4368">
        <v>1</v>
      </c>
      <c r="E4368">
        <v>0.94</v>
      </c>
      <c r="F4368">
        <v>0.94</v>
      </c>
      <c r="G4368">
        <v>0</v>
      </c>
    </row>
    <row r="4369" spans="1:7" x14ac:dyDescent="0.3">
      <c r="A4369" t="s">
        <v>32545</v>
      </c>
      <c r="B4369">
        <v>1168</v>
      </c>
      <c r="C4369">
        <v>19</v>
      </c>
      <c r="D4369">
        <v>1</v>
      </c>
      <c r="E4369">
        <v>1.68</v>
      </c>
      <c r="F4369">
        <v>1.68</v>
      </c>
      <c r="G4369">
        <v>0</v>
      </c>
    </row>
    <row r="4370" spans="1:7" x14ac:dyDescent="0.3">
      <c r="A4370" t="s">
        <v>32545</v>
      </c>
      <c r="B4370">
        <v>1204</v>
      </c>
      <c r="C4370">
        <v>19</v>
      </c>
      <c r="D4370">
        <v>1</v>
      </c>
      <c r="E4370">
        <v>0.99</v>
      </c>
      <c r="F4370">
        <v>0.99</v>
      </c>
      <c r="G4370">
        <v>0</v>
      </c>
    </row>
    <row r="4371" spans="1:7" x14ac:dyDescent="0.3">
      <c r="A4371" t="s">
        <v>32545</v>
      </c>
      <c r="B4371">
        <v>1550</v>
      </c>
      <c r="C4371">
        <v>19</v>
      </c>
      <c r="D4371">
        <v>1</v>
      </c>
      <c r="E4371">
        <v>0.83</v>
      </c>
      <c r="F4371">
        <v>0.83</v>
      </c>
      <c r="G4371">
        <v>0</v>
      </c>
    </row>
    <row r="4372" spans="1:7" x14ac:dyDescent="0.3">
      <c r="A4372" t="s">
        <v>32431</v>
      </c>
      <c r="B4372">
        <v>361</v>
      </c>
      <c r="C4372">
        <v>19</v>
      </c>
      <c r="D4372">
        <v>1</v>
      </c>
      <c r="E4372">
        <v>0.37</v>
      </c>
      <c r="F4372">
        <v>0.37</v>
      </c>
      <c r="G4372">
        <v>0</v>
      </c>
    </row>
    <row r="4373" spans="1:7" x14ac:dyDescent="0.3">
      <c r="A4373" t="s">
        <v>32431</v>
      </c>
      <c r="B4373">
        <v>763</v>
      </c>
      <c r="C4373">
        <v>19</v>
      </c>
      <c r="D4373">
        <v>1</v>
      </c>
      <c r="E4373">
        <v>0.84</v>
      </c>
      <c r="F4373">
        <v>0.84</v>
      </c>
      <c r="G4373">
        <v>0</v>
      </c>
    </row>
    <row r="4374" spans="1:7" x14ac:dyDescent="0.3">
      <c r="A4374" t="s">
        <v>32431</v>
      </c>
      <c r="B4374">
        <v>1048</v>
      </c>
      <c r="C4374">
        <v>19</v>
      </c>
      <c r="D4374">
        <v>1</v>
      </c>
      <c r="E4374">
        <v>1.06</v>
      </c>
      <c r="F4374">
        <v>1.06</v>
      </c>
      <c r="G4374">
        <v>0</v>
      </c>
    </row>
    <row r="4375" spans="1:7" x14ac:dyDescent="0.3">
      <c r="A4375" t="s">
        <v>32431</v>
      </c>
      <c r="B4375">
        <v>1112</v>
      </c>
      <c r="C4375">
        <v>19</v>
      </c>
      <c r="D4375">
        <v>1</v>
      </c>
      <c r="E4375">
        <v>1.43</v>
      </c>
      <c r="F4375">
        <v>1.43</v>
      </c>
      <c r="G4375">
        <v>0</v>
      </c>
    </row>
    <row r="4376" spans="1:7" x14ac:dyDescent="0.3">
      <c r="A4376" t="s">
        <v>32431</v>
      </c>
      <c r="B4376">
        <v>1179</v>
      </c>
      <c r="C4376">
        <v>19</v>
      </c>
      <c r="D4376">
        <v>1</v>
      </c>
      <c r="E4376">
        <v>1.1000000000000001</v>
      </c>
      <c r="F4376">
        <v>1.1000000000000001</v>
      </c>
      <c r="G4376">
        <v>0</v>
      </c>
    </row>
    <row r="4377" spans="1:7" x14ac:dyDescent="0.3">
      <c r="A4377" t="s">
        <v>32159</v>
      </c>
      <c r="B4377">
        <v>586</v>
      </c>
      <c r="C4377">
        <v>19</v>
      </c>
      <c r="D4377">
        <v>1</v>
      </c>
      <c r="E4377">
        <v>0.7</v>
      </c>
      <c r="F4377">
        <v>0.7</v>
      </c>
      <c r="G4377">
        <v>0</v>
      </c>
    </row>
    <row r="4378" spans="1:7" x14ac:dyDescent="0.3">
      <c r="A4378" t="s">
        <v>32159</v>
      </c>
      <c r="B4378">
        <v>1359</v>
      </c>
      <c r="C4378">
        <v>19</v>
      </c>
      <c r="D4378">
        <v>1</v>
      </c>
      <c r="E4378">
        <v>0.55000000000000004</v>
      </c>
      <c r="F4378">
        <v>0.55000000000000004</v>
      </c>
      <c r="G4378">
        <v>0</v>
      </c>
    </row>
    <row r="4379" spans="1:7" x14ac:dyDescent="0.3">
      <c r="A4379" t="s">
        <v>32159</v>
      </c>
      <c r="B4379">
        <v>1536</v>
      </c>
      <c r="C4379">
        <v>19</v>
      </c>
      <c r="D4379">
        <v>1</v>
      </c>
      <c r="E4379">
        <v>0.48</v>
      </c>
      <c r="F4379">
        <v>0.48</v>
      </c>
      <c r="G4379">
        <v>0</v>
      </c>
    </row>
    <row r="4380" spans="1:7" x14ac:dyDescent="0.3">
      <c r="A4380" t="s">
        <v>32685</v>
      </c>
      <c r="B4380">
        <v>111</v>
      </c>
      <c r="C4380">
        <v>19</v>
      </c>
      <c r="D4380">
        <v>1</v>
      </c>
      <c r="E4380">
        <v>1.25</v>
      </c>
      <c r="F4380">
        <v>1.25</v>
      </c>
      <c r="G4380">
        <v>0</v>
      </c>
    </row>
    <row r="4381" spans="1:7" x14ac:dyDescent="0.3">
      <c r="A4381" t="s">
        <v>32685</v>
      </c>
      <c r="B4381">
        <v>588</v>
      </c>
      <c r="C4381">
        <v>19</v>
      </c>
      <c r="D4381">
        <v>1</v>
      </c>
      <c r="E4381">
        <v>0.55000000000000004</v>
      </c>
      <c r="F4381">
        <v>0.55000000000000004</v>
      </c>
      <c r="G4381">
        <v>0</v>
      </c>
    </row>
    <row r="4382" spans="1:7" x14ac:dyDescent="0.3">
      <c r="A4382" t="s">
        <v>32685</v>
      </c>
      <c r="B4382">
        <v>836</v>
      </c>
      <c r="C4382">
        <v>19</v>
      </c>
      <c r="D4382">
        <v>1</v>
      </c>
      <c r="E4382">
        <v>0.45</v>
      </c>
      <c r="F4382">
        <v>0.45</v>
      </c>
      <c r="G4382">
        <v>0</v>
      </c>
    </row>
    <row r="4383" spans="1:7" x14ac:dyDescent="0.3">
      <c r="A4383" t="s">
        <v>32161</v>
      </c>
      <c r="B4383">
        <v>32</v>
      </c>
      <c r="C4383">
        <v>19</v>
      </c>
      <c r="D4383">
        <v>1</v>
      </c>
      <c r="E4383">
        <v>0.89</v>
      </c>
      <c r="F4383">
        <v>0.89</v>
      </c>
      <c r="G4383">
        <v>0</v>
      </c>
    </row>
    <row r="4384" spans="1:7" x14ac:dyDescent="0.3">
      <c r="A4384" t="s">
        <v>32161</v>
      </c>
      <c r="B4384">
        <v>307</v>
      </c>
      <c r="C4384">
        <v>19</v>
      </c>
      <c r="D4384">
        <v>1</v>
      </c>
      <c r="E4384">
        <v>0.64</v>
      </c>
      <c r="F4384">
        <v>0.64</v>
      </c>
      <c r="G4384">
        <v>0</v>
      </c>
    </row>
    <row r="4385" spans="1:7" x14ac:dyDescent="0.3">
      <c r="A4385" t="s">
        <v>32161</v>
      </c>
      <c r="B4385">
        <v>400</v>
      </c>
      <c r="C4385">
        <v>19</v>
      </c>
      <c r="D4385">
        <v>1</v>
      </c>
      <c r="E4385">
        <v>0.47</v>
      </c>
      <c r="F4385">
        <v>0.47</v>
      </c>
      <c r="G4385">
        <v>0</v>
      </c>
    </row>
    <row r="4386" spans="1:7" x14ac:dyDescent="0.3">
      <c r="A4386" t="s">
        <v>32161</v>
      </c>
      <c r="B4386">
        <v>573</v>
      </c>
      <c r="C4386">
        <v>19</v>
      </c>
      <c r="D4386">
        <v>1</v>
      </c>
      <c r="E4386">
        <v>1.39</v>
      </c>
      <c r="F4386">
        <v>1.39</v>
      </c>
      <c r="G4386">
        <v>0</v>
      </c>
    </row>
    <row r="4387" spans="1:7" x14ac:dyDescent="0.3">
      <c r="A4387" t="s">
        <v>32686</v>
      </c>
      <c r="B4387">
        <v>112</v>
      </c>
      <c r="C4387">
        <v>19</v>
      </c>
      <c r="D4387">
        <v>1</v>
      </c>
      <c r="E4387">
        <v>0.41</v>
      </c>
      <c r="F4387">
        <v>0.41</v>
      </c>
      <c r="G4387">
        <v>0</v>
      </c>
    </row>
    <row r="4388" spans="1:7" x14ac:dyDescent="0.3">
      <c r="A4388" t="s">
        <v>32686</v>
      </c>
      <c r="B4388">
        <v>220</v>
      </c>
      <c r="C4388">
        <v>19</v>
      </c>
      <c r="D4388">
        <v>1</v>
      </c>
      <c r="E4388">
        <v>0.77</v>
      </c>
      <c r="F4388">
        <v>0.77</v>
      </c>
      <c r="G4388">
        <v>0</v>
      </c>
    </row>
    <row r="4389" spans="1:7" x14ac:dyDescent="0.3">
      <c r="A4389" t="s">
        <v>32635</v>
      </c>
      <c r="B4389">
        <v>273</v>
      </c>
      <c r="C4389">
        <v>19</v>
      </c>
      <c r="D4389">
        <v>1</v>
      </c>
      <c r="E4389">
        <v>1.02</v>
      </c>
      <c r="F4389">
        <v>1.02</v>
      </c>
      <c r="G4389">
        <v>0</v>
      </c>
    </row>
    <row r="4390" spans="1:7" x14ac:dyDescent="0.3">
      <c r="A4390" t="s">
        <v>32635</v>
      </c>
      <c r="B4390">
        <v>473</v>
      </c>
      <c r="C4390">
        <v>19</v>
      </c>
      <c r="D4390">
        <v>1</v>
      </c>
      <c r="E4390">
        <v>0.27</v>
      </c>
      <c r="F4390">
        <v>0.27</v>
      </c>
      <c r="G4390">
        <v>0</v>
      </c>
    </row>
    <row r="4391" spans="1:7" x14ac:dyDescent="0.3">
      <c r="A4391" t="s">
        <v>32635</v>
      </c>
      <c r="B4391">
        <v>1332</v>
      </c>
      <c r="C4391">
        <v>19</v>
      </c>
      <c r="D4391">
        <v>1</v>
      </c>
      <c r="E4391">
        <v>0.21</v>
      </c>
      <c r="F4391">
        <v>0.21</v>
      </c>
      <c r="G4391">
        <v>0</v>
      </c>
    </row>
    <row r="4392" spans="1:7" x14ac:dyDescent="0.3">
      <c r="A4392" t="s">
        <v>32432</v>
      </c>
      <c r="B4392">
        <v>246</v>
      </c>
      <c r="C4392">
        <v>19</v>
      </c>
      <c r="D4392">
        <v>1</v>
      </c>
      <c r="E4392">
        <v>1.22</v>
      </c>
      <c r="F4392">
        <v>1.22</v>
      </c>
      <c r="G4392">
        <v>0</v>
      </c>
    </row>
    <row r="4393" spans="1:7" x14ac:dyDescent="0.3">
      <c r="A4393" t="s">
        <v>32432</v>
      </c>
      <c r="B4393">
        <v>1125</v>
      </c>
      <c r="C4393">
        <v>19</v>
      </c>
      <c r="D4393">
        <v>1</v>
      </c>
      <c r="E4393">
        <v>0.82</v>
      </c>
      <c r="F4393">
        <v>0.82</v>
      </c>
      <c r="G4393">
        <v>0</v>
      </c>
    </row>
    <row r="4394" spans="1:7" x14ac:dyDescent="0.3">
      <c r="A4394" t="s">
        <v>32433</v>
      </c>
      <c r="B4394">
        <v>490</v>
      </c>
      <c r="C4394">
        <v>19</v>
      </c>
      <c r="D4394">
        <v>1</v>
      </c>
      <c r="E4394">
        <v>0.54</v>
      </c>
      <c r="F4394">
        <v>0.54</v>
      </c>
      <c r="G4394">
        <v>0</v>
      </c>
    </row>
    <row r="4395" spans="1:7" x14ac:dyDescent="0.3">
      <c r="A4395" t="s">
        <v>32433</v>
      </c>
      <c r="B4395">
        <v>561</v>
      </c>
      <c r="C4395">
        <v>19</v>
      </c>
      <c r="D4395">
        <v>1</v>
      </c>
      <c r="E4395">
        <v>0.31</v>
      </c>
      <c r="F4395">
        <v>0.31</v>
      </c>
      <c r="G4395">
        <v>0</v>
      </c>
    </row>
    <row r="4396" spans="1:7" x14ac:dyDescent="0.3">
      <c r="A4396" t="s">
        <v>32433</v>
      </c>
      <c r="B4396">
        <v>805</v>
      </c>
      <c r="C4396">
        <v>19</v>
      </c>
      <c r="D4396">
        <v>1</v>
      </c>
      <c r="E4396">
        <v>1.1200000000000001</v>
      </c>
      <c r="F4396">
        <v>1.1200000000000001</v>
      </c>
      <c r="G4396">
        <v>0</v>
      </c>
    </row>
    <row r="4397" spans="1:7" x14ac:dyDescent="0.3">
      <c r="A4397" t="s">
        <v>32433</v>
      </c>
      <c r="B4397">
        <v>1098</v>
      </c>
      <c r="C4397">
        <v>19</v>
      </c>
      <c r="D4397">
        <v>1</v>
      </c>
      <c r="E4397">
        <v>0.61</v>
      </c>
      <c r="F4397">
        <v>0.61</v>
      </c>
      <c r="G4397">
        <v>0</v>
      </c>
    </row>
    <row r="4398" spans="1:7" x14ac:dyDescent="0.3">
      <c r="A4398" t="s">
        <v>32433</v>
      </c>
      <c r="B4398">
        <v>1110</v>
      </c>
      <c r="C4398">
        <v>19</v>
      </c>
      <c r="D4398">
        <v>1</v>
      </c>
      <c r="E4398">
        <v>1.32</v>
      </c>
      <c r="F4398">
        <v>1.32</v>
      </c>
      <c r="G4398">
        <v>0</v>
      </c>
    </row>
    <row r="4399" spans="1:7" x14ac:dyDescent="0.3">
      <c r="A4399" t="s">
        <v>32687</v>
      </c>
      <c r="B4399">
        <v>543</v>
      </c>
      <c r="C4399">
        <v>19</v>
      </c>
      <c r="D4399">
        <v>1</v>
      </c>
      <c r="E4399">
        <v>0.72</v>
      </c>
      <c r="F4399">
        <v>0.72</v>
      </c>
      <c r="G4399">
        <v>0</v>
      </c>
    </row>
    <row r="4400" spans="1:7" x14ac:dyDescent="0.3">
      <c r="A4400" t="s">
        <v>32687</v>
      </c>
      <c r="B4400">
        <v>675</v>
      </c>
      <c r="C4400">
        <v>19</v>
      </c>
      <c r="D4400">
        <v>1</v>
      </c>
      <c r="E4400">
        <v>1.76</v>
      </c>
      <c r="F4400">
        <v>1.76</v>
      </c>
      <c r="G4400">
        <v>0</v>
      </c>
    </row>
    <row r="4401" spans="1:7" x14ac:dyDescent="0.3">
      <c r="A4401" t="s">
        <v>32687</v>
      </c>
      <c r="B4401">
        <v>1062</v>
      </c>
      <c r="C4401">
        <v>19</v>
      </c>
      <c r="D4401">
        <v>1</v>
      </c>
      <c r="E4401">
        <v>0.95</v>
      </c>
      <c r="F4401">
        <v>0.95</v>
      </c>
      <c r="G4401">
        <v>0</v>
      </c>
    </row>
    <row r="4402" spans="1:7" x14ac:dyDescent="0.3">
      <c r="A4402" t="s">
        <v>32493</v>
      </c>
      <c r="B4402">
        <v>144</v>
      </c>
      <c r="C4402">
        <v>19</v>
      </c>
      <c r="D4402">
        <v>1</v>
      </c>
      <c r="E4402">
        <v>0.25</v>
      </c>
      <c r="F4402">
        <v>0.25</v>
      </c>
      <c r="G4402">
        <v>0</v>
      </c>
    </row>
    <row r="4403" spans="1:7" x14ac:dyDescent="0.3">
      <c r="A4403" t="s">
        <v>32493</v>
      </c>
      <c r="B4403">
        <v>401</v>
      </c>
      <c r="C4403">
        <v>19</v>
      </c>
      <c r="D4403">
        <v>1</v>
      </c>
      <c r="E4403">
        <v>0.26</v>
      </c>
      <c r="F4403">
        <v>0.26</v>
      </c>
      <c r="G4403">
        <v>0</v>
      </c>
    </row>
    <row r="4404" spans="1:7" x14ac:dyDescent="0.3">
      <c r="A4404" t="s">
        <v>32688</v>
      </c>
      <c r="B4404">
        <v>139</v>
      </c>
      <c r="C4404">
        <v>19</v>
      </c>
      <c r="D4404">
        <v>1</v>
      </c>
      <c r="E4404">
        <v>0.84</v>
      </c>
      <c r="F4404">
        <v>0.84</v>
      </c>
      <c r="G4404">
        <v>0</v>
      </c>
    </row>
    <row r="4405" spans="1:7" x14ac:dyDescent="0.3">
      <c r="A4405" t="s">
        <v>32688</v>
      </c>
      <c r="B4405">
        <v>629</v>
      </c>
      <c r="C4405">
        <v>19</v>
      </c>
      <c r="D4405">
        <v>1</v>
      </c>
      <c r="E4405">
        <v>0.21</v>
      </c>
      <c r="F4405">
        <v>0.21</v>
      </c>
      <c r="G4405">
        <v>0</v>
      </c>
    </row>
    <row r="4406" spans="1:7" x14ac:dyDescent="0.3">
      <c r="A4406" t="s">
        <v>32688</v>
      </c>
      <c r="B4406">
        <v>903</v>
      </c>
      <c r="C4406">
        <v>19</v>
      </c>
      <c r="D4406">
        <v>1</v>
      </c>
      <c r="E4406">
        <v>0.83</v>
      </c>
      <c r="F4406">
        <v>0.83</v>
      </c>
      <c r="G4406">
        <v>0</v>
      </c>
    </row>
    <row r="4407" spans="1:7" x14ac:dyDescent="0.3">
      <c r="A4407" t="s">
        <v>32688</v>
      </c>
      <c r="B4407">
        <v>1148</v>
      </c>
      <c r="C4407">
        <v>19</v>
      </c>
      <c r="D4407">
        <v>1</v>
      </c>
      <c r="E4407">
        <v>0.83</v>
      </c>
      <c r="F4407">
        <v>0.83</v>
      </c>
      <c r="G4407">
        <v>0</v>
      </c>
    </row>
    <row r="4408" spans="1:7" x14ac:dyDescent="0.3">
      <c r="A4408" t="s">
        <v>32688</v>
      </c>
      <c r="B4408">
        <v>1157</v>
      </c>
      <c r="C4408">
        <v>19</v>
      </c>
      <c r="D4408">
        <v>1</v>
      </c>
      <c r="E4408">
        <v>1.65</v>
      </c>
      <c r="F4408">
        <v>1.65</v>
      </c>
      <c r="G4408">
        <v>0</v>
      </c>
    </row>
    <row r="4409" spans="1:7" x14ac:dyDescent="0.3">
      <c r="A4409" t="s">
        <v>32688</v>
      </c>
      <c r="B4409">
        <v>1431</v>
      </c>
      <c r="C4409">
        <v>19</v>
      </c>
      <c r="D4409">
        <v>1</v>
      </c>
      <c r="E4409">
        <v>0.87</v>
      </c>
      <c r="F4409">
        <v>0.87</v>
      </c>
      <c r="G4409">
        <v>0</v>
      </c>
    </row>
    <row r="4410" spans="1:7" x14ac:dyDescent="0.3">
      <c r="A4410" t="s">
        <v>32169</v>
      </c>
      <c r="B4410">
        <v>493</v>
      </c>
      <c r="C4410">
        <v>19</v>
      </c>
      <c r="D4410">
        <v>1</v>
      </c>
      <c r="E4410">
        <v>0.9</v>
      </c>
      <c r="F4410">
        <v>0.9</v>
      </c>
      <c r="G4410">
        <v>0</v>
      </c>
    </row>
    <row r="4411" spans="1:7" x14ac:dyDescent="0.3">
      <c r="A4411" t="s">
        <v>32169</v>
      </c>
      <c r="B4411">
        <v>562</v>
      </c>
      <c r="C4411">
        <v>19</v>
      </c>
      <c r="D4411">
        <v>1</v>
      </c>
      <c r="E4411">
        <v>0.24</v>
      </c>
      <c r="F4411">
        <v>0.24</v>
      </c>
      <c r="G4411">
        <v>0</v>
      </c>
    </row>
    <row r="4412" spans="1:7" x14ac:dyDescent="0.3">
      <c r="A4412" t="s">
        <v>32169</v>
      </c>
      <c r="B4412">
        <v>750</v>
      </c>
      <c r="C4412">
        <v>19</v>
      </c>
      <c r="D4412">
        <v>1</v>
      </c>
      <c r="E4412">
        <v>0.66</v>
      </c>
      <c r="F4412">
        <v>0.66</v>
      </c>
      <c r="G4412">
        <v>0</v>
      </c>
    </row>
    <row r="4413" spans="1:7" x14ac:dyDescent="0.3">
      <c r="A4413" t="s">
        <v>32169</v>
      </c>
      <c r="B4413">
        <v>1372</v>
      </c>
      <c r="C4413">
        <v>19</v>
      </c>
      <c r="D4413">
        <v>1</v>
      </c>
      <c r="E4413">
        <v>0.95</v>
      </c>
      <c r="F4413">
        <v>0.95</v>
      </c>
      <c r="G4413">
        <v>0</v>
      </c>
    </row>
    <row r="4414" spans="1:7" x14ac:dyDescent="0.3">
      <c r="A4414" t="s">
        <v>32689</v>
      </c>
      <c r="B4414">
        <v>178</v>
      </c>
      <c r="C4414">
        <v>19</v>
      </c>
      <c r="D4414">
        <v>1</v>
      </c>
      <c r="E4414">
        <v>0.41</v>
      </c>
      <c r="F4414">
        <v>0.41</v>
      </c>
      <c r="G4414">
        <v>0</v>
      </c>
    </row>
    <row r="4415" spans="1:7" x14ac:dyDescent="0.3">
      <c r="A4415" t="s">
        <v>32689</v>
      </c>
      <c r="B4415">
        <v>416</v>
      </c>
      <c r="C4415">
        <v>19</v>
      </c>
      <c r="D4415">
        <v>1</v>
      </c>
      <c r="E4415">
        <v>1.33</v>
      </c>
      <c r="F4415">
        <v>1.33</v>
      </c>
      <c r="G4415">
        <v>0</v>
      </c>
    </row>
    <row r="4416" spans="1:7" x14ac:dyDescent="0.3">
      <c r="A4416" t="s">
        <v>32689</v>
      </c>
      <c r="B4416">
        <v>545</v>
      </c>
      <c r="C4416">
        <v>19</v>
      </c>
      <c r="D4416">
        <v>1</v>
      </c>
      <c r="E4416">
        <v>0.55000000000000004</v>
      </c>
      <c r="F4416">
        <v>0.55000000000000004</v>
      </c>
      <c r="G4416">
        <v>0</v>
      </c>
    </row>
    <row r="4417" spans="1:7" x14ac:dyDescent="0.3">
      <c r="A4417" t="s">
        <v>32689</v>
      </c>
      <c r="B4417">
        <v>918</v>
      </c>
      <c r="C4417">
        <v>19</v>
      </c>
      <c r="D4417">
        <v>1</v>
      </c>
      <c r="E4417">
        <v>1.37</v>
      </c>
      <c r="F4417">
        <v>1.37</v>
      </c>
      <c r="G4417">
        <v>0</v>
      </c>
    </row>
    <row r="4418" spans="1:7" x14ac:dyDescent="0.3">
      <c r="A4418" t="s">
        <v>32689</v>
      </c>
      <c r="B4418">
        <v>956</v>
      </c>
      <c r="C4418">
        <v>19</v>
      </c>
      <c r="D4418">
        <v>1</v>
      </c>
      <c r="E4418">
        <v>0.46</v>
      </c>
      <c r="F4418">
        <v>0.46</v>
      </c>
      <c r="G4418">
        <v>0</v>
      </c>
    </row>
    <row r="4419" spans="1:7" x14ac:dyDescent="0.3">
      <c r="A4419" t="s">
        <v>32689</v>
      </c>
      <c r="B4419">
        <v>984</v>
      </c>
      <c r="C4419">
        <v>19</v>
      </c>
      <c r="D4419">
        <v>1</v>
      </c>
      <c r="E4419">
        <v>0.25</v>
      </c>
      <c r="F4419">
        <v>0.25</v>
      </c>
      <c r="G4419">
        <v>0</v>
      </c>
    </row>
    <row r="4420" spans="1:7" x14ac:dyDescent="0.3">
      <c r="A4420" t="s">
        <v>32689</v>
      </c>
      <c r="B4420">
        <v>1085</v>
      </c>
      <c r="C4420">
        <v>19</v>
      </c>
      <c r="D4420">
        <v>1</v>
      </c>
      <c r="E4420">
        <v>0.92</v>
      </c>
      <c r="F4420">
        <v>0.92</v>
      </c>
      <c r="G4420">
        <v>0</v>
      </c>
    </row>
    <row r="4421" spans="1:7" x14ac:dyDescent="0.3">
      <c r="A4421" t="s">
        <v>32170</v>
      </c>
      <c r="B4421">
        <v>46</v>
      </c>
      <c r="C4421">
        <v>19</v>
      </c>
      <c r="D4421">
        <v>1</v>
      </c>
      <c r="E4421">
        <v>1.38</v>
      </c>
      <c r="F4421">
        <v>1.38</v>
      </c>
      <c r="G4421">
        <v>0</v>
      </c>
    </row>
    <row r="4422" spans="1:7" x14ac:dyDescent="0.3">
      <c r="A4422" t="s">
        <v>32170</v>
      </c>
      <c r="B4422">
        <v>201</v>
      </c>
      <c r="C4422">
        <v>19</v>
      </c>
      <c r="D4422">
        <v>1</v>
      </c>
      <c r="E4422">
        <v>0.88</v>
      </c>
      <c r="F4422">
        <v>0.88</v>
      </c>
      <c r="G4422">
        <v>0</v>
      </c>
    </row>
    <row r="4423" spans="1:7" x14ac:dyDescent="0.3">
      <c r="A4423" t="s">
        <v>32170</v>
      </c>
      <c r="B4423">
        <v>365</v>
      </c>
      <c r="C4423">
        <v>19</v>
      </c>
      <c r="D4423">
        <v>1</v>
      </c>
      <c r="E4423">
        <v>1.47</v>
      </c>
      <c r="F4423">
        <v>1.47</v>
      </c>
      <c r="G4423">
        <v>0</v>
      </c>
    </row>
    <row r="4424" spans="1:7" x14ac:dyDescent="0.3">
      <c r="A4424" t="s">
        <v>32170</v>
      </c>
      <c r="B4424">
        <v>693</v>
      </c>
      <c r="C4424">
        <v>19</v>
      </c>
      <c r="D4424">
        <v>1</v>
      </c>
      <c r="E4424">
        <v>0.98</v>
      </c>
      <c r="F4424">
        <v>0.98</v>
      </c>
      <c r="G4424">
        <v>0</v>
      </c>
    </row>
    <row r="4425" spans="1:7" x14ac:dyDescent="0.3">
      <c r="A4425" t="s">
        <v>32170</v>
      </c>
      <c r="B4425">
        <v>768</v>
      </c>
      <c r="C4425">
        <v>19</v>
      </c>
      <c r="D4425">
        <v>1</v>
      </c>
      <c r="E4425">
        <v>0.91</v>
      </c>
      <c r="F4425">
        <v>0.91</v>
      </c>
      <c r="G4425">
        <v>0</v>
      </c>
    </row>
    <row r="4426" spans="1:7" x14ac:dyDescent="0.3">
      <c r="A4426" t="s">
        <v>32277</v>
      </c>
      <c r="B4426">
        <v>81</v>
      </c>
      <c r="C4426">
        <v>19</v>
      </c>
      <c r="D4426">
        <v>1</v>
      </c>
      <c r="E4426">
        <v>0.87</v>
      </c>
      <c r="F4426">
        <v>0.87</v>
      </c>
      <c r="G4426">
        <v>0</v>
      </c>
    </row>
    <row r="4427" spans="1:7" x14ac:dyDescent="0.3">
      <c r="A4427" t="s">
        <v>32277</v>
      </c>
      <c r="B4427">
        <v>891</v>
      </c>
      <c r="C4427">
        <v>19</v>
      </c>
      <c r="D4427">
        <v>1</v>
      </c>
      <c r="E4427">
        <v>0.82</v>
      </c>
      <c r="F4427">
        <v>0.82</v>
      </c>
      <c r="G4427">
        <v>0</v>
      </c>
    </row>
    <row r="4428" spans="1:7" x14ac:dyDescent="0.3">
      <c r="A4428" t="s">
        <v>32277</v>
      </c>
      <c r="B4428">
        <v>919</v>
      </c>
      <c r="C4428">
        <v>19</v>
      </c>
      <c r="D4428">
        <v>1</v>
      </c>
      <c r="E4428">
        <v>0.72</v>
      </c>
      <c r="F4428">
        <v>0.72</v>
      </c>
      <c r="G4428">
        <v>0</v>
      </c>
    </row>
    <row r="4429" spans="1:7" x14ac:dyDescent="0.3">
      <c r="A4429" t="s">
        <v>32277</v>
      </c>
      <c r="B4429">
        <v>1215</v>
      </c>
      <c r="C4429">
        <v>19</v>
      </c>
      <c r="D4429">
        <v>1</v>
      </c>
      <c r="E4429">
        <v>0.5</v>
      </c>
      <c r="F4429">
        <v>0.5</v>
      </c>
      <c r="G4429">
        <v>0</v>
      </c>
    </row>
    <row r="4430" spans="1:7" x14ac:dyDescent="0.3">
      <c r="A4430" t="s">
        <v>32277</v>
      </c>
      <c r="B4430">
        <v>1450</v>
      </c>
      <c r="C4430">
        <v>19</v>
      </c>
      <c r="D4430">
        <v>1</v>
      </c>
      <c r="E4430">
        <v>1.3</v>
      </c>
      <c r="F4430">
        <v>1.3</v>
      </c>
      <c r="G4430">
        <v>0</v>
      </c>
    </row>
    <row r="4431" spans="1:7" x14ac:dyDescent="0.3">
      <c r="A4431" t="s">
        <v>32173</v>
      </c>
      <c r="B4431">
        <v>103</v>
      </c>
      <c r="C4431">
        <v>19</v>
      </c>
      <c r="D4431">
        <v>1</v>
      </c>
      <c r="E4431">
        <v>0.41</v>
      </c>
      <c r="F4431">
        <v>0.41</v>
      </c>
      <c r="G4431">
        <v>0</v>
      </c>
    </row>
    <row r="4432" spans="1:7" x14ac:dyDescent="0.3">
      <c r="A4432" t="s">
        <v>32173</v>
      </c>
      <c r="B4432">
        <v>571</v>
      </c>
      <c r="C4432">
        <v>19</v>
      </c>
      <c r="D4432">
        <v>1</v>
      </c>
      <c r="E4432">
        <v>0.49</v>
      </c>
      <c r="F4432">
        <v>0.49</v>
      </c>
      <c r="G4432">
        <v>0</v>
      </c>
    </row>
    <row r="4433" spans="1:7" x14ac:dyDescent="0.3">
      <c r="A4433" t="s">
        <v>32173</v>
      </c>
      <c r="B4433">
        <v>620</v>
      </c>
      <c r="C4433">
        <v>19</v>
      </c>
      <c r="D4433">
        <v>1</v>
      </c>
      <c r="E4433">
        <v>0.28000000000000003</v>
      </c>
      <c r="F4433">
        <v>0.28000000000000003</v>
      </c>
      <c r="G4433">
        <v>0</v>
      </c>
    </row>
    <row r="4434" spans="1:7" x14ac:dyDescent="0.3">
      <c r="A4434" t="s">
        <v>32173</v>
      </c>
      <c r="B4434">
        <v>1025</v>
      </c>
      <c r="C4434">
        <v>19</v>
      </c>
      <c r="D4434">
        <v>1</v>
      </c>
      <c r="E4434">
        <v>0.54</v>
      </c>
      <c r="F4434">
        <v>0.54</v>
      </c>
      <c r="G4434">
        <v>0</v>
      </c>
    </row>
    <row r="4435" spans="1:7" x14ac:dyDescent="0.3">
      <c r="A4435" t="s">
        <v>32173</v>
      </c>
      <c r="B4435">
        <v>1319</v>
      </c>
      <c r="C4435">
        <v>19</v>
      </c>
      <c r="D4435">
        <v>1</v>
      </c>
      <c r="E4435">
        <v>0.59</v>
      </c>
      <c r="F4435">
        <v>0.59</v>
      </c>
      <c r="G4435">
        <v>0</v>
      </c>
    </row>
    <row r="4436" spans="1:7" x14ac:dyDescent="0.3">
      <c r="A4436" t="s">
        <v>32593</v>
      </c>
      <c r="B4436">
        <v>19</v>
      </c>
      <c r="C4436">
        <v>19</v>
      </c>
      <c r="D4436">
        <v>1</v>
      </c>
      <c r="E4436">
        <v>1.47</v>
      </c>
      <c r="F4436">
        <v>1.47</v>
      </c>
      <c r="G4436">
        <v>0</v>
      </c>
    </row>
    <row r="4437" spans="1:7" x14ac:dyDescent="0.3">
      <c r="A4437" t="s">
        <v>32593</v>
      </c>
      <c r="B4437">
        <v>241</v>
      </c>
      <c r="C4437">
        <v>19</v>
      </c>
      <c r="D4437">
        <v>1</v>
      </c>
      <c r="E4437">
        <v>1.02</v>
      </c>
      <c r="F4437">
        <v>1.02</v>
      </c>
      <c r="G4437">
        <v>0</v>
      </c>
    </row>
    <row r="4438" spans="1:7" x14ac:dyDescent="0.3">
      <c r="A4438" t="s">
        <v>32593</v>
      </c>
      <c r="B4438">
        <v>341</v>
      </c>
      <c r="C4438">
        <v>19</v>
      </c>
      <c r="D4438">
        <v>1</v>
      </c>
      <c r="E4438">
        <v>1.02</v>
      </c>
      <c r="F4438">
        <v>1.02</v>
      </c>
      <c r="G4438">
        <v>0</v>
      </c>
    </row>
    <row r="4439" spans="1:7" x14ac:dyDescent="0.3">
      <c r="A4439" t="s">
        <v>32593</v>
      </c>
      <c r="B4439">
        <v>949</v>
      </c>
      <c r="C4439">
        <v>19</v>
      </c>
      <c r="D4439">
        <v>1</v>
      </c>
      <c r="E4439">
        <v>0.98</v>
      </c>
      <c r="F4439">
        <v>0.98</v>
      </c>
      <c r="G4439">
        <v>0</v>
      </c>
    </row>
    <row r="4440" spans="1:7" x14ac:dyDescent="0.3">
      <c r="A4440" t="s">
        <v>32593</v>
      </c>
      <c r="B4440">
        <v>1111</v>
      </c>
      <c r="C4440">
        <v>19</v>
      </c>
      <c r="D4440">
        <v>1</v>
      </c>
      <c r="E4440">
        <v>0.25</v>
      </c>
      <c r="F4440">
        <v>0.25</v>
      </c>
      <c r="G4440">
        <v>0</v>
      </c>
    </row>
    <row r="4441" spans="1:7" x14ac:dyDescent="0.3">
      <c r="A4441" t="s">
        <v>32593</v>
      </c>
      <c r="B4441">
        <v>1369</v>
      </c>
      <c r="C4441">
        <v>19</v>
      </c>
      <c r="D4441">
        <v>1</v>
      </c>
      <c r="E4441">
        <v>1.08</v>
      </c>
      <c r="F4441">
        <v>1.08</v>
      </c>
      <c r="G4441">
        <v>0</v>
      </c>
    </row>
    <row r="4442" spans="1:7" x14ac:dyDescent="0.3">
      <c r="A4442" t="s">
        <v>32278</v>
      </c>
      <c r="B4442">
        <v>406</v>
      </c>
      <c r="C4442">
        <v>19</v>
      </c>
      <c r="D4442">
        <v>1</v>
      </c>
      <c r="E4442">
        <v>0.8</v>
      </c>
      <c r="F4442">
        <v>0.8</v>
      </c>
      <c r="G4442">
        <v>0</v>
      </c>
    </row>
    <row r="4443" spans="1:7" x14ac:dyDescent="0.3">
      <c r="A4443" t="s">
        <v>32278</v>
      </c>
      <c r="B4443">
        <v>414</v>
      </c>
      <c r="C4443">
        <v>19</v>
      </c>
      <c r="D4443">
        <v>1</v>
      </c>
      <c r="E4443">
        <v>0.89</v>
      </c>
      <c r="F4443">
        <v>0.89</v>
      </c>
      <c r="G4443">
        <v>0</v>
      </c>
    </row>
    <row r="4444" spans="1:7" x14ac:dyDescent="0.3">
      <c r="A4444" t="s">
        <v>32278</v>
      </c>
      <c r="B4444">
        <v>493</v>
      </c>
      <c r="C4444">
        <v>19</v>
      </c>
      <c r="D4444">
        <v>1</v>
      </c>
      <c r="E4444">
        <v>0.9</v>
      </c>
      <c r="F4444">
        <v>0.9</v>
      </c>
      <c r="G4444">
        <v>0</v>
      </c>
    </row>
    <row r="4445" spans="1:7" x14ac:dyDescent="0.3">
      <c r="A4445" t="s">
        <v>32278</v>
      </c>
      <c r="B4445">
        <v>855</v>
      </c>
      <c r="C4445">
        <v>19</v>
      </c>
      <c r="D4445">
        <v>1</v>
      </c>
      <c r="E4445">
        <v>0.84</v>
      </c>
      <c r="F4445">
        <v>0.84</v>
      </c>
      <c r="G4445">
        <v>0</v>
      </c>
    </row>
    <row r="4446" spans="1:7" x14ac:dyDescent="0.3">
      <c r="A4446" t="s">
        <v>32278</v>
      </c>
      <c r="B4446">
        <v>1111</v>
      </c>
      <c r="C4446">
        <v>19</v>
      </c>
      <c r="D4446">
        <v>1</v>
      </c>
      <c r="E4446">
        <v>0.25</v>
      </c>
      <c r="F4446">
        <v>0.25</v>
      </c>
      <c r="G4446">
        <v>0</v>
      </c>
    </row>
    <row r="4447" spans="1:7" x14ac:dyDescent="0.3">
      <c r="A4447" t="s">
        <v>32278</v>
      </c>
      <c r="B4447">
        <v>1473</v>
      </c>
      <c r="C4447">
        <v>19</v>
      </c>
      <c r="D4447">
        <v>1</v>
      </c>
      <c r="E4447">
        <v>1.18</v>
      </c>
      <c r="F4447">
        <v>1.18</v>
      </c>
      <c r="G4447">
        <v>0</v>
      </c>
    </row>
    <row r="4448" spans="1:7" x14ac:dyDescent="0.3">
      <c r="A4448" t="s">
        <v>32278</v>
      </c>
      <c r="B4448">
        <v>1511</v>
      </c>
      <c r="C4448">
        <v>19</v>
      </c>
      <c r="D4448">
        <v>1</v>
      </c>
      <c r="E4448">
        <v>0.44</v>
      </c>
      <c r="F4448">
        <v>0.44</v>
      </c>
      <c r="G4448">
        <v>0</v>
      </c>
    </row>
    <row r="4449" spans="1:7" x14ac:dyDescent="0.3">
      <c r="A4449" t="s">
        <v>32361</v>
      </c>
      <c r="B4449">
        <v>264</v>
      </c>
      <c r="C4449">
        <v>19</v>
      </c>
      <c r="D4449">
        <v>1</v>
      </c>
      <c r="E4449">
        <v>1.25</v>
      </c>
      <c r="F4449">
        <v>1.25</v>
      </c>
      <c r="G4449">
        <v>0</v>
      </c>
    </row>
    <row r="4450" spans="1:7" x14ac:dyDescent="0.3">
      <c r="A4450" t="s">
        <v>32361</v>
      </c>
      <c r="B4450">
        <v>573</v>
      </c>
      <c r="C4450">
        <v>19</v>
      </c>
      <c r="D4450">
        <v>1</v>
      </c>
      <c r="E4450">
        <v>1.39</v>
      </c>
      <c r="F4450">
        <v>1.39</v>
      </c>
      <c r="G4450">
        <v>0</v>
      </c>
    </row>
    <row r="4451" spans="1:7" x14ac:dyDescent="0.3">
      <c r="A4451" t="s">
        <v>32361</v>
      </c>
      <c r="B4451">
        <v>599</v>
      </c>
      <c r="C4451">
        <v>19</v>
      </c>
      <c r="D4451">
        <v>1</v>
      </c>
      <c r="E4451">
        <v>0.81</v>
      </c>
      <c r="F4451">
        <v>0.81</v>
      </c>
      <c r="G4451">
        <v>0</v>
      </c>
    </row>
    <row r="4452" spans="1:7" x14ac:dyDescent="0.3">
      <c r="A4452" t="s">
        <v>32361</v>
      </c>
      <c r="B4452">
        <v>670</v>
      </c>
      <c r="C4452">
        <v>19</v>
      </c>
      <c r="D4452">
        <v>1</v>
      </c>
      <c r="E4452">
        <v>0.77</v>
      </c>
      <c r="F4452">
        <v>0.77</v>
      </c>
      <c r="G4452">
        <v>0</v>
      </c>
    </row>
    <row r="4453" spans="1:7" x14ac:dyDescent="0.3">
      <c r="A4453" t="s">
        <v>32361</v>
      </c>
      <c r="B4453">
        <v>1358</v>
      </c>
      <c r="C4453">
        <v>19</v>
      </c>
      <c r="D4453">
        <v>1</v>
      </c>
      <c r="E4453">
        <v>0.97</v>
      </c>
      <c r="F4453">
        <v>0.97</v>
      </c>
      <c r="G4453">
        <v>0</v>
      </c>
    </row>
    <row r="4454" spans="1:7" x14ac:dyDescent="0.3">
      <c r="A4454" t="s">
        <v>32281</v>
      </c>
      <c r="B4454">
        <v>182</v>
      </c>
      <c r="C4454">
        <v>19</v>
      </c>
      <c r="D4454">
        <v>1</v>
      </c>
      <c r="E4454">
        <v>0.66</v>
      </c>
      <c r="F4454">
        <v>0.66</v>
      </c>
      <c r="G4454">
        <v>0</v>
      </c>
    </row>
    <row r="4455" spans="1:7" x14ac:dyDescent="0.3">
      <c r="A4455" t="s">
        <v>32281</v>
      </c>
      <c r="B4455">
        <v>305</v>
      </c>
      <c r="C4455">
        <v>19</v>
      </c>
      <c r="D4455">
        <v>1</v>
      </c>
      <c r="E4455">
        <v>1.53</v>
      </c>
      <c r="F4455">
        <v>1.53</v>
      </c>
      <c r="G4455">
        <v>0</v>
      </c>
    </row>
    <row r="4456" spans="1:7" x14ac:dyDescent="0.3">
      <c r="A4456" t="s">
        <v>32281</v>
      </c>
      <c r="B4456">
        <v>396</v>
      </c>
      <c r="C4456">
        <v>19</v>
      </c>
      <c r="D4456">
        <v>1</v>
      </c>
      <c r="E4456">
        <v>1.17</v>
      </c>
      <c r="F4456">
        <v>1.17</v>
      </c>
      <c r="G4456">
        <v>0</v>
      </c>
    </row>
    <row r="4457" spans="1:7" x14ac:dyDescent="0.3">
      <c r="A4457" t="s">
        <v>32281</v>
      </c>
      <c r="B4457">
        <v>1100</v>
      </c>
      <c r="C4457">
        <v>19</v>
      </c>
      <c r="D4457">
        <v>1</v>
      </c>
      <c r="E4457">
        <v>0.22</v>
      </c>
      <c r="F4457">
        <v>0.22</v>
      </c>
      <c r="G4457">
        <v>0</v>
      </c>
    </row>
    <row r="4458" spans="1:7" x14ac:dyDescent="0.3">
      <c r="A4458" t="s">
        <v>32281</v>
      </c>
      <c r="B4458">
        <v>1484</v>
      </c>
      <c r="C4458">
        <v>19</v>
      </c>
      <c r="D4458">
        <v>1</v>
      </c>
      <c r="E4458">
        <v>0.3</v>
      </c>
      <c r="F4458">
        <v>0.3</v>
      </c>
      <c r="G4458">
        <v>0</v>
      </c>
    </row>
    <row r="4459" spans="1:7" x14ac:dyDescent="0.3">
      <c r="A4459" t="s">
        <v>32178</v>
      </c>
      <c r="B4459">
        <v>795</v>
      </c>
      <c r="C4459">
        <v>19</v>
      </c>
      <c r="D4459">
        <v>1</v>
      </c>
      <c r="E4459">
        <v>0.36</v>
      </c>
      <c r="F4459">
        <v>0.36</v>
      </c>
      <c r="G4459">
        <v>0</v>
      </c>
    </row>
    <row r="4460" spans="1:7" x14ac:dyDescent="0.3">
      <c r="A4460" t="s">
        <v>32178</v>
      </c>
      <c r="B4460">
        <v>931</v>
      </c>
      <c r="C4460">
        <v>19</v>
      </c>
      <c r="D4460">
        <v>1</v>
      </c>
      <c r="E4460">
        <v>0.8</v>
      </c>
      <c r="F4460">
        <v>0.8</v>
      </c>
      <c r="G4460">
        <v>0</v>
      </c>
    </row>
    <row r="4461" spans="1:7" x14ac:dyDescent="0.3">
      <c r="A4461" t="s">
        <v>32178</v>
      </c>
      <c r="B4461">
        <v>1200</v>
      </c>
      <c r="C4461">
        <v>19</v>
      </c>
      <c r="D4461">
        <v>1</v>
      </c>
      <c r="E4461">
        <v>0.57999999999999996</v>
      </c>
      <c r="F4461">
        <v>0.57999999999999996</v>
      </c>
      <c r="G4461">
        <v>0</v>
      </c>
    </row>
    <row r="4462" spans="1:7" x14ac:dyDescent="0.3">
      <c r="A4462" t="s">
        <v>32178</v>
      </c>
      <c r="B4462">
        <v>1228</v>
      </c>
      <c r="C4462">
        <v>19</v>
      </c>
      <c r="D4462">
        <v>1</v>
      </c>
      <c r="E4462">
        <v>0.99</v>
      </c>
      <c r="F4462">
        <v>0.99</v>
      </c>
      <c r="G4462">
        <v>0</v>
      </c>
    </row>
    <row r="4463" spans="1:7" x14ac:dyDescent="0.3">
      <c r="A4463" t="s">
        <v>32178</v>
      </c>
      <c r="B4463">
        <v>1291</v>
      </c>
      <c r="C4463">
        <v>19</v>
      </c>
      <c r="D4463">
        <v>1</v>
      </c>
      <c r="E4463">
        <v>1.1000000000000001</v>
      </c>
      <c r="F4463">
        <v>1.1000000000000001</v>
      </c>
      <c r="G4463">
        <v>0</v>
      </c>
    </row>
    <row r="4464" spans="1:7" x14ac:dyDescent="0.3">
      <c r="A4464" t="s">
        <v>32178</v>
      </c>
      <c r="B4464">
        <v>1526</v>
      </c>
      <c r="C4464">
        <v>19</v>
      </c>
      <c r="D4464">
        <v>1</v>
      </c>
      <c r="E4464">
        <v>0.81</v>
      </c>
      <c r="F4464">
        <v>0.81</v>
      </c>
      <c r="G4464">
        <v>0</v>
      </c>
    </row>
    <row r="4465" spans="1:7" x14ac:dyDescent="0.3">
      <c r="A4465" t="s">
        <v>32656</v>
      </c>
      <c r="B4465">
        <v>283</v>
      </c>
      <c r="C4465">
        <v>19</v>
      </c>
      <c r="D4465">
        <v>1</v>
      </c>
      <c r="E4465">
        <v>0.96</v>
      </c>
      <c r="F4465">
        <v>0.96</v>
      </c>
      <c r="G4465">
        <v>0</v>
      </c>
    </row>
    <row r="4466" spans="1:7" x14ac:dyDescent="0.3">
      <c r="A4466" t="s">
        <v>32656</v>
      </c>
      <c r="B4466">
        <v>466</v>
      </c>
      <c r="C4466">
        <v>19</v>
      </c>
      <c r="D4466">
        <v>1</v>
      </c>
      <c r="E4466">
        <v>1.26</v>
      </c>
      <c r="F4466">
        <v>1.26</v>
      </c>
      <c r="G4466">
        <v>0</v>
      </c>
    </row>
    <row r="4467" spans="1:7" x14ac:dyDescent="0.3">
      <c r="A4467" t="s">
        <v>32656</v>
      </c>
      <c r="B4467">
        <v>626</v>
      </c>
      <c r="C4467">
        <v>19</v>
      </c>
      <c r="D4467">
        <v>1</v>
      </c>
      <c r="E4467">
        <v>0.59</v>
      </c>
      <c r="F4467">
        <v>0.59</v>
      </c>
      <c r="G4467">
        <v>0</v>
      </c>
    </row>
    <row r="4468" spans="1:7" x14ac:dyDescent="0.3">
      <c r="A4468" t="s">
        <v>32656</v>
      </c>
      <c r="B4468">
        <v>727</v>
      </c>
      <c r="C4468">
        <v>19</v>
      </c>
      <c r="D4468">
        <v>1</v>
      </c>
      <c r="E4468">
        <v>0.73</v>
      </c>
      <c r="F4468">
        <v>0.73</v>
      </c>
      <c r="G4468">
        <v>0</v>
      </c>
    </row>
    <row r="4469" spans="1:7" x14ac:dyDescent="0.3">
      <c r="A4469" t="s">
        <v>32656</v>
      </c>
      <c r="B4469">
        <v>1025</v>
      </c>
      <c r="C4469">
        <v>19</v>
      </c>
      <c r="D4469">
        <v>1</v>
      </c>
      <c r="E4469">
        <v>0.54</v>
      </c>
      <c r="F4469">
        <v>0.54</v>
      </c>
      <c r="G4469">
        <v>0</v>
      </c>
    </row>
    <row r="4470" spans="1:7" x14ac:dyDescent="0.3">
      <c r="A4470" t="s">
        <v>32656</v>
      </c>
      <c r="B4470">
        <v>1326</v>
      </c>
      <c r="C4470">
        <v>19</v>
      </c>
      <c r="D4470">
        <v>1</v>
      </c>
      <c r="E4470">
        <v>0.77</v>
      </c>
      <c r="F4470">
        <v>0.77</v>
      </c>
      <c r="G4470">
        <v>0</v>
      </c>
    </row>
    <row r="4471" spans="1:7" x14ac:dyDescent="0.3">
      <c r="A4471" t="s">
        <v>32364</v>
      </c>
      <c r="B4471">
        <v>313</v>
      </c>
      <c r="C4471">
        <v>19</v>
      </c>
      <c r="D4471">
        <v>1</v>
      </c>
      <c r="E4471">
        <v>1.37</v>
      </c>
      <c r="F4471">
        <v>1.37</v>
      </c>
      <c r="G4471">
        <v>0</v>
      </c>
    </row>
    <row r="4472" spans="1:7" x14ac:dyDescent="0.3">
      <c r="A4472" t="s">
        <v>32364</v>
      </c>
      <c r="B4472">
        <v>710</v>
      </c>
      <c r="C4472">
        <v>19</v>
      </c>
      <c r="D4472">
        <v>1</v>
      </c>
      <c r="E4472">
        <v>0.43</v>
      </c>
      <c r="F4472">
        <v>0.43</v>
      </c>
      <c r="G4472">
        <v>0</v>
      </c>
    </row>
    <row r="4473" spans="1:7" x14ac:dyDescent="0.3">
      <c r="A4473" t="s">
        <v>32364</v>
      </c>
      <c r="B4473">
        <v>1262</v>
      </c>
      <c r="C4473">
        <v>19</v>
      </c>
      <c r="D4473">
        <v>1</v>
      </c>
      <c r="E4473">
        <v>0.27</v>
      </c>
      <c r="F4473">
        <v>0.27</v>
      </c>
      <c r="G4473">
        <v>0</v>
      </c>
    </row>
    <row r="4474" spans="1:7" x14ac:dyDescent="0.3">
      <c r="A4474" t="s">
        <v>32364</v>
      </c>
      <c r="B4474">
        <v>1419</v>
      </c>
      <c r="C4474">
        <v>19</v>
      </c>
      <c r="D4474">
        <v>1</v>
      </c>
      <c r="E4474">
        <v>0.27</v>
      </c>
      <c r="F4474">
        <v>0.27</v>
      </c>
      <c r="G4474">
        <v>0</v>
      </c>
    </row>
    <row r="4475" spans="1:7" x14ac:dyDescent="0.3">
      <c r="A4475" t="s">
        <v>32690</v>
      </c>
      <c r="B4475">
        <v>159</v>
      </c>
      <c r="C4475">
        <v>19</v>
      </c>
      <c r="D4475">
        <v>1</v>
      </c>
      <c r="E4475">
        <v>0.74</v>
      </c>
      <c r="F4475">
        <v>0.74</v>
      </c>
      <c r="G4475">
        <v>0</v>
      </c>
    </row>
    <row r="4476" spans="1:7" x14ac:dyDescent="0.3">
      <c r="A4476" t="s">
        <v>32690</v>
      </c>
      <c r="B4476">
        <v>619</v>
      </c>
      <c r="C4476">
        <v>19</v>
      </c>
      <c r="D4476">
        <v>1</v>
      </c>
      <c r="E4476">
        <v>0.95</v>
      </c>
      <c r="F4476">
        <v>0.95</v>
      </c>
      <c r="G4476">
        <v>0</v>
      </c>
    </row>
    <row r="4477" spans="1:7" x14ac:dyDescent="0.3">
      <c r="A4477" t="s">
        <v>32643</v>
      </c>
      <c r="B4477">
        <v>332</v>
      </c>
      <c r="C4477">
        <v>19</v>
      </c>
      <c r="D4477">
        <v>1</v>
      </c>
      <c r="E4477">
        <v>0.86</v>
      </c>
      <c r="F4477">
        <v>0.86</v>
      </c>
      <c r="G4477">
        <v>0</v>
      </c>
    </row>
    <row r="4478" spans="1:7" x14ac:dyDescent="0.3">
      <c r="A4478" t="s">
        <v>32643</v>
      </c>
      <c r="B4478">
        <v>473</v>
      </c>
      <c r="C4478">
        <v>19</v>
      </c>
      <c r="D4478">
        <v>1</v>
      </c>
      <c r="E4478">
        <v>0.27</v>
      </c>
      <c r="F4478">
        <v>0.27</v>
      </c>
      <c r="G4478">
        <v>0</v>
      </c>
    </row>
    <row r="4479" spans="1:7" x14ac:dyDescent="0.3">
      <c r="A4479" t="s">
        <v>32643</v>
      </c>
      <c r="B4479">
        <v>916</v>
      </c>
      <c r="C4479">
        <v>19</v>
      </c>
      <c r="D4479">
        <v>1</v>
      </c>
      <c r="E4479">
        <v>0.77</v>
      </c>
      <c r="F4479">
        <v>0.77</v>
      </c>
      <c r="G4479">
        <v>0</v>
      </c>
    </row>
    <row r="4480" spans="1:7" x14ac:dyDescent="0.3">
      <c r="A4480" t="s">
        <v>32643</v>
      </c>
      <c r="B4480">
        <v>1137</v>
      </c>
      <c r="C4480">
        <v>19</v>
      </c>
      <c r="D4480">
        <v>1</v>
      </c>
      <c r="E4480">
        <v>0.64</v>
      </c>
      <c r="F4480">
        <v>0.64</v>
      </c>
      <c r="G4480">
        <v>0</v>
      </c>
    </row>
    <row r="4481" spans="1:7" x14ac:dyDescent="0.3">
      <c r="A4481" t="s">
        <v>32643</v>
      </c>
      <c r="B4481">
        <v>1233</v>
      </c>
      <c r="C4481">
        <v>19</v>
      </c>
      <c r="D4481">
        <v>1</v>
      </c>
      <c r="E4481">
        <v>0.34</v>
      </c>
      <c r="F4481">
        <v>0.34</v>
      </c>
      <c r="G4481">
        <v>0</v>
      </c>
    </row>
    <row r="4482" spans="1:7" x14ac:dyDescent="0.3">
      <c r="A4482" t="s">
        <v>32185</v>
      </c>
      <c r="B4482">
        <v>497</v>
      </c>
      <c r="C4482">
        <v>19</v>
      </c>
      <c r="D4482">
        <v>1</v>
      </c>
      <c r="E4482">
        <v>0.64</v>
      </c>
      <c r="F4482">
        <v>0.64</v>
      </c>
      <c r="G4482">
        <v>0</v>
      </c>
    </row>
    <row r="4483" spans="1:7" x14ac:dyDescent="0.3">
      <c r="A4483" t="s">
        <v>32185</v>
      </c>
      <c r="B4483">
        <v>951</v>
      </c>
      <c r="C4483">
        <v>19</v>
      </c>
      <c r="D4483">
        <v>1</v>
      </c>
      <c r="E4483">
        <v>0.6</v>
      </c>
      <c r="F4483">
        <v>0.6</v>
      </c>
      <c r="G4483">
        <v>0</v>
      </c>
    </row>
    <row r="4484" spans="1:7" x14ac:dyDescent="0.3">
      <c r="A4484" t="s">
        <v>32185</v>
      </c>
      <c r="B4484">
        <v>1013</v>
      </c>
      <c r="C4484">
        <v>19</v>
      </c>
      <c r="D4484">
        <v>1</v>
      </c>
      <c r="E4484">
        <v>0.76</v>
      </c>
      <c r="F4484">
        <v>0.76</v>
      </c>
      <c r="G4484">
        <v>0</v>
      </c>
    </row>
    <row r="4485" spans="1:7" x14ac:dyDescent="0.3">
      <c r="A4485" t="s">
        <v>32185</v>
      </c>
      <c r="B4485">
        <v>1458</v>
      </c>
      <c r="C4485">
        <v>19</v>
      </c>
      <c r="D4485">
        <v>1</v>
      </c>
      <c r="E4485">
        <v>1.33</v>
      </c>
      <c r="F4485">
        <v>1.33</v>
      </c>
      <c r="G4485">
        <v>0</v>
      </c>
    </row>
    <row r="4486" spans="1:7" x14ac:dyDescent="0.3">
      <c r="A4486" t="s">
        <v>32663</v>
      </c>
      <c r="B4486">
        <v>6</v>
      </c>
      <c r="C4486">
        <v>19</v>
      </c>
      <c r="D4486">
        <v>1</v>
      </c>
      <c r="E4486">
        <v>0.37</v>
      </c>
      <c r="F4486">
        <v>0.37</v>
      </c>
      <c r="G4486">
        <v>0</v>
      </c>
    </row>
    <row r="4487" spans="1:7" x14ac:dyDescent="0.3">
      <c r="A4487" t="s">
        <v>32663</v>
      </c>
      <c r="B4487">
        <v>98</v>
      </c>
      <c r="C4487">
        <v>19</v>
      </c>
      <c r="D4487">
        <v>1</v>
      </c>
      <c r="E4487">
        <v>0.79</v>
      </c>
      <c r="F4487">
        <v>0.79</v>
      </c>
      <c r="G4487">
        <v>0</v>
      </c>
    </row>
    <row r="4488" spans="1:7" x14ac:dyDescent="0.3">
      <c r="A4488" t="s">
        <v>32663</v>
      </c>
      <c r="B4488">
        <v>238</v>
      </c>
      <c r="C4488">
        <v>19</v>
      </c>
      <c r="D4488">
        <v>1</v>
      </c>
      <c r="E4488">
        <v>0.85</v>
      </c>
      <c r="F4488">
        <v>0.85</v>
      </c>
      <c r="G4488">
        <v>0</v>
      </c>
    </row>
    <row r="4489" spans="1:7" x14ac:dyDescent="0.3">
      <c r="A4489" t="s">
        <v>32663</v>
      </c>
      <c r="B4489">
        <v>286</v>
      </c>
      <c r="C4489">
        <v>19</v>
      </c>
      <c r="D4489">
        <v>1</v>
      </c>
      <c r="E4489">
        <v>0.61</v>
      </c>
      <c r="F4489">
        <v>0.61</v>
      </c>
      <c r="G4489">
        <v>0</v>
      </c>
    </row>
    <row r="4490" spans="1:7" x14ac:dyDescent="0.3">
      <c r="A4490" t="s">
        <v>32663</v>
      </c>
      <c r="B4490">
        <v>307</v>
      </c>
      <c r="C4490">
        <v>19</v>
      </c>
      <c r="D4490">
        <v>1</v>
      </c>
      <c r="E4490">
        <v>0.64</v>
      </c>
      <c r="F4490">
        <v>0.64</v>
      </c>
      <c r="G4490">
        <v>0</v>
      </c>
    </row>
    <row r="4491" spans="1:7" x14ac:dyDescent="0.3">
      <c r="A4491" t="s">
        <v>32663</v>
      </c>
      <c r="B4491">
        <v>390</v>
      </c>
      <c r="C4491">
        <v>19</v>
      </c>
      <c r="D4491">
        <v>1</v>
      </c>
      <c r="E4491">
        <v>1.72</v>
      </c>
      <c r="F4491">
        <v>1.72</v>
      </c>
      <c r="G4491">
        <v>0</v>
      </c>
    </row>
    <row r="4492" spans="1:7" x14ac:dyDescent="0.3">
      <c r="A4492" t="s">
        <v>32663</v>
      </c>
      <c r="B4492">
        <v>1031</v>
      </c>
      <c r="C4492">
        <v>19</v>
      </c>
      <c r="D4492">
        <v>1</v>
      </c>
      <c r="E4492">
        <v>0.5</v>
      </c>
      <c r="F4492">
        <v>0.5</v>
      </c>
      <c r="G4492">
        <v>0</v>
      </c>
    </row>
    <row r="4493" spans="1:7" x14ac:dyDescent="0.3">
      <c r="A4493" t="s">
        <v>32663</v>
      </c>
      <c r="B4493">
        <v>1171</v>
      </c>
      <c r="C4493">
        <v>19</v>
      </c>
      <c r="D4493">
        <v>1</v>
      </c>
      <c r="E4493">
        <v>1.18</v>
      </c>
      <c r="F4493">
        <v>1.18</v>
      </c>
      <c r="G4493">
        <v>0</v>
      </c>
    </row>
    <row r="4494" spans="1:7" x14ac:dyDescent="0.3">
      <c r="A4494" t="s">
        <v>32663</v>
      </c>
      <c r="B4494">
        <v>1539</v>
      </c>
      <c r="C4494">
        <v>19</v>
      </c>
      <c r="D4494">
        <v>1</v>
      </c>
      <c r="E4494">
        <v>1.61</v>
      </c>
      <c r="F4494">
        <v>1.61</v>
      </c>
      <c r="G4494">
        <v>0</v>
      </c>
    </row>
    <row r="4495" spans="1:7" x14ac:dyDescent="0.3">
      <c r="A4495" t="s">
        <v>32368</v>
      </c>
      <c r="B4495">
        <v>53</v>
      </c>
      <c r="C4495">
        <v>19</v>
      </c>
      <c r="D4495">
        <v>1</v>
      </c>
      <c r="E4495">
        <v>1.77</v>
      </c>
      <c r="F4495">
        <v>1.77</v>
      </c>
      <c r="G4495">
        <v>0</v>
      </c>
    </row>
    <row r="4496" spans="1:7" x14ac:dyDescent="0.3">
      <c r="A4496" t="s">
        <v>32368</v>
      </c>
      <c r="B4496">
        <v>330</v>
      </c>
      <c r="C4496">
        <v>19</v>
      </c>
      <c r="D4496">
        <v>1</v>
      </c>
      <c r="E4496">
        <v>1.71</v>
      </c>
      <c r="F4496">
        <v>1.71</v>
      </c>
      <c r="G4496">
        <v>0</v>
      </c>
    </row>
    <row r="4497" spans="1:7" x14ac:dyDescent="0.3">
      <c r="A4497" t="s">
        <v>32368</v>
      </c>
      <c r="B4497">
        <v>715</v>
      </c>
      <c r="C4497">
        <v>19</v>
      </c>
      <c r="D4497">
        <v>1</v>
      </c>
      <c r="E4497">
        <v>0.53</v>
      </c>
      <c r="F4497">
        <v>0.53</v>
      </c>
      <c r="G4497">
        <v>0</v>
      </c>
    </row>
    <row r="4498" spans="1:7" x14ac:dyDescent="0.3">
      <c r="A4498" t="s">
        <v>32368</v>
      </c>
      <c r="B4498">
        <v>722</v>
      </c>
      <c r="C4498">
        <v>19</v>
      </c>
      <c r="D4498">
        <v>1</v>
      </c>
      <c r="E4498">
        <v>0.88</v>
      </c>
      <c r="F4498">
        <v>0.88</v>
      </c>
      <c r="G4498">
        <v>0</v>
      </c>
    </row>
    <row r="4499" spans="1:7" x14ac:dyDescent="0.3">
      <c r="A4499" t="s">
        <v>32368</v>
      </c>
      <c r="B4499">
        <v>1530</v>
      </c>
      <c r="C4499">
        <v>19</v>
      </c>
      <c r="D4499">
        <v>1</v>
      </c>
      <c r="E4499">
        <v>0.51</v>
      </c>
      <c r="F4499">
        <v>0.51</v>
      </c>
      <c r="G4499">
        <v>0</v>
      </c>
    </row>
    <row r="4500" spans="1:7" x14ac:dyDescent="0.3">
      <c r="A4500" t="s">
        <v>32287</v>
      </c>
      <c r="B4500">
        <v>100</v>
      </c>
      <c r="C4500">
        <v>19</v>
      </c>
      <c r="D4500">
        <v>1</v>
      </c>
      <c r="E4500">
        <v>0.62</v>
      </c>
      <c r="F4500">
        <v>0.62</v>
      </c>
      <c r="G4500">
        <v>0</v>
      </c>
    </row>
    <row r="4501" spans="1:7" x14ac:dyDescent="0.3">
      <c r="A4501" t="s">
        <v>32287</v>
      </c>
      <c r="B4501">
        <v>128</v>
      </c>
      <c r="C4501">
        <v>19</v>
      </c>
      <c r="D4501">
        <v>1</v>
      </c>
      <c r="E4501">
        <v>0.19</v>
      </c>
      <c r="F4501">
        <v>0.19</v>
      </c>
      <c r="G4501">
        <v>0</v>
      </c>
    </row>
    <row r="4502" spans="1:7" x14ac:dyDescent="0.3">
      <c r="A4502" t="s">
        <v>32287</v>
      </c>
      <c r="B4502">
        <v>333</v>
      </c>
      <c r="C4502">
        <v>19</v>
      </c>
      <c r="D4502">
        <v>1</v>
      </c>
      <c r="E4502">
        <v>0.56999999999999995</v>
      </c>
      <c r="F4502">
        <v>0.56999999999999995</v>
      </c>
      <c r="G4502">
        <v>0</v>
      </c>
    </row>
    <row r="4503" spans="1:7" x14ac:dyDescent="0.3">
      <c r="A4503" t="s">
        <v>32287</v>
      </c>
      <c r="B4503">
        <v>403</v>
      </c>
      <c r="C4503">
        <v>19</v>
      </c>
      <c r="D4503">
        <v>1</v>
      </c>
      <c r="E4503">
        <v>0.48</v>
      </c>
      <c r="F4503">
        <v>0.48</v>
      </c>
      <c r="G4503">
        <v>0</v>
      </c>
    </row>
    <row r="4504" spans="1:7" x14ac:dyDescent="0.3">
      <c r="A4504" t="s">
        <v>32287</v>
      </c>
      <c r="B4504">
        <v>423</v>
      </c>
      <c r="C4504">
        <v>19</v>
      </c>
      <c r="D4504">
        <v>1</v>
      </c>
      <c r="E4504">
        <v>0.71</v>
      </c>
      <c r="F4504">
        <v>0.71</v>
      </c>
      <c r="G4504">
        <v>0</v>
      </c>
    </row>
    <row r="4505" spans="1:7" x14ac:dyDescent="0.3">
      <c r="A4505" t="s">
        <v>32287</v>
      </c>
      <c r="B4505">
        <v>427</v>
      </c>
      <c r="C4505">
        <v>19</v>
      </c>
      <c r="D4505">
        <v>1</v>
      </c>
      <c r="E4505">
        <v>0.79</v>
      </c>
      <c r="F4505">
        <v>0.79</v>
      </c>
      <c r="G4505">
        <v>0</v>
      </c>
    </row>
    <row r="4506" spans="1:7" x14ac:dyDescent="0.3">
      <c r="A4506" t="s">
        <v>32287</v>
      </c>
      <c r="B4506">
        <v>1206</v>
      </c>
      <c r="C4506">
        <v>19</v>
      </c>
      <c r="D4506">
        <v>1</v>
      </c>
      <c r="E4506">
        <v>1.23</v>
      </c>
      <c r="F4506">
        <v>1.23</v>
      </c>
      <c r="G4506">
        <v>0</v>
      </c>
    </row>
    <row r="4507" spans="1:7" x14ac:dyDescent="0.3">
      <c r="A4507" t="s">
        <v>32691</v>
      </c>
      <c r="B4507">
        <v>966</v>
      </c>
      <c r="C4507">
        <v>19</v>
      </c>
      <c r="D4507">
        <v>1</v>
      </c>
      <c r="E4507">
        <v>1.1200000000000001</v>
      </c>
      <c r="F4507">
        <v>1.1200000000000001</v>
      </c>
      <c r="G4507">
        <v>0</v>
      </c>
    </row>
    <row r="4508" spans="1:7" x14ac:dyDescent="0.3">
      <c r="A4508" t="s">
        <v>32555</v>
      </c>
      <c r="B4508">
        <v>231</v>
      </c>
      <c r="C4508">
        <v>19</v>
      </c>
      <c r="D4508">
        <v>1</v>
      </c>
      <c r="E4508">
        <v>1.01</v>
      </c>
      <c r="F4508">
        <v>1.01</v>
      </c>
      <c r="G4508">
        <v>0</v>
      </c>
    </row>
    <row r="4509" spans="1:7" x14ac:dyDescent="0.3">
      <c r="A4509" t="s">
        <v>32555</v>
      </c>
      <c r="B4509">
        <v>399</v>
      </c>
      <c r="C4509">
        <v>19</v>
      </c>
      <c r="D4509">
        <v>1</v>
      </c>
      <c r="E4509">
        <v>0.37</v>
      </c>
      <c r="F4509">
        <v>0.37</v>
      </c>
      <c r="G4509">
        <v>0</v>
      </c>
    </row>
    <row r="4510" spans="1:7" x14ac:dyDescent="0.3">
      <c r="A4510" t="s">
        <v>32555</v>
      </c>
      <c r="B4510">
        <v>509</v>
      </c>
      <c r="C4510">
        <v>19</v>
      </c>
      <c r="D4510">
        <v>1</v>
      </c>
      <c r="E4510">
        <v>0.67</v>
      </c>
      <c r="F4510">
        <v>0.67</v>
      </c>
      <c r="G4510">
        <v>0</v>
      </c>
    </row>
    <row r="4511" spans="1:7" x14ac:dyDescent="0.3">
      <c r="A4511" t="s">
        <v>32692</v>
      </c>
      <c r="B4511">
        <v>421</v>
      </c>
      <c r="C4511">
        <v>19</v>
      </c>
      <c r="D4511">
        <v>1</v>
      </c>
      <c r="E4511">
        <v>1.39</v>
      </c>
      <c r="F4511">
        <v>1.39</v>
      </c>
      <c r="G4511">
        <v>0</v>
      </c>
    </row>
    <row r="4512" spans="1:7" x14ac:dyDescent="0.3">
      <c r="A4512" t="s">
        <v>32692</v>
      </c>
      <c r="B4512">
        <v>808</v>
      </c>
      <c r="C4512">
        <v>19</v>
      </c>
      <c r="D4512">
        <v>1</v>
      </c>
      <c r="E4512">
        <v>0.53</v>
      </c>
      <c r="F4512">
        <v>0.53</v>
      </c>
      <c r="G4512">
        <v>0</v>
      </c>
    </row>
    <row r="4513" spans="1:7" x14ac:dyDescent="0.3">
      <c r="A4513" t="s">
        <v>32692</v>
      </c>
      <c r="B4513">
        <v>891</v>
      </c>
      <c r="C4513">
        <v>19</v>
      </c>
      <c r="D4513">
        <v>1</v>
      </c>
      <c r="E4513">
        <v>0.82</v>
      </c>
      <c r="F4513">
        <v>0.82</v>
      </c>
      <c r="G4513">
        <v>0</v>
      </c>
    </row>
    <row r="4514" spans="1:7" x14ac:dyDescent="0.3">
      <c r="A4514" t="s">
        <v>32692</v>
      </c>
      <c r="B4514">
        <v>1029</v>
      </c>
      <c r="C4514">
        <v>19</v>
      </c>
      <c r="D4514">
        <v>1</v>
      </c>
      <c r="E4514">
        <v>0.76</v>
      </c>
      <c r="F4514">
        <v>0.76</v>
      </c>
      <c r="G4514">
        <v>0</v>
      </c>
    </row>
    <row r="4515" spans="1:7" x14ac:dyDescent="0.3">
      <c r="A4515" t="s">
        <v>32692</v>
      </c>
      <c r="B4515">
        <v>1328</v>
      </c>
      <c r="C4515">
        <v>19</v>
      </c>
      <c r="D4515">
        <v>1</v>
      </c>
      <c r="E4515">
        <v>0.75</v>
      </c>
      <c r="F4515">
        <v>0.75</v>
      </c>
      <c r="G4515">
        <v>0</v>
      </c>
    </row>
    <row r="4516" spans="1:7" x14ac:dyDescent="0.3">
      <c r="A4516" t="s">
        <v>32503</v>
      </c>
      <c r="B4516">
        <v>703</v>
      </c>
      <c r="C4516">
        <v>19</v>
      </c>
      <c r="D4516">
        <v>1</v>
      </c>
      <c r="E4516">
        <v>1.1299999999999999</v>
      </c>
      <c r="F4516">
        <v>1.1299999999999999</v>
      </c>
      <c r="G4516">
        <v>0</v>
      </c>
    </row>
    <row r="4517" spans="1:7" x14ac:dyDescent="0.3">
      <c r="A4517" t="s">
        <v>32503</v>
      </c>
      <c r="B4517">
        <v>1065</v>
      </c>
      <c r="C4517">
        <v>19</v>
      </c>
      <c r="D4517">
        <v>1</v>
      </c>
      <c r="E4517">
        <v>0.88</v>
      </c>
      <c r="F4517">
        <v>0.88</v>
      </c>
      <c r="G4517">
        <v>0</v>
      </c>
    </row>
    <row r="4518" spans="1:7" x14ac:dyDescent="0.3">
      <c r="A4518" t="s">
        <v>32693</v>
      </c>
      <c r="B4518">
        <v>99</v>
      </c>
      <c r="C4518">
        <v>19</v>
      </c>
      <c r="D4518">
        <v>1</v>
      </c>
      <c r="E4518">
        <v>1.0900000000000001</v>
      </c>
      <c r="F4518">
        <v>1.0900000000000001</v>
      </c>
      <c r="G4518">
        <v>0</v>
      </c>
    </row>
    <row r="4519" spans="1:7" x14ac:dyDescent="0.3">
      <c r="A4519" t="s">
        <v>32693</v>
      </c>
      <c r="B4519">
        <v>442</v>
      </c>
      <c r="C4519">
        <v>19</v>
      </c>
      <c r="D4519">
        <v>1</v>
      </c>
      <c r="E4519">
        <v>1.08</v>
      </c>
      <c r="F4519">
        <v>1.08</v>
      </c>
      <c r="G4519">
        <v>0</v>
      </c>
    </row>
    <row r="4520" spans="1:7" x14ac:dyDescent="0.3">
      <c r="A4520" t="s">
        <v>32192</v>
      </c>
      <c r="B4520">
        <v>1144</v>
      </c>
      <c r="C4520">
        <v>19</v>
      </c>
      <c r="D4520">
        <v>1</v>
      </c>
      <c r="E4520">
        <v>0.31</v>
      </c>
      <c r="F4520">
        <v>0.31</v>
      </c>
      <c r="G4520">
        <v>0</v>
      </c>
    </row>
    <row r="4521" spans="1:7" x14ac:dyDescent="0.3">
      <c r="A4521" t="s">
        <v>32192</v>
      </c>
      <c r="B4521">
        <v>1200</v>
      </c>
      <c r="C4521">
        <v>19</v>
      </c>
      <c r="D4521">
        <v>1</v>
      </c>
      <c r="E4521">
        <v>0.57999999999999996</v>
      </c>
      <c r="F4521">
        <v>0.57999999999999996</v>
      </c>
      <c r="G4521">
        <v>0</v>
      </c>
    </row>
    <row r="4522" spans="1:7" x14ac:dyDescent="0.3">
      <c r="A4522" t="s">
        <v>32192</v>
      </c>
      <c r="B4522">
        <v>1421</v>
      </c>
      <c r="C4522">
        <v>19</v>
      </c>
      <c r="D4522">
        <v>1</v>
      </c>
      <c r="E4522">
        <v>1.39</v>
      </c>
      <c r="F4522">
        <v>1.39</v>
      </c>
      <c r="G4522">
        <v>0</v>
      </c>
    </row>
    <row r="4523" spans="1:7" x14ac:dyDescent="0.3">
      <c r="A4523" t="s">
        <v>32192</v>
      </c>
      <c r="B4523">
        <v>1471</v>
      </c>
      <c r="C4523">
        <v>19</v>
      </c>
      <c r="D4523">
        <v>1</v>
      </c>
      <c r="E4523">
        <v>0.76</v>
      </c>
      <c r="F4523">
        <v>0.76</v>
      </c>
      <c r="G4523">
        <v>0</v>
      </c>
    </row>
    <row r="4524" spans="1:7" x14ac:dyDescent="0.3">
      <c r="A4524" t="s">
        <v>32694</v>
      </c>
      <c r="B4524">
        <v>585</v>
      </c>
      <c r="C4524">
        <v>19</v>
      </c>
      <c r="D4524">
        <v>1</v>
      </c>
      <c r="E4524">
        <v>0.72</v>
      </c>
      <c r="F4524">
        <v>0.72</v>
      </c>
      <c r="G4524">
        <v>0</v>
      </c>
    </row>
    <row r="4525" spans="1:7" x14ac:dyDescent="0.3">
      <c r="A4525" t="s">
        <v>32694</v>
      </c>
      <c r="B4525">
        <v>633</v>
      </c>
      <c r="C4525">
        <v>19</v>
      </c>
      <c r="D4525">
        <v>1</v>
      </c>
      <c r="E4525">
        <v>0.27</v>
      </c>
      <c r="F4525">
        <v>0.27</v>
      </c>
      <c r="G4525">
        <v>0</v>
      </c>
    </row>
    <row r="4526" spans="1:7" x14ac:dyDescent="0.3">
      <c r="A4526" t="s">
        <v>32694</v>
      </c>
      <c r="B4526">
        <v>1210</v>
      </c>
      <c r="C4526">
        <v>19</v>
      </c>
      <c r="D4526">
        <v>1</v>
      </c>
      <c r="E4526">
        <v>0.83</v>
      </c>
      <c r="F4526">
        <v>0.83</v>
      </c>
      <c r="G4526">
        <v>0</v>
      </c>
    </row>
    <row r="4527" spans="1:7" x14ac:dyDescent="0.3">
      <c r="A4527" t="s">
        <v>32694</v>
      </c>
      <c r="B4527">
        <v>1481</v>
      </c>
      <c r="C4527">
        <v>19</v>
      </c>
      <c r="D4527">
        <v>1</v>
      </c>
      <c r="E4527">
        <v>0.81</v>
      </c>
      <c r="F4527">
        <v>0.81</v>
      </c>
      <c r="G4527">
        <v>0</v>
      </c>
    </row>
    <row r="4528" spans="1:7" x14ac:dyDescent="0.3">
      <c r="A4528" t="s">
        <v>32505</v>
      </c>
      <c r="B4528">
        <v>138</v>
      </c>
      <c r="C4528">
        <v>19</v>
      </c>
      <c r="D4528">
        <v>1</v>
      </c>
      <c r="E4528">
        <v>1.22</v>
      </c>
      <c r="F4528">
        <v>1.22</v>
      </c>
      <c r="G4528">
        <v>0</v>
      </c>
    </row>
    <row r="4529" spans="1:7" x14ac:dyDescent="0.3">
      <c r="A4529" t="s">
        <v>32505</v>
      </c>
      <c r="B4529">
        <v>177</v>
      </c>
      <c r="C4529">
        <v>19</v>
      </c>
      <c r="D4529">
        <v>1</v>
      </c>
      <c r="E4529">
        <v>0.81</v>
      </c>
      <c r="F4529">
        <v>0.81</v>
      </c>
      <c r="G4529">
        <v>0</v>
      </c>
    </row>
    <row r="4530" spans="1:7" x14ac:dyDescent="0.3">
      <c r="A4530" t="s">
        <v>32505</v>
      </c>
      <c r="B4530">
        <v>370</v>
      </c>
      <c r="C4530">
        <v>19</v>
      </c>
      <c r="D4530">
        <v>1</v>
      </c>
      <c r="E4530">
        <v>0.36</v>
      </c>
      <c r="F4530">
        <v>0.36</v>
      </c>
      <c r="G4530">
        <v>0</v>
      </c>
    </row>
    <row r="4531" spans="1:7" x14ac:dyDescent="0.3">
      <c r="A4531" t="s">
        <v>32505</v>
      </c>
      <c r="B4531">
        <v>609</v>
      </c>
      <c r="C4531">
        <v>19</v>
      </c>
      <c r="D4531">
        <v>1</v>
      </c>
      <c r="E4531">
        <v>1.0900000000000001</v>
      </c>
      <c r="F4531">
        <v>1.0900000000000001</v>
      </c>
      <c r="G4531">
        <v>0</v>
      </c>
    </row>
    <row r="4532" spans="1:7" x14ac:dyDescent="0.3">
      <c r="A4532" t="s">
        <v>32505</v>
      </c>
      <c r="B4532">
        <v>696</v>
      </c>
      <c r="C4532">
        <v>19</v>
      </c>
      <c r="D4532">
        <v>1</v>
      </c>
      <c r="E4532">
        <v>0.26</v>
      </c>
      <c r="F4532">
        <v>0.26</v>
      </c>
      <c r="G4532">
        <v>0</v>
      </c>
    </row>
    <row r="4533" spans="1:7" x14ac:dyDescent="0.3">
      <c r="A4533" t="s">
        <v>32505</v>
      </c>
      <c r="B4533">
        <v>833</v>
      </c>
      <c r="C4533">
        <v>19</v>
      </c>
      <c r="D4533">
        <v>1</v>
      </c>
      <c r="E4533">
        <v>1.1499999999999999</v>
      </c>
      <c r="F4533">
        <v>1.1499999999999999</v>
      </c>
      <c r="G4533">
        <v>0</v>
      </c>
    </row>
    <row r="4534" spans="1:7" x14ac:dyDescent="0.3">
      <c r="A4534" t="s">
        <v>32505</v>
      </c>
      <c r="B4534">
        <v>1272</v>
      </c>
      <c r="C4534">
        <v>19</v>
      </c>
      <c r="D4534">
        <v>1</v>
      </c>
      <c r="E4534">
        <v>0.89</v>
      </c>
      <c r="F4534">
        <v>0.89</v>
      </c>
      <c r="G4534">
        <v>0</v>
      </c>
    </row>
    <row r="4535" spans="1:7" x14ac:dyDescent="0.3">
      <c r="A4535" t="s">
        <v>32505</v>
      </c>
      <c r="B4535">
        <v>1329</v>
      </c>
      <c r="C4535">
        <v>19</v>
      </c>
      <c r="D4535">
        <v>1</v>
      </c>
      <c r="E4535">
        <v>0.78</v>
      </c>
      <c r="F4535">
        <v>0.78</v>
      </c>
      <c r="G4535">
        <v>0</v>
      </c>
    </row>
    <row r="4536" spans="1:7" x14ac:dyDescent="0.3">
      <c r="A4536" t="s">
        <v>32505</v>
      </c>
      <c r="B4536">
        <v>1425</v>
      </c>
      <c r="C4536">
        <v>19</v>
      </c>
      <c r="D4536">
        <v>1</v>
      </c>
      <c r="E4536">
        <v>0.72</v>
      </c>
      <c r="F4536">
        <v>0.72</v>
      </c>
      <c r="G4536">
        <v>0</v>
      </c>
    </row>
    <row r="4537" spans="1:7" x14ac:dyDescent="0.3">
      <c r="A4537" t="s">
        <v>32599</v>
      </c>
      <c r="B4537">
        <v>42</v>
      </c>
      <c r="C4537">
        <v>19</v>
      </c>
      <c r="D4537">
        <v>1</v>
      </c>
      <c r="E4537">
        <v>1.04</v>
      </c>
      <c r="F4537">
        <v>1.04</v>
      </c>
      <c r="G4537">
        <v>0</v>
      </c>
    </row>
    <row r="4538" spans="1:7" x14ac:dyDescent="0.3">
      <c r="A4538" t="s">
        <v>32599</v>
      </c>
      <c r="B4538">
        <v>293</v>
      </c>
      <c r="C4538">
        <v>19</v>
      </c>
      <c r="D4538">
        <v>1</v>
      </c>
      <c r="E4538">
        <v>0.48</v>
      </c>
      <c r="F4538">
        <v>0.48</v>
      </c>
      <c r="G4538">
        <v>0</v>
      </c>
    </row>
    <row r="4539" spans="1:7" x14ac:dyDescent="0.3">
      <c r="A4539" t="s">
        <v>32599</v>
      </c>
      <c r="B4539">
        <v>561</v>
      </c>
      <c r="C4539">
        <v>19</v>
      </c>
      <c r="D4539">
        <v>1</v>
      </c>
      <c r="E4539">
        <v>0.31</v>
      </c>
      <c r="F4539">
        <v>0.31</v>
      </c>
      <c r="G4539">
        <v>0</v>
      </c>
    </row>
    <row r="4540" spans="1:7" x14ac:dyDescent="0.3">
      <c r="A4540" t="s">
        <v>32599</v>
      </c>
      <c r="B4540">
        <v>791</v>
      </c>
      <c r="C4540">
        <v>19</v>
      </c>
      <c r="D4540">
        <v>1</v>
      </c>
      <c r="E4540">
        <v>0.95</v>
      </c>
      <c r="F4540">
        <v>0.95</v>
      </c>
      <c r="G4540">
        <v>0</v>
      </c>
    </row>
    <row r="4541" spans="1:7" x14ac:dyDescent="0.3">
      <c r="A4541" t="s">
        <v>32599</v>
      </c>
      <c r="B4541">
        <v>1367</v>
      </c>
      <c r="C4541">
        <v>19</v>
      </c>
      <c r="D4541">
        <v>1</v>
      </c>
      <c r="E4541">
        <v>1.79</v>
      </c>
      <c r="F4541">
        <v>1.79</v>
      </c>
      <c r="G4541">
        <v>0</v>
      </c>
    </row>
    <row r="4542" spans="1:7" x14ac:dyDescent="0.3">
      <c r="A4542" t="s">
        <v>32695</v>
      </c>
      <c r="B4542">
        <v>178</v>
      </c>
      <c r="C4542">
        <v>19</v>
      </c>
      <c r="D4542">
        <v>1</v>
      </c>
      <c r="E4542">
        <v>0.41</v>
      </c>
      <c r="F4542">
        <v>0.41</v>
      </c>
      <c r="G4542">
        <v>0</v>
      </c>
    </row>
    <row r="4543" spans="1:7" x14ac:dyDescent="0.3">
      <c r="A4543" t="s">
        <v>32695</v>
      </c>
      <c r="B4543">
        <v>241</v>
      </c>
      <c r="C4543">
        <v>19</v>
      </c>
      <c r="D4543">
        <v>1</v>
      </c>
      <c r="E4543">
        <v>1.02</v>
      </c>
      <c r="F4543">
        <v>1.02</v>
      </c>
      <c r="G4543">
        <v>0</v>
      </c>
    </row>
    <row r="4544" spans="1:7" x14ac:dyDescent="0.3">
      <c r="A4544" t="s">
        <v>32695</v>
      </c>
      <c r="B4544">
        <v>644</v>
      </c>
      <c r="C4544">
        <v>19</v>
      </c>
      <c r="D4544">
        <v>1</v>
      </c>
      <c r="E4544">
        <v>0.4</v>
      </c>
      <c r="F4544">
        <v>0.4</v>
      </c>
      <c r="G4544">
        <v>0</v>
      </c>
    </row>
    <row r="4545" spans="1:7" x14ac:dyDescent="0.3">
      <c r="A4545" t="s">
        <v>32695</v>
      </c>
      <c r="B4545">
        <v>702</v>
      </c>
      <c r="C4545">
        <v>19</v>
      </c>
      <c r="D4545">
        <v>1</v>
      </c>
      <c r="E4545">
        <v>1.61</v>
      </c>
      <c r="F4545">
        <v>1.61</v>
      </c>
      <c r="G4545">
        <v>0</v>
      </c>
    </row>
    <row r="4546" spans="1:7" x14ac:dyDescent="0.3">
      <c r="A4546" t="s">
        <v>32695</v>
      </c>
      <c r="B4546">
        <v>1208</v>
      </c>
      <c r="C4546">
        <v>19</v>
      </c>
      <c r="D4546">
        <v>1</v>
      </c>
      <c r="E4546">
        <v>1.41</v>
      </c>
      <c r="F4546">
        <v>1.41</v>
      </c>
      <c r="G4546">
        <v>0</v>
      </c>
    </row>
    <row r="4547" spans="1:7" x14ac:dyDescent="0.3">
      <c r="A4547" t="s">
        <v>32695</v>
      </c>
      <c r="B4547">
        <v>1310</v>
      </c>
      <c r="C4547">
        <v>19</v>
      </c>
      <c r="D4547">
        <v>1</v>
      </c>
      <c r="E4547">
        <v>1.27</v>
      </c>
      <c r="F4547">
        <v>1.27</v>
      </c>
      <c r="G4547">
        <v>0</v>
      </c>
    </row>
    <row r="4548" spans="1:7" x14ac:dyDescent="0.3">
      <c r="A4548" t="s">
        <v>32695</v>
      </c>
      <c r="B4548">
        <v>1362</v>
      </c>
      <c r="C4548">
        <v>19</v>
      </c>
      <c r="D4548">
        <v>1</v>
      </c>
      <c r="E4548">
        <v>0.46</v>
      </c>
      <c r="F4548">
        <v>0.46</v>
      </c>
      <c r="G4548">
        <v>0</v>
      </c>
    </row>
    <row r="4549" spans="1:7" x14ac:dyDescent="0.3">
      <c r="A4549" t="s">
        <v>32600</v>
      </c>
      <c r="B4549">
        <v>143</v>
      </c>
      <c r="C4549">
        <v>19</v>
      </c>
      <c r="D4549">
        <v>1</v>
      </c>
      <c r="E4549">
        <v>1.03</v>
      </c>
      <c r="F4549">
        <v>1.03</v>
      </c>
      <c r="G4549">
        <v>0</v>
      </c>
    </row>
    <row r="4550" spans="1:7" x14ac:dyDescent="0.3">
      <c r="A4550" t="s">
        <v>32600</v>
      </c>
      <c r="B4550">
        <v>159</v>
      </c>
      <c r="C4550">
        <v>19</v>
      </c>
      <c r="D4550">
        <v>1</v>
      </c>
      <c r="E4550">
        <v>0.74</v>
      </c>
      <c r="F4550">
        <v>0.74</v>
      </c>
      <c r="G4550">
        <v>0</v>
      </c>
    </row>
    <row r="4551" spans="1:7" x14ac:dyDescent="0.3">
      <c r="A4551" t="s">
        <v>32600</v>
      </c>
      <c r="B4551">
        <v>617</v>
      </c>
      <c r="C4551">
        <v>19</v>
      </c>
      <c r="D4551">
        <v>1</v>
      </c>
      <c r="E4551">
        <v>0.56999999999999995</v>
      </c>
      <c r="F4551">
        <v>0.56999999999999995</v>
      </c>
      <c r="G4551">
        <v>0</v>
      </c>
    </row>
    <row r="4552" spans="1:7" x14ac:dyDescent="0.3">
      <c r="A4552" t="s">
        <v>32600</v>
      </c>
      <c r="B4552">
        <v>654</v>
      </c>
      <c r="C4552">
        <v>19</v>
      </c>
      <c r="D4552">
        <v>1</v>
      </c>
      <c r="E4552">
        <v>0.85</v>
      </c>
      <c r="F4552">
        <v>0.85</v>
      </c>
      <c r="G4552">
        <v>0</v>
      </c>
    </row>
    <row r="4553" spans="1:7" x14ac:dyDescent="0.3">
      <c r="A4553" t="s">
        <v>32600</v>
      </c>
      <c r="B4553">
        <v>763</v>
      </c>
      <c r="C4553">
        <v>19</v>
      </c>
      <c r="D4553">
        <v>1</v>
      </c>
      <c r="E4553">
        <v>0.84</v>
      </c>
      <c r="F4553">
        <v>0.84</v>
      </c>
      <c r="G4553">
        <v>0</v>
      </c>
    </row>
    <row r="4554" spans="1:7" x14ac:dyDescent="0.3">
      <c r="A4554" t="s">
        <v>32600</v>
      </c>
      <c r="B4554">
        <v>861</v>
      </c>
      <c r="C4554">
        <v>19</v>
      </c>
      <c r="D4554">
        <v>1</v>
      </c>
      <c r="E4554">
        <v>1.23</v>
      </c>
      <c r="F4554">
        <v>1.23</v>
      </c>
      <c r="G4554">
        <v>0</v>
      </c>
    </row>
    <row r="4555" spans="1:7" x14ac:dyDescent="0.3">
      <c r="A4555" t="s">
        <v>32600</v>
      </c>
      <c r="B4555">
        <v>965</v>
      </c>
      <c r="C4555">
        <v>19</v>
      </c>
      <c r="D4555">
        <v>1</v>
      </c>
      <c r="E4555">
        <v>0.56999999999999995</v>
      </c>
      <c r="F4555">
        <v>0.56999999999999995</v>
      </c>
      <c r="G4555">
        <v>0</v>
      </c>
    </row>
    <row r="4556" spans="1:7" x14ac:dyDescent="0.3">
      <c r="A4556" t="s">
        <v>32600</v>
      </c>
      <c r="B4556">
        <v>1110</v>
      </c>
      <c r="C4556">
        <v>19</v>
      </c>
      <c r="D4556">
        <v>1</v>
      </c>
      <c r="E4556">
        <v>1.32</v>
      </c>
      <c r="F4556">
        <v>1.32</v>
      </c>
      <c r="G4556">
        <v>0</v>
      </c>
    </row>
    <row r="4557" spans="1:7" x14ac:dyDescent="0.3">
      <c r="A4557" t="s">
        <v>32600</v>
      </c>
      <c r="B4557">
        <v>1388</v>
      </c>
      <c r="C4557">
        <v>19</v>
      </c>
      <c r="D4557">
        <v>1</v>
      </c>
      <c r="E4557">
        <v>0.75</v>
      </c>
      <c r="F4557">
        <v>0.75</v>
      </c>
      <c r="G4557">
        <v>0</v>
      </c>
    </row>
    <row r="4558" spans="1:7" x14ac:dyDescent="0.3">
      <c r="A4558" t="s">
        <v>32378</v>
      </c>
      <c r="B4558">
        <v>180</v>
      </c>
      <c r="C4558">
        <v>19</v>
      </c>
      <c r="D4558">
        <v>1</v>
      </c>
      <c r="E4558">
        <v>0.32</v>
      </c>
      <c r="F4558">
        <v>0.32</v>
      </c>
      <c r="G4558">
        <v>0</v>
      </c>
    </row>
    <row r="4559" spans="1:7" x14ac:dyDescent="0.3">
      <c r="A4559" t="s">
        <v>32378</v>
      </c>
      <c r="B4559">
        <v>513</v>
      </c>
      <c r="C4559">
        <v>19</v>
      </c>
      <c r="D4559">
        <v>1</v>
      </c>
      <c r="E4559">
        <v>0.28000000000000003</v>
      </c>
      <c r="F4559">
        <v>0.28000000000000003</v>
      </c>
      <c r="G4559">
        <v>0</v>
      </c>
    </row>
    <row r="4560" spans="1:7" x14ac:dyDescent="0.3">
      <c r="A4560" t="s">
        <v>32378</v>
      </c>
      <c r="B4560">
        <v>573</v>
      </c>
      <c r="C4560">
        <v>19</v>
      </c>
      <c r="D4560">
        <v>1</v>
      </c>
      <c r="E4560">
        <v>1.39</v>
      </c>
      <c r="F4560">
        <v>1.39</v>
      </c>
      <c r="G4560">
        <v>0</v>
      </c>
    </row>
    <row r="4561" spans="1:7" x14ac:dyDescent="0.3">
      <c r="A4561" t="s">
        <v>32378</v>
      </c>
      <c r="B4561">
        <v>1074</v>
      </c>
      <c r="C4561">
        <v>19</v>
      </c>
      <c r="D4561">
        <v>1</v>
      </c>
      <c r="E4561">
        <v>1.35</v>
      </c>
      <c r="F4561">
        <v>1.35</v>
      </c>
      <c r="G4561">
        <v>0</v>
      </c>
    </row>
    <row r="4562" spans="1:7" x14ac:dyDescent="0.3">
      <c r="A4562" t="s">
        <v>32378</v>
      </c>
      <c r="B4562">
        <v>1099</v>
      </c>
      <c r="C4562">
        <v>19</v>
      </c>
      <c r="D4562">
        <v>1</v>
      </c>
      <c r="E4562">
        <v>1.33</v>
      </c>
      <c r="F4562">
        <v>1.33</v>
      </c>
      <c r="G4562">
        <v>0</v>
      </c>
    </row>
    <row r="4563" spans="1:7" x14ac:dyDescent="0.3">
      <c r="A4563" t="s">
        <v>32696</v>
      </c>
      <c r="B4563">
        <v>59</v>
      </c>
      <c r="C4563">
        <v>19</v>
      </c>
      <c r="D4563">
        <v>1</v>
      </c>
      <c r="E4563">
        <v>0.55000000000000004</v>
      </c>
      <c r="F4563">
        <v>0.55000000000000004</v>
      </c>
      <c r="G4563">
        <v>0</v>
      </c>
    </row>
    <row r="4564" spans="1:7" x14ac:dyDescent="0.3">
      <c r="A4564" t="s">
        <v>32696</v>
      </c>
      <c r="B4564">
        <v>192</v>
      </c>
      <c r="C4564">
        <v>19</v>
      </c>
      <c r="D4564">
        <v>1</v>
      </c>
      <c r="E4564">
        <v>0.61</v>
      </c>
      <c r="F4564">
        <v>0.61</v>
      </c>
      <c r="G4564">
        <v>0</v>
      </c>
    </row>
    <row r="4565" spans="1:7" x14ac:dyDescent="0.3">
      <c r="A4565" t="s">
        <v>32696</v>
      </c>
      <c r="B4565">
        <v>1084</v>
      </c>
      <c r="C4565">
        <v>19</v>
      </c>
      <c r="D4565">
        <v>1</v>
      </c>
      <c r="E4565">
        <v>0.55000000000000004</v>
      </c>
      <c r="F4565">
        <v>0.55000000000000004</v>
      </c>
      <c r="G4565">
        <v>0</v>
      </c>
    </row>
    <row r="4566" spans="1:7" x14ac:dyDescent="0.3">
      <c r="A4566" t="s">
        <v>32696</v>
      </c>
      <c r="B4566">
        <v>1236</v>
      </c>
      <c r="C4566">
        <v>19</v>
      </c>
      <c r="D4566">
        <v>1</v>
      </c>
      <c r="E4566">
        <v>1.43</v>
      </c>
      <c r="F4566">
        <v>1.43</v>
      </c>
      <c r="G4566">
        <v>0</v>
      </c>
    </row>
    <row r="4567" spans="1:7" x14ac:dyDescent="0.3">
      <c r="A4567" t="s">
        <v>32201</v>
      </c>
      <c r="B4567">
        <v>244</v>
      </c>
      <c r="C4567">
        <v>19</v>
      </c>
      <c r="D4567">
        <v>1</v>
      </c>
      <c r="E4567">
        <v>0.84</v>
      </c>
      <c r="F4567">
        <v>0.84</v>
      </c>
      <c r="G4567">
        <v>0</v>
      </c>
    </row>
    <row r="4568" spans="1:7" x14ac:dyDescent="0.3">
      <c r="A4568" t="s">
        <v>32201</v>
      </c>
      <c r="B4568">
        <v>277</v>
      </c>
      <c r="C4568">
        <v>19</v>
      </c>
      <c r="D4568">
        <v>1</v>
      </c>
      <c r="E4568">
        <v>1.18</v>
      </c>
      <c r="F4568">
        <v>1.18</v>
      </c>
      <c r="G4568">
        <v>0</v>
      </c>
    </row>
    <row r="4569" spans="1:7" x14ac:dyDescent="0.3">
      <c r="A4569" t="s">
        <v>32201</v>
      </c>
      <c r="B4569">
        <v>436</v>
      </c>
      <c r="C4569">
        <v>19</v>
      </c>
      <c r="D4569">
        <v>1</v>
      </c>
      <c r="E4569">
        <v>0.63</v>
      </c>
      <c r="F4569">
        <v>0.63</v>
      </c>
      <c r="G4569">
        <v>0</v>
      </c>
    </row>
    <row r="4570" spans="1:7" x14ac:dyDescent="0.3">
      <c r="A4570" t="s">
        <v>32201</v>
      </c>
      <c r="B4570">
        <v>510</v>
      </c>
      <c r="C4570">
        <v>19</v>
      </c>
      <c r="D4570">
        <v>1</v>
      </c>
      <c r="E4570">
        <v>0.27</v>
      </c>
      <c r="F4570">
        <v>0.27</v>
      </c>
      <c r="G4570">
        <v>0</v>
      </c>
    </row>
    <row r="4571" spans="1:7" x14ac:dyDescent="0.3">
      <c r="A4571" t="s">
        <v>32201</v>
      </c>
      <c r="B4571">
        <v>750</v>
      </c>
      <c r="C4571">
        <v>19</v>
      </c>
      <c r="D4571">
        <v>1</v>
      </c>
      <c r="E4571">
        <v>0.66</v>
      </c>
      <c r="F4571">
        <v>0.66</v>
      </c>
      <c r="G4571">
        <v>0</v>
      </c>
    </row>
    <row r="4572" spans="1:7" x14ac:dyDescent="0.3">
      <c r="A4572" t="s">
        <v>32201</v>
      </c>
      <c r="B4572">
        <v>844</v>
      </c>
      <c r="C4572">
        <v>19</v>
      </c>
      <c r="D4572">
        <v>1</v>
      </c>
      <c r="E4572">
        <v>1.52</v>
      </c>
      <c r="F4572">
        <v>1.52</v>
      </c>
      <c r="G4572">
        <v>0</v>
      </c>
    </row>
    <row r="4573" spans="1:7" x14ac:dyDescent="0.3">
      <c r="A4573" t="s">
        <v>32201</v>
      </c>
      <c r="B4573">
        <v>1048</v>
      </c>
      <c r="C4573">
        <v>19</v>
      </c>
      <c r="D4573">
        <v>1</v>
      </c>
      <c r="E4573">
        <v>1.06</v>
      </c>
      <c r="F4573">
        <v>1.06</v>
      </c>
      <c r="G4573">
        <v>0</v>
      </c>
    </row>
    <row r="4574" spans="1:7" x14ac:dyDescent="0.3">
      <c r="A4574" t="s">
        <v>32508</v>
      </c>
      <c r="B4574">
        <v>435</v>
      </c>
      <c r="C4574">
        <v>19</v>
      </c>
      <c r="D4574">
        <v>1</v>
      </c>
      <c r="E4574">
        <v>1.33</v>
      </c>
      <c r="F4574">
        <v>1.33</v>
      </c>
      <c r="G4574">
        <v>0</v>
      </c>
    </row>
    <row r="4575" spans="1:7" x14ac:dyDescent="0.3">
      <c r="A4575" t="s">
        <v>32508</v>
      </c>
      <c r="B4575">
        <v>1210</v>
      </c>
      <c r="C4575">
        <v>19</v>
      </c>
      <c r="D4575">
        <v>1</v>
      </c>
      <c r="E4575">
        <v>0.83</v>
      </c>
      <c r="F4575">
        <v>0.83</v>
      </c>
      <c r="G4575">
        <v>0</v>
      </c>
    </row>
    <row r="4576" spans="1:7" x14ac:dyDescent="0.3">
      <c r="A4576" t="s">
        <v>32508</v>
      </c>
      <c r="B4576">
        <v>1338</v>
      </c>
      <c r="C4576">
        <v>19</v>
      </c>
      <c r="D4576">
        <v>1</v>
      </c>
      <c r="E4576">
        <v>0.67</v>
      </c>
      <c r="F4576">
        <v>0.67</v>
      </c>
      <c r="G4576">
        <v>0</v>
      </c>
    </row>
    <row r="4577" spans="1:7" x14ac:dyDescent="0.3">
      <c r="A4577" t="s">
        <v>32508</v>
      </c>
      <c r="B4577">
        <v>1514</v>
      </c>
      <c r="C4577">
        <v>19</v>
      </c>
      <c r="D4577">
        <v>1</v>
      </c>
      <c r="E4577">
        <v>0.23</v>
      </c>
      <c r="F4577">
        <v>0.23</v>
      </c>
      <c r="G4577">
        <v>0</v>
      </c>
    </row>
    <row r="4578" spans="1:7" x14ac:dyDescent="0.3">
      <c r="A4578" t="s">
        <v>32204</v>
      </c>
      <c r="B4578">
        <v>139</v>
      </c>
      <c r="C4578">
        <v>19</v>
      </c>
      <c r="D4578">
        <v>1</v>
      </c>
      <c r="E4578">
        <v>0.84</v>
      </c>
      <c r="F4578">
        <v>0.84</v>
      </c>
      <c r="G4578">
        <v>0</v>
      </c>
    </row>
    <row r="4579" spans="1:7" x14ac:dyDescent="0.3">
      <c r="A4579" t="s">
        <v>32204</v>
      </c>
      <c r="B4579">
        <v>343</v>
      </c>
      <c r="C4579">
        <v>19</v>
      </c>
      <c r="D4579">
        <v>1</v>
      </c>
      <c r="E4579">
        <v>0.71</v>
      </c>
      <c r="F4579">
        <v>0.71</v>
      </c>
      <c r="G4579">
        <v>0</v>
      </c>
    </row>
    <row r="4580" spans="1:7" x14ac:dyDescent="0.3">
      <c r="A4580" t="s">
        <v>32204</v>
      </c>
      <c r="B4580">
        <v>386</v>
      </c>
      <c r="C4580">
        <v>19</v>
      </c>
      <c r="D4580">
        <v>1</v>
      </c>
      <c r="E4580">
        <v>0.85</v>
      </c>
      <c r="F4580">
        <v>0.85</v>
      </c>
      <c r="G4580">
        <v>0</v>
      </c>
    </row>
    <row r="4581" spans="1:7" x14ac:dyDescent="0.3">
      <c r="A4581" t="s">
        <v>32204</v>
      </c>
      <c r="B4581">
        <v>398</v>
      </c>
      <c r="C4581">
        <v>19</v>
      </c>
      <c r="D4581">
        <v>1</v>
      </c>
      <c r="E4581">
        <v>0.35</v>
      </c>
      <c r="F4581">
        <v>0.35</v>
      </c>
      <c r="G4581">
        <v>0</v>
      </c>
    </row>
    <row r="4582" spans="1:7" x14ac:dyDescent="0.3">
      <c r="A4582" t="s">
        <v>32204</v>
      </c>
      <c r="B4582">
        <v>825</v>
      </c>
      <c r="C4582">
        <v>19</v>
      </c>
      <c r="D4582">
        <v>1</v>
      </c>
      <c r="E4582">
        <v>0.96</v>
      </c>
      <c r="F4582">
        <v>0.96</v>
      </c>
      <c r="G4582">
        <v>0</v>
      </c>
    </row>
    <row r="4583" spans="1:7" x14ac:dyDescent="0.3">
      <c r="A4583" t="s">
        <v>32204</v>
      </c>
      <c r="B4583">
        <v>1026</v>
      </c>
      <c r="C4583">
        <v>19</v>
      </c>
      <c r="D4583">
        <v>1</v>
      </c>
      <c r="E4583">
        <v>0.87</v>
      </c>
      <c r="F4583">
        <v>0.87</v>
      </c>
      <c r="G4583">
        <v>0</v>
      </c>
    </row>
    <row r="4584" spans="1:7" x14ac:dyDescent="0.3">
      <c r="A4584" t="s">
        <v>32204</v>
      </c>
      <c r="B4584">
        <v>1352</v>
      </c>
      <c r="C4584">
        <v>19</v>
      </c>
      <c r="D4584">
        <v>1</v>
      </c>
      <c r="E4584">
        <v>1.19</v>
      </c>
      <c r="F4584">
        <v>1.19</v>
      </c>
      <c r="G4584">
        <v>0</v>
      </c>
    </row>
    <row r="4585" spans="1:7" x14ac:dyDescent="0.3">
      <c r="A4585" t="s">
        <v>32204</v>
      </c>
      <c r="B4585">
        <v>1532</v>
      </c>
      <c r="C4585">
        <v>19</v>
      </c>
      <c r="D4585">
        <v>1</v>
      </c>
      <c r="E4585">
        <v>0.6</v>
      </c>
      <c r="F4585">
        <v>0.6</v>
      </c>
      <c r="G4585">
        <v>0</v>
      </c>
    </row>
    <row r="4586" spans="1:7" x14ac:dyDescent="0.3">
      <c r="A4586" t="s">
        <v>32697</v>
      </c>
      <c r="B4586">
        <v>96</v>
      </c>
      <c r="C4586">
        <v>19</v>
      </c>
      <c r="D4586">
        <v>1</v>
      </c>
      <c r="E4586">
        <v>0.91</v>
      </c>
      <c r="F4586">
        <v>0.91</v>
      </c>
      <c r="G4586">
        <v>0</v>
      </c>
    </row>
    <row r="4587" spans="1:7" x14ac:dyDescent="0.3">
      <c r="A4587" t="s">
        <v>32697</v>
      </c>
      <c r="B4587">
        <v>190</v>
      </c>
      <c r="C4587">
        <v>19</v>
      </c>
      <c r="D4587">
        <v>1</v>
      </c>
      <c r="E4587">
        <v>1.5</v>
      </c>
      <c r="F4587">
        <v>1.5</v>
      </c>
      <c r="G4587">
        <v>0</v>
      </c>
    </row>
    <row r="4588" spans="1:7" x14ac:dyDescent="0.3">
      <c r="A4588" t="s">
        <v>32697</v>
      </c>
      <c r="B4588">
        <v>290</v>
      </c>
      <c r="C4588">
        <v>19</v>
      </c>
      <c r="D4588">
        <v>1</v>
      </c>
      <c r="E4588">
        <v>0.63</v>
      </c>
      <c r="F4588">
        <v>0.63</v>
      </c>
      <c r="G4588">
        <v>0</v>
      </c>
    </row>
    <row r="4589" spans="1:7" x14ac:dyDescent="0.3">
      <c r="A4589" t="s">
        <v>32697</v>
      </c>
      <c r="B4589">
        <v>411</v>
      </c>
      <c r="C4589">
        <v>19</v>
      </c>
      <c r="D4589">
        <v>1</v>
      </c>
      <c r="E4589">
        <v>0.26</v>
      </c>
      <c r="F4589">
        <v>0.26</v>
      </c>
      <c r="G4589">
        <v>0</v>
      </c>
    </row>
    <row r="4590" spans="1:7" x14ac:dyDescent="0.3">
      <c r="A4590" t="s">
        <v>32697</v>
      </c>
      <c r="B4590">
        <v>602</v>
      </c>
      <c r="C4590">
        <v>19</v>
      </c>
      <c r="D4590">
        <v>1</v>
      </c>
      <c r="E4590">
        <v>0.96</v>
      </c>
      <c r="F4590">
        <v>0.96</v>
      </c>
      <c r="G4590">
        <v>0</v>
      </c>
    </row>
    <row r="4591" spans="1:7" x14ac:dyDescent="0.3">
      <c r="A4591" t="s">
        <v>32697</v>
      </c>
      <c r="B4591">
        <v>650</v>
      </c>
      <c r="C4591">
        <v>19</v>
      </c>
      <c r="D4591">
        <v>1</v>
      </c>
      <c r="E4591">
        <v>0.56000000000000005</v>
      </c>
      <c r="F4591">
        <v>0.56000000000000005</v>
      </c>
      <c r="G4591">
        <v>0</v>
      </c>
    </row>
    <row r="4592" spans="1:7" x14ac:dyDescent="0.3">
      <c r="A4592" t="s">
        <v>32697</v>
      </c>
      <c r="B4592">
        <v>789</v>
      </c>
      <c r="C4592">
        <v>19</v>
      </c>
      <c r="D4592">
        <v>1</v>
      </c>
      <c r="E4592">
        <v>1.74</v>
      </c>
      <c r="F4592">
        <v>1.74</v>
      </c>
      <c r="G4592">
        <v>0</v>
      </c>
    </row>
    <row r="4593" spans="1:7" x14ac:dyDescent="0.3">
      <c r="A4593" t="s">
        <v>32697</v>
      </c>
      <c r="B4593">
        <v>1218</v>
      </c>
      <c r="C4593">
        <v>19</v>
      </c>
      <c r="D4593">
        <v>1</v>
      </c>
      <c r="E4593">
        <v>0.77</v>
      </c>
      <c r="F4593">
        <v>0.77</v>
      </c>
      <c r="G4593">
        <v>0</v>
      </c>
    </row>
    <row r="4594" spans="1:7" x14ac:dyDescent="0.3">
      <c r="A4594" t="s">
        <v>32697</v>
      </c>
      <c r="B4594">
        <v>1268</v>
      </c>
      <c r="C4594">
        <v>19</v>
      </c>
      <c r="D4594">
        <v>1</v>
      </c>
      <c r="E4594">
        <v>0.59</v>
      </c>
      <c r="F4594">
        <v>0.59</v>
      </c>
      <c r="G4594">
        <v>0</v>
      </c>
    </row>
    <row r="4595" spans="1:7" x14ac:dyDescent="0.3">
      <c r="A4595" t="s">
        <v>32697</v>
      </c>
      <c r="B4595">
        <v>1394</v>
      </c>
      <c r="C4595">
        <v>19</v>
      </c>
      <c r="D4595">
        <v>1</v>
      </c>
      <c r="E4595">
        <v>0.99</v>
      </c>
      <c r="F4595">
        <v>0.99</v>
      </c>
      <c r="G4595">
        <v>0</v>
      </c>
    </row>
    <row r="4596" spans="1:7" x14ac:dyDescent="0.3">
      <c r="A4596" t="s">
        <v>32512</v>
      </c>
      <c r="B4596">
        <v>24</v>
      </c>
      <c r="C4596">
        <v>19</v>
      </c>
      <c r="D4596">
        <v>1</v>
      </c>
      <c r="E4596">
        <v>0.52</v>
      </c>
      <c r="F4596">
        <v>0.52</v>
      </c>
      <c r="G4596">
        <v>0</v>
      </c>
    </row>
    <row r="4597" spans="1:7" x14ac:dyDescent="0.3">
      <c r="A4597" t="s">
        <v>32512</v>
      </c>
      <c r="B4597">
        <v>83</v>
      </c>
      <c r="C4597">
        <v>19</v>
      </c>
      <c r="D4597">
        <v>1</v>
      </c>
      <c r="E4597">
        <v>1.63</v>
      </c>
      <c r="F4597">
        <v>1.63</v>
      </c>
      <c r="G4597">
        <v>0</v>
      </c>
    </row>
    <row r="4598" spans="1:7" x14ac:dyDescent="0.3">
      <c r="A4598" t="s">
        <v>32512</v>
      </c>
      <c r="B4598">
        <v>314</v>
      </c>
      <c r="C4598">
        <v>19</v>
      </c>
      <c r="D4598">
        <v>1</v>
      </c>
      <c r="E4598">
        <v>0.81</v>
      </c>
      <c r="F4598">
        <v>0.81</v>
      </c>
      <c r="G4598">
        <v>0</v>
      </c>
    </row>
    <row r="4599" spans="1:7" x14ac:dyDescent="0.3">
      <c r="A4599" t="s">
        <v>32512</v>
      </c>
      <c r="B4599">
        <v>353</v>
      </c>
      <c r="C4599">
        <v>19</v>
      </c>
      <c r="D4599">
        <v>1</v>
      </c>
      <c r="E4599">
        <v>0.69</v>
      </c>
      <c r="F4599">
        <v>0.69</v>
      </c>
      <c r="G4599">
        <v>0</v>
      </c>
    </row>
    <row r="4600" spans="1:7" x14ac:dyDescent="0.3">
      <c r="A4600" t="s">
        <v>32512</v>
      </c>
      <c r="B4600">
        <v>899</v>
      </c>
      <c r="C4600">
        <v>19</v>
      </c>
      <c r="D4600">
        <v>1</v>
      </c>
      <c r="E4600">
        <v>0.88</v>
      </c>
      <c r="F4600">
        <v>0.88</v>
      </c>
      <c r="G4600">
        <v>0</v>
      </c>
    </row>
    <row r="4601" spans="1:7" x14ac:dyDescent="0.3">
      <c r="A4601" t="s">
        <v>32512</v>
      </c>
      <c r="B4601">
        <v>998</v>
      </c>
      <c r="C4601">
        <v>19</v>
      </c>
      <c r="D4601">
        <v>1</v>
      </c>
      <c r="E4601">
        <v>0.38</v>
      </c>
      <c r="F4601">
        <v>0.38</v>
      </c>
      <c r="G4601">
        <v>0</v>
      </c>
    </row>
    <row r="4602" spans="1:7" x14ac:dyDescent="0.3">
      <c r="A4602" t="s">
        <v>32512</v>
      </c>
      <c r="B4602">
        <v>1307</v>
      </c>
      <c r="C4602">
        <v>19</v>
      </c>
      <c r="D4602">
        <v>1</v>
      </c>
      <c r="E4602">
        <v>0.55000000000000004</v>
      </c>
      <c r="F4602">
        <v>0.55000000000000004</v>
      </c>
      <c r="G4602">
        <v>0</v>
      </c>
    </row>
    <row r="4603" spans="1:7" x14ac:dyDescent="0.3">
      <c r="A4603" t="s">
        <v>32512</v>
      </c>
      <c r="B4603">
        <v>1322</v>
      </c>
      <c r="C4603">
        <v>19</v>
      </c>
      <c r="D4603">
        <v>1</v>
      </c>
      <c r="E4603">
        <v>1.02</v>
      </c>
      <c r="F4603">
        <v>1.02</v>
      </c>
      <c r="G4603">
        <v>0</v>
      </c>
    </row>
    <row r="4604" spans="1:7" x14ac:dyDescent="0.3">
      <c r="A4604" t="s">
        <v>32512</v>
      </c>
      <c r="B4604">
        <v>1408</v>
      </c>
      <c r="C4604">
        <v>19</v>
      </c>
      <c r="D4604">
        <v>1</v>
      </c>
      <c r="E4604">
        <v>1.01</v>
      </c>
      <c r="F4604">
        <v>1.01</v>
      </c>
      <c r="G4604">
        <v>0</v>
      </c>
    </row>
    <row r="4605" spans="1:7" x14ac:dyDescent="0.3">
      <c r="A4605" t="s">
        <v>32698</v>
      </c>
      <c r="B4605">
        <v>38</v>
      </c>
      <c r="C4605">
        <v>19</v>
      </c>
      <c r="D4605">
        <v>1</v>
      </c>
      <c r="E4605">
        <v>0.62</v>
      </c>
      <c r="F4605">
        <v>0.62</v>
      </c>
      <c r="G4605">
        <v>0</v>
      </c>
    </row>
    <row r="4606" spans="1:7" x14ac:dyDescent="0.3">
      <c r="A4606" t="s">
        <v>32698</v>
      </c>
      <c r="B4606">
        <v>238</v>
      </c>
      <c r="C4606">
        <v>19</v>
      </c>
      <c r="D4606">
        <v>1</v>
      </c>
      <c r="E4606">
        <v>0.85</v>
      </c>
      <c r="F4606">
        <v>0.85</v>
      </c>
      <c r="G4606">
        <v>0</v>
      </c>
    </row>
    <row r="4607" spans="1:7" x14ac:dyDescent="0.3">
      <c r="A4607" t="s">
        <v>32698</v>
      </c>
      <c r="B4607">
        <v>439</v>
      </c>
      <c r="C4607">
        <v>19</v>
      </c>
      <c r="D4607">
        <v>1</v>
      </c>
      <c r="E4607">
        <v>1.72</v>
      </c>
      <c r="F4607">
        <v>1.72</v>
      </c>
      <c r="G4607">
        <v>0</v>
      </c>
    </row>
    <row r="4608" spans="1:7" x14ac:dyDescent="0.3">
      <c r="A4608" t="s">
        <v>32698</v>
      </c>
      <c r="B4608">
        <v>697</v>
      </c>
      <c r="C4608">
        <v>19</v>
      </c>
      <c r="D4608">
        <v>1</v>
      </c>
      <c r="E4608">
        <v>0.56000000000000005</v>
      </c>
      <c r="F4608">
        <v>0.56000000000000005</v>
      </c>
      <c r="G4608">
        <v>0</v>
      </c>
    </row>
    <row r="4609" spans="1:7" x14ac:dyDescent="0.3">
      <c r="A4609" t="s">
        <v>32698</v>
      </c>
      <c r="B4609">
        <v>826</v>
      </c>
      <c r="C4609">
        <v>19</v>
      </c>
      <c r="D4609">
        <v>1</v>
      </c>
      <c r="E4609">
        <v>0.73</v>
      </c>
      <c r="F4609">
        <v>0.73</v>
      </c>
      <c r="G4609">
        <v>0</v>
      </c>
    </row>
    <row r="4610" spans="1:7" x14ac:dyDescent="0.3">
      <c r="A4610" t="s">
        <v>32698</v>
      </c>
      <c r="B4610">
        <v>865</v>
      </c>
      <c r="C4610">
        <v>19</v>
      </c>
      <c r="D4610">
        <v>1</v>
      </c>
      <c r="E4610">
        <v>1.4</v>
      </c>
      <c r="F4610">
        <v>1.4</v>
      </c>
      <c r="G4610">
        <v>0</v>
      </c>
    </row>
    <row r="4611" spans="1:7" x14ac:dyDescent="0.3">
      <c r="A4611" t="s">
        <v>32698</v>
      </c>
      <c r="B4611">
        <v>1138</v>
      </c>
      <c r="C4611">
        <v>19</v>
      </c>
      <c r="D4611">
        <v>1</v>
      </c>
      <c r="E4611">
        <v>0.78</v>
      </c>
      <c r="F4611">
        <v>0.78</v>
      </c>
      <c r="G4611">
        <v>0</v>
      </c>
    </row>
    <row r="4612" spans="1:7" x14ac:dyDescent="0.3">
      <c r="A4612" t="s">
        <v>32698</v>
      </c>
      <c r="B4612">
        <v>1288</v>
      </c>
      <c r="C4612">
        <v>19</v>
      </c>
      <c r="D4612">
        <v>1</v>
      </c>
      <c r="E4612">
        <v>0.63</v>
      </c>
      <c r="F4612">
        <v>0.63</v>
      </c>
      <c r="G4612">
        <v>0</v>
      </c>
    </row>
    <row r="4613" spans="1:7" x14ac:dyDescent="0.3">
      <c r="A4613" t="s">
        <v>32698</v>
      </c>
      <c r="B4613">
        <v>1374</v>
      </c>
      <c r="C4613">
        <v>19</v>
      </c>
      <c r="D4613">
        <v>1</v>
      </c>
      <c r="E4613">
        <v>1.42</v>
      </c>
      <c r="F4613">
        <v>1.42</v>
      </c>
      <c r="G4613">
        <v>0</v>
      </c>
    </row>
    <row r="4614" spans="1:7" x14ac:dyDescent="0.3">
      <c r="A4614" t="s">
        <v>32698</v>
      </c>
      <c r="B4614">
        <v>1439</v>
      </c>
      <c r="C4614">
        <v>19</v>
      </c>
      <c r="D4614">
        <v>1</v>
      </c>
      <c r="E4614">
        <v>0.75</v>
      </c>
      <c r="F4614">
        <v>0.75</v>
      </c>
      <c r="G4614">
        <v>0</v>
      </c>
    </row>
    <row r="4615" spans="1:7" x14ac:dyDescent="0.3">
      <c r="A4615" t="s">
        <v>32382</v>
      </c>
      <c r="B4615">
        <v>210</v>
      </c>
      <c r="C4615">
        <v>19</v>
      </c>
      <c r="D4615">
        <v>1</v>
      </c>
      <c r="E4615">
        <v>0.55000000000000004</v>
      </c>
      <c r="F4615">
        <v>0.55000000000000004</v>
      </c>
      <c r="G4615">
        <v>0</v>
      </c>
    </row>
    <row r="4616" spans="1:7" x14ac:dyDescent="0.3">
      <c r="A4616" t="s">
        <v>32382</v>
      </c>
      <c r="B4616">
        <v>262</v>
      </c>
      <c r="C4616">
        <v>19</v>
      </c>
      <c r="D4616">
        <v>1</v>
      </c>
      <c r="E4616">
        <v>0.44</v>
      </c>
      <c r="F4616">
        <v>0.44</v>
      </c>
      <c r="G4616">
        <v>0</v>
      </c>
    </row>
    <row r="4617" spans="1:7" x14ac:dyDescent="0.3">
      <c r="A4617" t="s">
        <v>32382</v>
      </c>
      <c r="B4617">
        <v>1148</v>
      </c>
      <c r="C4617">
        <v>19</v>
      </c>
      <c r="D4617">
        <v>1</v>
      </c>
      <c r="E4617">
        <v>0.83</v>
      </c>
      <c r="F4617">
        <v>0.83</v>
      </c>
      <c r="G4617">
        <v>0</v>
      </c>
    </row>
    <row r="4618" spans="1:7" x14ac:dyDescent="0.3">
      <c r="A4618" t="s">
        <v>32382</v>
      </c>
      <c r="B4618">
        <v>1200</v>
      </c>
      <c r="C4618">
        <v>19</v>
      </c>
      <c r="D4618">
        <v>1</v>
      </c>
      <c r="E4618">
        <v>0.57999999999999996</v>
      </c>
      <c r="F4618">
        <v>0.57999999999999996</v>
      </c>
      <c r="G4618">
        <v>0</v>
      </c>
    </row>
    <row r="4619" spans="1:7" x14ac:dyDescent="0.3">
      <c r="A4619" t="s">
        <v>32382</v>
      </c>
      <c r="B4619">
        <v>1212</v>
      </c>
      <c r="C4619">
        <v>19</v>
      </c>
      <c r="D4619">
        <v>1</v>
      </c>
      <c r="E4619">
        <v>0.22</v>
      </c>
      <c r="F4619">
        <v>0.22</v>
      </c>
      <c r="G4619">
        <v>0</v>
      </c>
    </row>
    <row r="4620" spans="1:7" x14ac:dyDescent="0.3">
      <c r="A4620" t="s">
        <v>32382</v>
      </c>
      <c r="B4620">
        <v>1212</v>
      </c>
      <c r="C4620">
        <v>19</v>
      </c>
      <c r="D4620">
        <v>1</v>
      </c>
      <c r="E4620">
        <v>0.22</v>
      </c>
      <c r="F4620">
        <v>0.22</v>
      </c>
      <c r="G4620">
        <v>0</v>
      </c>
    </row>
    <row r="4621" spans="1:7" x14ac:dyDescent="0.3">
      <c r="A4621" t="s">
        <v>32382</v>
      </c>
      <c r="B4621">
        <v>1291</v>
      </c>
      <c r="C4621">
        <v>19</v>
      </c>
      <c r="D4621">
        <v>1</v>
      </c>
      <c r="E4621">
        <v>1.1000000000000001</v>
      </c>
      <c r="F4621">
        <v>1.1000000000000001</v>
      </c>
      <c r="G4621">
        <v>0</v>
      </c>
    </row>
    <row r="4622" spans="1:7" x14ac:dyDescent="0.3">
      <c r="A4622" t="s">
        <v>32209</v>
      </c>
      <c r="B4622">
        <v>196</v>
      </c>
      <c r="C4622">
        <v>19</v>
      </c>
      <c r="D4622">
        <v>1</v>
      </c>
      <c r="E4622">
        <v>0.79</v>
      </c>
      <c r="F4622">
        <v>0.79</v>
      </c>
      <c r="G4622">
        <v>0</v>
      </c>
    </row>
    <row r="4623" spans="1:7" x14ac:dyDescent="0.3">
      <c r="A4623" t="s">
        <v>32209</v>
      </c>
      <c r="B4623">
        <v>300</v>
      </c>
      <c r="C4623">
        <v>19</v>
      </c>
      <c r="D4623">
        <v>1</v>
      </c>
      <c r="E4623">
        <v>1.44</v>
      </c>
      <c r="F4623">
        <v>1.44</v>
      </c>
      <c r="G4623">
        <v>0</v>
      </c>
    </row>
    <row r="4624" spans="1:7" x14ac:dyDescent="0.3">
      <c r="A4624" t="s">
        <v>32209</v>
      </c>
      <c r="B4624">
        <v>513</v>
      </c>
      <c r="C4624">
        <v>19</v>
      </c>
      <c r="D4624">
        <v>1</v>
      </c>
      <c r="E4624">
        <v>0.28000000000000003</v>
      </c>
      <c r="F4624">
        <v>0.28000000000000003</v>
      </c>
      <c r="G4624">
        <v>0</v>
      </c>
    </row>
    <row r="4625" spans="1:7" x14ac:dyDescent="0.3">
      <c r="A4625" t="s">
        <v>32209</v>
      </c>
      <c r="B4625">
        <v>738</v>
      </c>
      <c r="C4625">
        <v>19</v>
      </c>
      <c r="D4625">
        <v>1</v>
      </c>
      <c r="E4625">
        <v>0.56000000000000005</v>
      </c>
      <c r="F4625">
        <v>0.56000000000000005</v>
      </c>
      <c r="G4625">
        <v>0</v>
      </c>
    </row>
    <row r="4626" spans="1:7" x14ac:dyDescent="0.3">
      <c r="A4626" t="s">
        <v>32209</v>
      </c>
      <c r="B4626">
        <v>795</v>
      </c>
      <c r="C4626">
        <v>19</v>
      </c>
      <c r="D4626">
        <v>1</v>
      </c>
      <c r="E4626">
        <v>0.36</v>
      </c>
      <c r="F4626">
        <v>0.36</v>
      </c>
      <c r="G4626">
        <v>0</v>
      </c>
    </row>
    <row r="4627" spans="1:7" x14ac:dyDescent="0.3">
      <c r="A4627" t="s">
        <v>32209</v>
      </c>
      <c r="B4627">
        <v>877</v>
      </c>
      <c r="C4627">
        <v>19</v>
      </c>
      <c r="D4627">
        <v>1</v>
      </c>
      <c r="E4627">
        <v>0.76</v>
      </c>
      <c r="F4627">
        <v>0.76</v>
      </c>
      <c r="G4627">
        <v>0</v>
      </c>
    </row>
    <row r="4628" spans="1:7" x14ac:dyDescent="0.3">
      <c r="A4628" t="s">
        <v>32209</v>
      </c>
      <c r="B4628">
        <v>932</v>
      </c>
      <c r="C4628">
        <v>19</v>
      </c>
      <c r="D4628">
        <v>1</v>
      </c>
      <c r="E4628">
        <v>0.59</v>
      </c>
      <c r="F4628">
        <v>0.59</v>
      </c>
      <c r="G4628">
        <v>0</v>
      </c>
    </row>
    <row r="4629" spans="1:7" x14ac:dyDescent="0.3">
      <c r="A4629" t="s">
        <v>32209</v>
      </c>
      <c r="B4629">
        <v>1093</v>
      </c>
      <c r="C4629">
        <v>19</v>
      </c>
      <c r="D4629">
        <v>1</v>
      </c>
      <c r="E4629">
        <v>1.1499999999999999</v>
      </c>
      <c r="F4629">
        <v>1.1499999999999999</v>
      </c>
      <c r="G4629">
        <v>0</v>
      </c>
    </row>
    <row r="4630" spans="1:7" x14ac:dyDescent="0.3">
      <c r="A4630" t="s">
        <v>32209</v>
      </c>
      <c r="B4630">
        <v>1310</v>
      </c>
      <c r="C4630">
        <v>19</v>
      </c>
      <c r="D4630">
        <v>1</v>
      </c>
      <c r="E4630">
        <v>1.27</v>
      </c>
      <c r="F4630">
        <v>1.27</v>
      </c>
      <c r="G4630">
        <v>0</v>
      </c>
    </row>
    <row r="4631" spans="1:7" x14ac:dyDescent="0.3">
      <c r="A4631" t="s">
        <v>32699</v>
      </c>
      <c r="B4631">
        <v>555</v>
      </c>
      <c r="C4631">
        <v>19</v>
      </c>
      <c r="D4631">
        <v>1</v>
      </c>
      <c r="E4631">
        <v>1.27</v>
      </c>
      <c r="F4631">
        <v>1.27</v>
      </c>
      <c r="G4631">
        <v>0</v>
      </c>
    </row>
    <row r="4632" spans="1:7" x14ac:dyDescent="0.3">
      <c r="A4632" t="s">
        <v>32699</v>
      </c>
      <c r="B4632">
        <v>841</v>
      </c>
      <c r="C4632">
        <v>19</v>
      </c>
      <c r="D4632">
        <v>1</v>
      </c>
      <c r="E4632">
        <v>0.56000000000000005</v>
      </c>
      <c r="F4632">
        <v>0.56000000000000005</v>
      </c>
      <c r="G4632">
        <v>0</v>
      </c>
    </row>
    <row r="4633" spans="1:7" x14ac:dyDescent="0.3">
      <c r="A4633" t="s">
        <v>32699</v>
      </c>
      <c r="B4633">
        <v>1173</v>
      </c>
      <c r="C4633">
        <v>19</v>
      </c>
      <c r="D4633">
        <v>1</v>
      </c>
      <c r="E4633">
        <v>1.1299999999999999</v>
      </c>
      <c r="F4633">
        <v>1.1299999999999999</v>
      </c>
      <c r="G4633">
        <v>0</v>
      </c>
    </row>
    <row r="4634" spans="1:7" x14ac:dyDescent="0.3">
      <c r="A4634" t="s">
        <v>32651</v>
      </c>
      <c r="B4634">
        <v>251</v>
      </c>
      <c r="C4634">
        <v>19</v>
      </c>
      <c r="D4634">
        <v>1</v>
      </c>
      <c r="E4634">
        <v>1.1200000000000001</v>
      </c>
      <c r="F4634">
        <v>1.1200000000000001</v>
      </c>
      <c r="G4634">
        <v>0</v>
      </c>
    </row>
    <row r="4635" spans="1:7" x14ac:dyDescent="0.3">
      <c r="A4635" t="s">
        <v>32651</v>
      </c>
      <c r="B4635">
        <v>645</v>
      </c>
      <c r="C4635">
        <v>19</v>
      </c>
      <c r="D4635">
        <v>1</v>
      </c>
      <c r="E4635">
        <v>1.63</v>
      </c>
      <c r="F4635">
        <v>1.63</v>
      </c>
      <c r="G4635">
        <v>0</v>
      </c>
    </row>
    <row r="4636" spans="1:7" x14ac:dyDescent="0.3">
      <c r="A4636" t="s">
        <v>32651</v>
      </c>
      <c r="B4636">
        <v>771</v>
      </c>
      <c r="C4636">
        <v>19</v>
      </c>
      <c r="D4636">
        <v>1</v>
      </c>
      <c r="E4636">
        <v>0.35</v>
      </c>
      <c r="F4636">
        <v>0.35</v>
      </c>
      <c r="G4636">
        <v>0</v>
      </c>
    </row>
    <row r="4637" spans="1:7" x14ac:dyDescent="0.3">
      <c r="A4637" t="s">
        <v>32651</v>
      </c>
      <c r="B4637">
        <v>988</v>
      </c>
      <c r="C4637">
        <v>19</v>
      </c>
      <c r="D4637">
        <v>1</v>
      </c>
      <c r="E4637">
        <v>1.44</v>
      </c>
      <c r="F4637">
        <v>1.44</v>
      </c>
      <c r="G4637">
        <v>0</v>
      </c>
    </row>
    <row r="4638" spans="1:7" x14ac:dyDescent="0.3">
      <c r="A4638" t="s">
        <v>32651</v>
      </c>
      <c r="B4638">
        <v>1231</v>
      </c>
      <c r="C4638">
        <v>19</v>
      </c>
      <c r="D4638">
        <v>1</v>
      </c>
      <c r="E4638">
        <v>1.19</v>
      </c>
      <c r="F4638">
        <v>1.19</v>
      </c>
      <c r="G4638">
        <v>0</v>
      </c>
    </row>
    <row r="4639" spans="1:7" x14ac:dyDescent="0.3">
      <c r="A4639" t="s">
        <v>32562</v>
      </c>
      <c r="B4639">
        <v>411</v>
      </c>
      <c r="C4639">
        <v>19</v>
      </c>
      <c r="D4639">
        <v>1</v>
      </c>
      <c r="E4639">
        <v>0.26</v>
      </c>
      <c r="F4639">
        <v>0.26</v>
      </c>
      <c r="G4639">
        <v>0</v>
      </c>
    </row>
    <row r="4640" spans="1:7" x14ac:dyDescent="0.3">
      <c r="A4640" t="s">
        <v>32562</v>
      </c>
      <c r="B4640">
        <v>920</v>
      </c>
      <c r="C4640">
        <v>19</v>
      </c>
      <c r="D4640">
        <v>1</v>
      </c>
      <c r="E4640">
        <v>0.23</v>
      </c>
      <c r="F4640">
        <v>0.23</v>
      </c>
      <c r="G4640">
        <v>0</v>
      </c>
    </row>
    <row r="4641" spans="1:7" x14ac:dyDescent="0.3">
      <c r="A4641" t="s">
        <v>32562</v>
      </c>
      <c r="B4641">
        <v>1233</v>
      </c>
      <c r="C4641">
        <v>19</v>
      </c>
      <c r="D4641">
        <v>1</v>
      </c>
      <c r="E4641">
        <v>0.34</v>
      </c>
      <c r="F4641">
        <v>0.34</v>
      </c>
      <c r="G4641">
        <v>0</v>
      </c>
    </row>
    <row r="4642" spans="1:7" x14ac:dyDescent="0.3">
      <c r="A4642" t="s">
        <v>32562</v>
      </c>
      <c r="B4642">
        <v>1370</v>
      </c>
      <c r="C4642">
        <v>19</v>
      </c>
      <c r="D4642">
        <v>1</v>
      </c>
      <c r="E4642">
        <v>1.17</v>
      </c>
      <c r="F4642">
        <v>1.17</v>
      </c>
      <c r="G4642">
        <v>0</v>
      </c>
    </row>
    <row r="4643" spans="1:7" x14ac:dyDescent="0.3">
      <c r="A4643" t="s">
        <v>32562</v>
      </c>
      <c r="B4643">
        <v>1390</v>
      </c>
      <c r="C4643">
        <v>19</v>
      </c>
      <c r="D4643">
        <v>1</v>
      </c>
      <c r="E4643">
        <v>0.88</v>
      </c>
      <c r="F4643">
        <v>0.88</v>
      </c>
      <c r="G4643">
        <v>0</v>
      </c>
    </row>
    <row r="4644" spans="1:7" x14ac:dyDescent="0.3">
      <c r="A4644" t="s">
        <v>32562</v>
      </c>
      <c r="B4644">
        <v>1417</v>
      </c>
      <c r="C4644">
        <v>19</v>
      </c>
      <c r="D4644">
        <v>1</v>
      </c>
      <c r="E4644">
        <v>1.73</v>
      </c>
      <c r="F4644">
        <v>1.73</v>
      </c>
      <c r="G4644">
        <v>0</v>
      </c>
    </row>
    <row r="4645" spans="1:7" x14ac:dyDescent="0.3">
      <c r="A4645" t="s">
        <v>32211</v>
      </c>
      <c r="B4645">
        <v>63</v>
      </c>
      <c r="C4645">
        <v>19</v>
      </c>
      <c r="D4645">
        <v>1</v>
      </c>
      <c r="E4645">
        <v>0.91</v>
      </c>
      <c r="F4645">
        <v>0.91</v>
      </c>
      <c r="G4645">
        <v>0</v>
      </c>
    </row>
    <row r="4646" spans="1:7" x14ac:dyDescent="0.3">
      <c r="A4646" t="s">
        <v>32211</v>
      </c>
      <c r="B4646">
        <v>689</v>
      </c>
      <c r="C4646">
        <v>19</v>
      </c>
      <c r="D4646">
        <v>1</v>
      </c>
      <c r="E4646">
        <v>0.74</v>
      </c>
      <c r="F4646">
        <v>0.74</v>
      </c>
      <c r="G4646">
        <v>0</v>
      </c>
    </row>
    <row r="4647" spans="1:7" x14ac:dyDescent="0.3">
      <c r="A4647" t="s">
        <v>32632</v>
      </c>
      <c r="B4647">
        <v>758</v>
      </c>
      <c r="C4647">
        <v>21</v>
      </c>
      <c r="D4647">
        <v>1</v>
      </c>
      <c r="E4647">
        <v>1.31</v>
      </c>
      <c r="F4647">
        <v>1.31</v>
      </c>
      <c r="G4647">
        <v>0</v>
      </c>
    </row>
    <row r="4648" spans="1:7" x14ac:dyDescent="0.3">
      <c r="A4648" t="s">
        <v>32632</v>
      </c>
      <c r="B4648">
        <v>1357</v>
      </c>
      <c r="C4648">
        <v>21</v>
      </c>
      <c r="D4648">
        <v>1</v>
      </c>
      <c r="E4648">
        <v>1.19</v>
      </c>
      <c r="F4648">
        <v>1.19</v>
      </c>
      <c r="G4648">
        <v>0</v>
      </c>
    </row>
    <row r="4649" spans="1:7" x14ac:dyDescent="0.3">
      <c r="A4649" t="s">
        <v>32632</v>
      </c>
      <c r="B4649">
        <v>1467</v>
      </c>
      <c r="C4649">
        <v>21</v>
      </c>
      <c r="D4649">
        <v>1</v>
      </c>
      <c r="E4649">
        <v>1.67</v>
      </c>
      <c r="F4649">
        <v>1.67</v>
      </c>
      <c r="G4649">
        <v>0</v>
      </c>
    </row>
    <row r="4650" spans="1:7" x14ac:dyDescent="0.3">
      <c r="A4650" t="s">
        <v>32541</v>
      </c>
      <c r="B4650">
        <v>156</v>
      </c>
      <c r="C4650">
        <v>21</v>
      </c>
      <c r="D4650">
        <v>1</v>
      </c>
      <c r="E4650">
        <v>0.23</v>
      </c>
      <c r="F4650">
        <v>0.23</v>
      </c>
      <c r="G4650">
        <v>0</v>
      </c>
    </row>
    <row r="4651" spans="1:7" x14ac:dyDescent="0.3">
      <c r="A4651" t="s">
        <v>32541</v>
      </c>
      <c r="B4651">
        <v>379</v>
      </c>
      <c r="C4651">
        <v>21</v>
      </c>
      <c r="D4651">
        <v>1</v>
      </c>
      <c r="E4651">
        <v>1.89</v>
      </c>
      <c r="F4651">
        <v>1.89</v>
      </c>
      <c r="G4651">
        <v>0</v>
      </c>
    </row>
    <row r="4652" spans="1:7" x14ac:dyDescent="0.3">
      <c r="A4652" t="s">
        <v>32541</v>
      </c>
      <c r="B4652">
        <v>540</v>
      </c>
      <c r="C4652">
        <v>21</v>
      </c>
      <c r="D4652">
        <v>1</v>
      </c>
      <c r="E4652">
        <v>0.22</v>
      </c>
      <c r="F4652">
        <v>0.22</v>
      </c>
      <c r="G4652">
        <v>0</v>
      </c>
    </row>
    <row r="4653" spans="1:7" x14ac:dyDescent="0.3">
      <c r="A4653" t="s">
        <v>32541</v>
      </c>
      <c r="B4653">
        <v>843</v>
      </c>
      <c r="C4653">
        <v>21</v>
      </c>
      <c r="D4653">
        <v>1</v>
      </c>
      <c r="E4653">
        <v>1.1200000000000001</v>
      </c>
      <c r="F4653">
        <v>1.1200000000000001</v>
      </c>
      <c r="G4653">
        <v>0</v>
      </c>
    </row>
    <row r="4654" spans="1:7" x14ac:dyDescent="0.3">
      <c r="A4654" t="s">
        <v>32541</v>
      </c>
      <c r="B4654">
        <v>887</v>
      </c>
      <c r="C4654">
        <v>21</v>
      </c>
      <c r="D4654">
        <v>1</v>
      </c>
      <c r="E4654">
        <v>0.57999999999999996</v>
      </c>
      <c r="F4654">
        <v>0.57999999999999996</v>
      </c>
      <c r="G4654">
        <v>0</v>
      </c>
    </row>
    <row r="4655" spans="1:7" x14ac:dyDescent="0.3">
      <c r="A4655" t="s">
        <v>32541</v>
      </c>
      <c r="B4655">
        <v>1045</v>
      </c>
      <c r="C4655">
        <v>21</v>
      </c>
      <c r="D4655">
        <v>1</v>
      </c>
      <c r="E4655">
        <v>1.7</v>
      </c>
      <c r="F4655">
        <v>1.7</v>
      </c>
      <c r="G4655">
        <v>0</v>
      </c>
    </row>
    <row r="4656" spans="1:7" x14ac:dyDescent="0.3">
      <c r="A4656" t="s">
        <v>32541</v>
      </c>
      <c r="B4656">
        <v>1383</v>
      </c>
      <c r="C4656">
        <v>21</v>
      </c>
      <c r="D4656">
        <v>1</v>
      </c>
      <c r="E4656">
        <v>1.06</v>
      </c>
      <c r="F4656">
        <v>1.06</v>
      </c>
      <c r="G4656">
        <v>0</v>
      </c>
    </row>
    <row r="4657" spans="1:7" x14ac:dyDescent="0.3">
      <c r="A4657" t="s">
        <v>32347</v>
      </c>
      <c r="B4657">
        <v>1479</v>
      </c>
      <c r="C4657">
        <v>21</v>
      </c>
      <c r="D4657">
        <v>1</v>
      </c>
      <c r="E4657">
        <v>0.61</v>
      </c>
      <c r="F4657">
        <v>0.61</v>
      </c>
      <c r="G4657">
        <v>0</v>
      </c>
    </row>
    <row r="4658" spans="1:7" x14ac:dyDescent="0.3">
      <c r="A4658" t="s">
        <v>32263</v>
      </c>
      <c r="B4658">
        <v>387</v>
      </c>
      <c r="C4658">
        <v>21</v>
      </c>
      <c r="D4658">
        <v>1</v>
      </c>
      <c r="E4658">
        <v>0.82</v>
      </c>
      <c r="F4658">
        <v>0.82</v>
      </c>
      <c r="G4658">
        <v>0</v>
      </c>
    </row>
    <row r="4659" spans="1:7" x14ac:dyDescent="0.3">
      <c r="A4659" t="s">
        <v>32263</v>
      </c>
      <c r="B4659">
        <v>479</v>
      </c>
      <c r="C4659">
        <v>21</v>
      </c>
      <c r="D4659">
        <v>1</v>
      </c>
      <c r="E4659">
        <v>1.05</v>
      </c>
      <c r="F4659">
        <v>1.05</v>
      </c>
      <c r="G4659">
        <v>0</v>
      </c>
    </row>
    <row r="4660" spans="1:7" x14ac:dyDescent="0.3">
      <c r="A4660" t="s">
        <v>32263</v>
      </c>
      <c r="B4660">
        <v>1050</v>
      </c>
      <c r="C4660">
        <v>21</v>
      </c>
      <c r="D4660">
        <v>1</v>
      </c>
      <c r="E4660">
        <v>0.42</v>
      </c>
      <c r="F4660">
        <v>0.42</v>
      </c>
      <c r="G4660">
        <v>0</v>
      </c>
    </row>
    <row r="4661" spans="1:7" x14ac:dyDescent="0.3">
      <c r="A4661" t="s">
        <v>32263</v>
      </c>
      <c r="B4661">
        <v>1340</v>
      </c>
      <c r="C4661">
        <v>21</v>
      </c>
      <c r="D4661">
        <v>1</v>
      </c>
      <c r="E4661">
        <v>1.18</v>
      </c>
      <c r="F4661">
        <v>1.18</v>
      </c>
      <c r="G4661">
        <v>0</v>
      </c>
    </row>
    <row r="4662" spans="1:7" x14ac:dyDescent="0.3">
      <c r="A4662" t="s">
        <v>32263</v>
      </c>
      <c r="B4662">
        <v>1394</v>
      </c>
      <c r="C4662">
        <v>21</v>
      </c>
      <c r="D4662">
        <v>1</v>
      </c>
      <c r="E4662">
        <v>0.99</v>
      </c>
      <c r="F4662">
        <v>0.99</v>
      </c>
      <c r="G4662">
        <v>0</v>
      </c>
    </row>
    <row r="4663" spans="1:7" x14ac:dyDescent="0.3">
      <c r="A4663" t="s">
        <v>32488</v>
      </c>
      <c r="B4663">
        <v>267</v>
      </c>
      <c r="C4663">
        <v>21</v>
      </c>
      <c r="D4663">
        <v>1</v>
      </c>
      <c r="E4663">
        <v>0.28000000000000003</v>
      </c>
      <c r="F4663">
        <v>0.28000000000000003</v>
      </c>
      <c r="G4663">
        <v>0</v>
      </c>
    </row>
    <row r="4664" spans="1:7" x14ac:dyDescent="0.3">
      <c r="A4664" t="s">
        <v>32488</v>
      </c>
      <c r="B4664">
        <v>700</v>
      </c>
      <c r="C4664">
        <v>21</v>
      </c>
      <c r="D4664">
        <v>1</v>
      </c>
      <c r="E4664">
        <v>1.18</v>
      </c>
      <c r="F4664">
        <v>1.18</v>
      </c>
      <c r="G4664">
        <v>0</v>
      </c>
    </row>
    <row r="4665" spans="1:7" x14ac:dyDescent="0.3">
      <c r="A4665" t="s">
        <v>32488</v>
      </c>
      <c r="B4665">
        <v>816</v>
      </c>
      <c r="C4665">
        <v>21</v>
      </c>
      <c r="D4665">
        <v>1</v>
      </c>
      <c r="E4665">
        <v>0.89</v>
      </c>
      <c r="F4665">
        <v>0.89</v>
      </c>
      <c r="G4665">
        <v>0</v>
      </c>
    </row>
    <row r="4666" spans="1:7" x14ac:dyDescent="0.3">
      <c r="A4666" t="s">
        <v>32488</v>
      </c>
      <c r="B4666">
        <v>1033</v>
      </c>
      <c r="C4666">
        <v>21</v>
      </c>
      <c r="D4666">
        <v>1</v>
      </c>
      <c r="E4666">
        <v>0.71</v>
      </c>
      <c r="F4666">
        <v>0.71</v>
      </c>
      <c r="G4666">
        <v>0</v>
      </c>
    </row>
    <row r="4667" spans="1:7" x14ac:dyDescent="0.3">
      <c r="A4667" t="s">
        <v>32430</v>
      </c>
      <c r="B4667">
        <v>639</v>
      </c>
      <c r="C4667">
        <v>21</v>
      </c>
      <c r="D4667">
        <v>1</v>
      </c>
      <c r="E4667">
        <v>1.08</v>
      </c>
      <c r="F4667">
        <v>1.08</v>
      </c>
      <c r="G4667">
        <v>0</v>
      </c>
    </row>
    <row r="4668" spans="1:7" x14ac:dyDescent="0.3">
      <c r="A4668" t="s">
        <v>32700</v>
      </c>
      <c r="B4668">
        <v>204</v>
      </c>
      <c r="C4668">
        <v>21</v>
      </c>
      <c r="D4668">
        <v>1</v>
      </c>
      <c r="E4668">
        <v>0.62</v>
      </c>
      <c r="F4668">
        <v>0.62</v>
      </c>
      <c r="G4668">
        <v>0</v>
      </c>
    </row>
    <row r="4669" spans="1:7" x14ac:dyDescent="0.3">
      <c r="A4669" t="s">
        <v>32700</v>
      </c>
      <c r="B4669">
        <v>289</v>
      </c>
      <c r="C4669">
        <v>21</v>
      </c>
      <c r="D4669">
        <v>1</v>
      </c>
      <c r="E4669">
        <v>0.59</v>
      </c>
      <c r="F4669">
        <v>0.59</v>
      </c>
      <c r="G4669">
        <v>0</v>
      </c>
    </row>
    <row r="4670" spans="1:7" x14ac:dyDescent="0.3">
      <c r="A4670" t="s">
        <v>32700</v>
      </c>
      <c r="B4670">
        <v>707</v>
      </c>
      <c r="C4670">
        <v>21</v>
      </c>
      <c r="D4670">
        <v>1</v>
      </c>
      <c r="E4670">
        <v>0.84</v>
      </c>
      <c r="F4670">
        <v>0.84</v>
      </c>
      <c r="G4670">
        <v>0</v>
      </c>
    </row>
    <row r="4671" spans="1:7" x14ac:dyDescent="0.3">
      <c r="A4671" t="s">
        <v>32700</v>
      </c>
      <c r="B4671">
        <v>825</v>
      </c>
      <c r="C4671">
        <v>21</v>
      </c>
      <c r="D4671">
        <v>1</v>
      </c>
      <c r="E4671">
        <v>0.96</v>
      </c>
      <c r="F4671">
        <v>0.96</v>
      </c>
      <c r="G4671">
        <v>0</v>
      </c>
    </row>
    <row r="4672" spans="1:7" x14ac:dyDescent="0.3">
      <c r="A4672" t="s">
        <v>32700</v>
      </c>
      <c r="B4672">
        <v>1298</v>
      </c>
      <c r="C4672">
        <v>21</v>
      </c>
      <c r="D4672">
        <v>1</v>
      </c>
      <c r="E4672">
        <v>0.43</v>
      </c>
      <c r="F4672">
        <v>0.43</v>
      </c>
      <c r="G4672">
        <v>0</v>
      </c>
    </row>
    <row r="4673" spans="1:7" x14ac:dyDescent="0.3">
      <c r="A4673" t="s">
        <v>32700</v>
      </c>
      <c r="B4673">
        <v>1327</v>
      </c>
      <c r="C4673">
        <v>21</v>
      </c>
      <c r="D4673">
        <v>1</v>
      </c>
      <c r="E4673">
        <v>1.61</v>
      </c>
      <c r="F4673">
        <v>1.61</v>
      </c>
      <c r="G4673">
        <v>0</v>
      </c>
    </row>
    <row r="4674" spans="1:7" x14ac:dyDescent="0.3">
      <c r="A4674" t="s">
        <v>32348</v>
      </c>
      <c r="B4674">
        <v>175</v>
      </c>
      <c r="C4674">
        <v>21</v>
      </c>
      <c r="D4674">
        <v>1</v>
      </c>
      <c r="E4674">
        <v>1.58</v>
      </c>
      <c r="F4674">
        <v>1.58</v>
      </c>
      <c r="G4674">
        <v>0</v>
      </c>
    </row>
    <row r="4675" spans="1:7" x14ac:dyDescent="0.3">
      <c r="A4675" t="s">
        <v>32348</v>
      </c>
      <c r="B4675">
        <v>578</v>
      </c>
      <c r="C4675">
        <v>21</v>
      </c>
      <c r="D4675">
        <v>1</v>
      </c>
      <c r="E4675">
        <v>0.69</v>
      </c>
      <c r="F4675">
        <v>0.69</v>
      </c>
      <c r="G4675">
        <v>0</v>
      </c>
    </row>
    <row r="4676" spans="1:7" x14ac:dyDescent="0.3">
      <c r="A4676" t="s">
        <v>32348</v>
      </c>
      <c r="B4676">
        <v>1034</v>
      </c>
      <c r="C4676">
        <v>21</v>
      </c>
      <c r="D4676">
        <v>1</v>
      </c>
      <c r="E4676">
        <v>0.93</v>
      </c>
      <c r="F4676">
        <v>0.93</v>
      </c>
      <c r="G4676">
        <v>0</v>
      </c>
    </row>
    <row r="4677" spans="1:7" x14ac:dyDescent="0.3">
      <c r="A4677" t="s">
        <v>32348</v>
      </c>
      <c r="B4677">
        <v>1076</v>
      </c>
      <c r="C4677">
        <v>21</v>
      </c>
      <c r="D4677">
        <v>1</v>
      </c>
      <c r="E4677">
        <v>1.56</v>
      </c>
      <c r="F4677">
        <v>1.56</v>
      </c>
      <c r="G4677">
        <v>0</v>
      </c>
    </row>
    <row r="4678" spans="1:7" x14ac:dyDescent="0.3">
      <c r="A4678" t="s">
        <v>32634</v>
      </c>
      <c r="B4678">
        <v>190</v>
      </c>
      <c r="C4678">
        <v>21</v>
      </c>
      <c r="D4678">
        <v>1</v>
      </c>
      <c r="E4678">
        <v>1.5</v>
      </c>
      <c r="F4678">
        <v>1.5</v>
      </c>
      <c r="G4678">
        <v>0</v>
      </c>
    </row>
    <row r="4679" spans="1:7" x14ac:dyDescent="0.3">
      <c r="A4679" t="s">
        <v>32634</v>
      </c>
      <c r="B4679">
        <v>222</v>
      </c>
      <c r="C4679">
        <v>21</v>
      </c>
      <c r="D4679">
        <v>1</v>
      </c>
      <c r="E4679">
        <v>1.22</v>
      </c>
      <c r="F4679">
        <v>1.22</v>
      </c>
      <c r="G4679">
        <v>0</v>
      </c>
    </row>
    <row r="4680" spans="1:7" x14ac:dyDescent="0.3">
      <c r="A4680" t="s">
        <v>32634</v>
      </c>
      <c r="B4680">
        <v>375</v>
      </c>
      <c r="C4680">
        <v>21</v>
      </c>
      <c r="D4680">
        <v>1</v>
      </c>
      <c r="E4680">
        <v>0.89</v>
      </c>
      <c r="F4680">
        <v>0.89</v>
      </c>
      <c r="G4680">
        <v>0</v>
      </c>
    </row>
    <row r="4681" spans="1:7" x14ac:dyDescent="0.3">
      <c r="A4681" t="s">
        <v>32634</v>
      </c>
      <c r="B4681">
        <v>774</v>
      </c>
      <c r="C4681">
        <v>21</v>
      </c>
      <c r="D4681">
        <v>1</v>
      </c>
      <c r="E4681">
        <v>1.23</v>
      </c>
      <c r="F4681">
        <v>1.23</v>
      </c>
      <c r="G4681">
        <v>0</v>
      </c>
    </row>
    <row r="4682" spans="1:7" x14ac:dyDescent="0.3">
      <c r="A4682" t="s">
        <v>32546</v>
      </c>
      <c r="B4682">
        <v>172</v>
      </c>
      <c r="C4682">
        <v>21</v>
      </c>
      <c r="D4682">
        <v>1</v>
      </c>
      <c r="E4682">
        <v>1.03</v>
      </c>
      <c r="F4682">
        <v>1.03</v>
      </c>
      <c r="G4682">
        <v>0</v>
      </c>
    </row>
    <row r="4683" spans="1:7" x14ac:dyDescent="0.3">
      <c r="A4683" t="s">
        <v>32546</v>
      </c>
      <c r="B4683">
        <v>522</v>
      </c>
      <c r="C4683">
        <v>21</v>
      </c>
      <c r="D4683">
        <v>1</v>
      </c>
      <c r="E4683">
        <v>0.56999999999999995</v>
      </c>
      <c r="F4683">
        <v>0.56999999999999995</v>
      </c>
      <c r="G4683">
        <v>0</v>
      </c>
    </row>
    <row r="4684" spans="1:7" x14ac:dyDescent="0.3">
      <c r="A4684" t="s">
        <v>32546</v>
      </c>
      <c r="B4684">
        <v>771</v>
      </c>
      <c r="C4684">
        <v>21</v>
      </c>
      <c r="D4684">
        <v>1</v>
      </c>
      <c r="E4684">
        <v>0.35</v>
      </c>
      <c r="F4684">
        <v>0.35</v>
      </c>
      <c r="G4684">
        <v>0</v>
      </c>
    </row>
    <row r="4685" spans="1:7" x14ac:dyDescent="0.3">
      <c r="A4685" t="s">
        <v>32546</v>
      </c>
      <c r="B4685">
        <v>1002</v>
      </c>
      <c r="C4685">
        <v>21</v>
      </c>
      <c r="D4685">
        <v>1</v>
      </c>
      <c r="E4685">
        <v>0.86</v>
      </c>
      <c r="F4685">
        <v>0.86</v>
      </c>
      <c r="G4685">
        <v>0</v>
      </c>
    </row>
    <row r="4686" spans="1:7" x14ac:dyDescent="0.3">
      <c r="A4686" t="s">
        <v>32162</v>
      </c>
      <c r="B4686">
        <v>1001</v>
      </c>
      <c r="C4686">
        <v>21</v>
      </c>
      <c r="D4686">
        <v>1</v>
      </c>
      <c r="E4686">
        <v>1.06</v>
      </c>
      <c r="F4686">
        <v>1.06</v>
      </c>
      <c r="G4686">
        <v>0</v>
      </c>
    </row>
    <row r="4687" spans="1:7" x14ac:dyDescent="0.3">
      <c r="A4687" t="s">
        <v>32686</v>
      </c>
      <c r="B4687">
        <v>38</v>
      </c>
      <c r="C4687">
        <v>21</v>
      </c>
      <c r="D4687">
        <v>1</v>
      </c>
      <c r="E4687">
        <v>0.62</v>
      </c>
      <c r="F4687">
        <v>0.62</v>
      </c>
      <c r="G4687">
        <v>0</v>
      </c>
    </row>
    <row r="4688" spans="1:7" x14ac:dyDescent="0.3">
      <c r="A4688" t="s">
        <v>32686</v>
      </c>
      <c r="B4688">
        <v>163</v>
      </c>
      <c r="C4688">
        <v>21</v>
      </c>
      <c r="D4688">
        <v>1</v>
      </c>
      <c r="E4688">
        <v>0.83</v>
      </c>
      <c r="F4688">
        <v>0.83</v>
      </c>
      <c r="G4688">
        <v>0</v>
      </c>
    </row>
    <row r="4689" spans="1:7" x14ac:dyDescent="0.3">
      <c r="A4689" t="s">
        <v>32686</v>
      </c>
      <c r="B4689">
        <v>561</v>
      </c>
      <c r="C4689">
        <v>21</v>
      </c>
      <c r="D4689">
        <v>1</v>
      </c>
      <c r="E4689">
        <v>0.31</v>
      </c>
      <c r="F4689">
        <v>0.31</v>
      </c>
      <c r="G4689">
        <v>0</v>
      </c>
    </row>
    <row r="4690" spans="1:7" x14ac:dyDescent="0.3">
      <c r="A4690" t="s">
        <v>32686</v>
      </c>
      <c r="B4690">
        <v>1228</v>
      </c>
      <c r="C4690">
        <v>21</v>
      </c>
      <c r="D4690">
        <v>1</v>
      </c>
      <c r="E4690">
        <v>0.99</v>
      </c>
      <c r="F4690">
        <v>0.99</v>
      </c>
      <c r="G4690">
        <v>0</v>
      </c>
    </row>
    <row r="4691" spans="1:7" x14ac:dyDescent="0.3">
      <c r="A4691" t="s">
        <v>32635</v>
      </c>
      <c r="B4691">
        <v>558</v>
      </c>
      <c r="C4691">
        <v>21</v>
      </c>
      <c r="D4691">
        <v>1</v>
      </c>
      <c r="E4691">
        <v>0.38</v>
      </c>
      <c r="F4691">
        <v>0.38</v>
      </c>
      <c r="G4691">
        <v>0</v>
      </c>
    </row>
    <row r="4692" spans="1:7" x14ac:dyDescent="0.3">
      <c r="A4692" t="s">
        <v>32635</v>
      </c>
      <c r="B4692">
        <v>1228</v>
      </c>
      <c r="C4692">
        <v>21</v>
      </c>
      <c r="D4692">
        <v>1</v>
      </c>
      <c r="E4692">
        <v>0.99</v>
      </c>
      <c r="F4692">
        <v>0.99</v>
      </c>
      <c r="G4692">
        <v>0</v>
      </c>
    </row>
    <row r="4693" spans="1:7" x14ac:dyDescent="0.3">
      <c r="A4693" t="s">
        <v>32269</v>
      </c>
      <c r="B4693">
        <v>138</v>
      </c>
      <c r="C4693">
        <v>21</v>
      </c>
      <c r="D4693">
        <v>1</v>
      </c>
      <c r="E4693">
        <v>1.22</v>
      </c>
      <c r="F4693">
        <v>1.22</v>
      </c>
      <c r="G4693">
        <v>0</v>
      </c>
    </row>
    <row r="4694" spans="1:7" x14ac:dyDescent="0.3">
      <c r="A4694" t="s">
        <v>32269</v>
      </c>
      <c r="B4694">
        <v>155</v>
      </c>
      <c r="C4694">
        <v>21</v>
      </c>
      <c r="D4694">
        <v>1</v>
      </c>
      <c r="E4694">
        <v>1.79</v>
      </c>
      <c r="F4694">
        <v>1.79</v>
      </c>
      <c r="G4694">
        <v>0</v>
      </c>
    </row>
    <row r="4695" spans="1:7" x14ac:dyDescent="0.3">
      <c r="A4695" t="s">
        <v>32269</v>
      </c>
      <c r="B4695">
        <v>503</v>
      </c>
      <c r="C4695">
        <v>21</v>
      </c>
      <c r="D4695">
        <v>1</v>
      </c>
      <c r="E4695">
        <v>0.89</v>
      </c>
      <c r="F4695">
        <v>0.89</v>
      </c>
      <c r="G4695">
        <v>0</v>
      </c>
    </row>
    <row r="4696" spans="1:7" x14ac:dyDescent="0.3">
      <c r="A4696" t="s">
        <v>32269</v>
      </c>
      <c r="B4696">
        <v>525</v>
      </c>
      <c r="C4696">
        <v>21</v>
      </c>
      <c r="D4696">
        <v>1</v>
      </c>
      <c r="E4696">
        <v>0.88</v>
      </c>
      <c r="F4696">
        <v>0.88</v>
      </c>
      <c r="G4696">
        <v>0</v>
      </c>
    </row>
    <row r="4697" spans="1:7" x14ac:dyDescent="0.3">
      <c r="A4697" t="s">
        <v>32269</v>
      </c>
      <c r="B4697">
        <v>619</v>
      </c>
      <c r="C4697">
        <v>21</v>
      </c>
      <c r="D4697">
        <v>1</v>
      </c>
      <c r="E4697">
        <v>0.95</v>
      </c>
      <c r="F4697">
        <v>0.95</v>
      </c>
      <c r="G4697">
        <v>0</v>
      </c>
    </row>
    <row r="4698" spans="1:7" x14ac:dyDescent="0.3">
      <c r="A4698" t="s">
        <v>32269</v>
      </c>
      <c r="B4698">
        <v>966</v>
      </c>
      <c r="C4698">
        <v>21</v>
      </c>
      <c r="D4698">
        <v>1</v>
      </c>
      <c r="E4698">
        <v>1.1200000000000001</v>
      </c>
      <c r="F4698">
        <v>1.1200000000000001</v>
      </c>
      <c r="G4698">
        <v>0</v>
      </c>
    </row>
    <row r="4699" spans="1:7" x14ac:dyDescent="0.3">
      <c r="A4699" t="s">
        <v>32269</v>
      </c>
      <c r="B4699">
        <v>1128</v>
      </c>
      <c r="C4699">
        <v>21</v>
      </c>
      <c r="D4699">
        <v>1</v>
      </c>
      <c r="E4699">
        <v>1.04</v>
      </c>
      <c r="F4699">
        <v>1.04</v>
      </c>
      <c r="G4699">
        <v>0</v>
      </c>
    </row>
    <row r="4700" spans="1:7" x14ac:dyDescent="0.3">
      <c r="A4700" t="s">
        <v>32269</v>
      </c>
      <c r="B4700">
        <v>1334</v>
      </c>
      <c r="C4700">
        <v>21</v>
      </c>
      <c r="D4700">
        <v>1</v>
      </c>
      <c r="E4700">
        <v>0.55000000000000004</v>
      </c>
      <c r="F4700">
        <v>0.55000000000000004</v>
      </c>
      <c r="G4700">
        <v>0</v>
      </c>
    </row>
    <row r="4701" spans="1:7" x14ac:dyDescent="0.3">
      <c r="A4701" t="s">
        <v>32491</v>
      </c>
      <c r="B4701">
        <v>154</v>
      </c>
      <c r="C4701">
        <v>21</v>
      </c>
      <c r="D4701">
        <v>1</v>
      </c>
      <c r="E4701">
        <v>0.67</v>
      </c>
      <c r="F4701">
        <v>0.67</v>
      </c>
      <c r="G4701">
        <v>0</v>
      </c>
    </row>
    <row r="4702" spans="1:7" x14ac:dyDescent="0.3">
      <c r="A4702" t="s">
        <v>32491</v>
      </c>
      <c r="B4702">
        <v>820</v>
      </c>
      <c r="C4702">
        <v>21</v>
      </c>
      <c r="D4702">
        <v>1</v>
      </c>
      <c r="E4702">
        <v>0.3</v>
      </c>
      <c r="F4702">
        <v>0.3</v>
      </c>
      <c r="G4702">
        <v>0</v>
      </c>
    </row>
    <row r="4703" spans="1:7" x14ac:dyDescent="0.3">
      <c r="A4703" t="s">
        <v>32274</v>
      </c>
      <c r="B4703">
        <v>363</v>
      </c>
      <c r="C4703">
        <v>21</v>
      </c>
      <c r="D4703">
        <v>1</v>
      </c>
      <c r="E4703">
        <v>0.67</v>
      </c>
      <c r="F4703">
        <v>0.67</v>
      </c>
      <c r="G4703">
        <v>0</v>
      </c>
    </row>
    <row r="4704" spans="1:7" x14ac:dyDescent="0.3">
      <c r="A4704" t="s">
        <v>32274</v>
      </c>
      <c r="B4704">
        <v>610</v>
      </c>
      <c r="C4704">
        <v>21</v>
      </c>
      <c r="D4704">
        <v>1</v>
      </c>
      <c r="E4704">
        <v>0.98</v>
      </c>
      <c r="F4704">
        <v>0.98</v>
      </c>
      <c r="G4704">
        <v>0</v>
      </c>
    </row>
    <row r="4705" spans="1:7" x14ac:dyDescent="0.3">
      <c r="A4705" t="s">
        <v>32274</v>
      </c>
      <c r="B4705">
        <v>634</v>
      </c>
      <c r="C4705">
        <v>21</v>
      </c>
      <c r="D4705">
        <v>1</v>
      </c>
      <c r="E4705">
        <v>0.99</v>
      </c>
      <c r="F4705">
        <v>0.99</v>
      </c>
      <c r="G4705">
        <v>0</v>
      </c>
    </row>
    <row r="4706" spans="1:7" x14ac:dyDescent="0.3">
      <c r="A4706" t="s">
        <v>32274</v>
      </c>
      <c r="B4706">
        <v>814</v>
      </c>
      <c r="C4706">
        <v>21</v>
      </c>
      <c r="D4706">
        <v>1</v>
      </c>
      <c r="E4706">
        <v>0.83</v>
      </c>
      <c r="F4706">
        <v>0.83</v>
      </c>
      <c r="G4706">
        <v>0</v>
      </c>
    </row>
    <row r="4707" spans="1:7" x14ac:dyDescent="0.3">
      <c r="A4707" t="s">
        <v>32274</v>
      </c>
      <c r="B4707">
        <v>834</v>
      </c>
      <c r="C4707">
        <v>21</v>
      </c>
      <c r="D4707">
        <v>1</v>
      </c>
      <c r="E4707">
        <v>0.92</v>
      </c>
      <c r="F4707">
        <v>0.92</v>
      </c>
      <c r="G4707">
        <v>0</v>
      </c>
    </row>
    <row r="4708" spans="1:7" x14ac:dyDescent="0.3">
      <c r="A4708" t="s">
        <v>32274</v>
      </c>
      <c r="B4708">
        <v>1441</v>
      </c>
      <c r="C4708">
        <v>21</v>
      </c>
      <c r="D4708">
        <v>1</v>
      </c>
      <c r="E4708">
        <v>0.64</v>
      </c>
      <c r="F4708">
        <v>0.64</v>
      </c>
      <c r="G4708">
        <v>0</v>
      </c>
    </row>
    <row r="4709" spans="1:7" x14ac:dyDescent="0.3">
      <c r="A4709" t="s">
        <v>32274</v>
      </c>
      <c r="B4709">
        <v>1546</v>
      </c>
      <c r="C4709">
        <v>21</v>
      </c>
      <c r="D4709">
        <v>1</v>
      </c>
      <c r="E4709">
        <v>0.28000000000000003</v>
      </c>
      <c r="F4709">
        <v>0.28000000000000003</v>
      </c>
      <c r="G4709">
        <v>0</v>
      </c>
    </row>
    <row r="4710" spans="1:7" x14ac:dyDescent="0.3">
      <c r="A4710" t="s">
        <v>32355</v>
      </c>
      <c r="B4710">
        <v>535</v>
      </c>
      <c r="C4710">
        <v>21</v>
      </c>
      <c r="D4710">
        <v>1</v>
      </c>
      <c r="E4710">
        <v>0.99</v>
      </c>
      <c r="F4710">
        <v>0.99</v>
      </c>
      <c r="G4710">
        <v>0</v>
      </c>
    </row>
    <row r="4711" spans="1:7" x14ac:dyDescent="0.3">
      <c r="A4711" t="s">
        <v>32355</v>
      </c>
      <c r="B4711">
        <v>547</v>
      </c>
      <c r="C4711">
        <v>21</v>
      </c>
      <c r="D4711">
        <v>1</v>
      </c>
      <c r="E4711">
        <v>0.79</v>
      </c>
      <c r="F4711">
        <v>0.79</v>
      </c>
      <c r="G4711">
        <v>0</v>
      </c>
    </row>
    <row r="4712" spans="1:7" x14ac:dyDescent="0.3">
      <c r="A4712" t="s">
        <v>32355</v>
      </c>
      <c r="B4712">
        <v>561</v>
      </c>
      <c r="C4712">
        <v>21</v>
      </c>
      <c r="D4712">
        <v>1</v>
      </c>
      <c r="E4712">
        <v>0.31</v>
      </c>
      <c r="F4712">
        <v>0.31</v>
      </c>
      <c r="G4712">
        <v>0</v>
      </c>
    </row>
    <row r="4713" spans="1:7" x14ac:dyDescent="0.3">
      <c r="A4713" t="s">
        <v>32355</v>
      </c>
      <c r="B4713">
        <v>1123</v>
      </c>
      <c r="C4713">
        <v>21</v>
      </c>
      <c r="D4713">
        <v>1</v>
      </c>
      <c r="E4713">
        <v>0.92</v>
      </c>
      <c r="F4713">
        <v>0.92</v>
      </c>
      <c r="G4713">
        <v>0</v>
      </c>
    </row>
    <row r="4714" spans="1:7" x14ac:dyDescent="0.3">
      <c r="A4714" t="s">
        <v>32355</v>
      </c>
      <c r="B4714">
        <v>1269</v>
      </c>
      <c r="C4714">
        <v>21</v>
      </c>
      <c r="D4714">
        <v>1</v>
      </c>
      <c r="E4714">
        <v>1.51</v>
      </c>
      <c r="F4714">
        <v>1.51</v>
      </c>
      <c r="G4714">
        <v>0</v>
      </c>
    </row>
    <row r="4715" spans="1:7" x14ac:dyDescent="0.3">
      <c r="A4715" t="s">
        <v>32356</v>
      </c>
      <c r="B4715">
        <v>91</v>
      </c>
      <c r="C4715">
        <v>21</v>
      </c>
      <c r="D4715">
        <v>1</v>
      </c>
      <c r="E4715">
        <v>1.34</v>
      </c>
      <c r="F4715">
        <v>1.34</v>
      </c>
      <c r="G4715">
        <v>0</v>
      </c>
    </row>
    <row r="4716" spans="1:7" x14ac:dyDescent="0.3">
      <c r="A4716" t="s">
        <v>32356</v>
      </c>
      <c r="B4716">
        <v>902</v>
      </c>
      <c r="C4716">
        <v>21</v>
      </c>
      <c r="D4716">
        <v>1</v>
      </c>
      <c r="E4716">
        <v>0.41</v>
      </c>
      <c r="F4716">
        <v>0.41</v>
      </c>
      <c r="G4716">
        <v>0</v>
      </c>
    </row>
    <row r="4717" spans="1:7" x14ac:dyDescent="0.3">
      <c r="A4717" t="s">
        <v>32356</v>
      </c>
      <c r="B4717">
        <v>1003</v>
      </c>
      <c r="C4717">
        <v>21</v>
      </c>
      <c r="D4717">
        <v>1</v>
      </c>
      <c r="E4717">
        <v>0.28999999999999998</v>
      </c>
      <c r="F4717">
        <v>0.28999999999999998</v>
      </c>
      <c r="G4717">
        <v>0</v>
      </c>
    </row>
    <row r="4718" spans="1:7" x14ac:dyDescent="0.3">
      <c r="A4718" t="s">
        <v>32356</v>
      </c>
      <c r="B4718">
        <v>1009</v>
      </c>
      <c r="C4718">
        <v>21</v>
      </c>
      <c r="D4718">
        <v>1</v>
      </c>
      <c r="E4718">
        <v>1.1599999999999999</v>
      </c>
      <c r="F4718">
        <v>1.1599999999999999</v>
      </c>
      <c r="G4718">
        <v>0</v>
      </c>
    </row>
    <row r="4719" spans="1:7" x14ac:dyDescent="0.3">
      <c r="A4719" t="s">
        <v>32356</v>
      </c>
      <c r="B4719">
        <v>1352</v>
      </c>
      <c r="C4719">
        <v>21</v>
      </c>
      <c r="D4719">
        <v>1</v>
      </c>
      <c r="E4719">
        <v>1.19</v>
      </c>
      <c r="F4719">
        <v>1.19</v>
      </c>
      <c r="G4719">
        <v>0</v>
      </c>
    </row>
    <row r="4720" spans="1:7" x14ac:dyDescent="0.3">
      <c r="A4720" t="s">
        <v>32357</v>
      </c>
      <c r="B4720">
        <v>364</v>
      </c>
      <c r="C4720">
        <v>21</v>
      </c>
      <c r="D4720">
        <v>1</v>
      </c>
      <c r="E4720">
        <v>1.08</v>
      </c>
      <c r="F4720">
        <v>1.08</v>
      </c>
      <c r="G4720">
        <v>0</v>
      </c>
    </row>
    <row r="4721" spans="1:7" x14ac:dyDescent="0.3">
      <c r="A4721" t="s">
        <v>32357</v>
      </c>
      <c r="B4721">
        <v>793</v>
      </c>
      <c r="C4721">
        <v>21</v>
      </c>
      <c r="D4721">
        <v>1</v>
      </c>
      <c r="E4721">
        <v>0.97</v>
      </c>
      <c r="F4721">
        <v>0.97</v>
      </c>
      <c r="G4721">
        <v>0</v>
      </c>
    </row>
    <row r="4722" spans="1:7" x14ac:dyDescent="0.3">
      <c r="A4722" t="s">
        <v>32357</v>
      </c>
      <c r="B4722">
        <v>1480</v>
      </c>
      <c r="C4722">
        <v>21</v>
      </c>
      <c r="D4722">
        <v>1</v>
      </c>
      <c r="E4722">
        <v>0.49</v>
      </c>
      <c r="F4722">
        <v>0.49</v>
      </c>
      <c r="G4722">
        <v>0</v>
      </c>
    </row>
    <row r="4723" spans="1:7" x14ac:dyDescent="0.3">
      <c r="A4723" t="s">
        <v>32170</v>
      </c>
      <c r="B4723">
        <v>398</v>
      </c>
      <c r="C4723">
        <v>21</v>
      </c>
      <c r="D4723">
        <v>1</v>
      </c>
      <c r="E4723">
        <v>0.35</v>
      </c>
      <c r="F4723">
        <v>0.35</v>
      </c>
      <c r="G4723">
        <v>0</v>
      </c>
    </row>
    <row r="4724" spans="1:7" x14ac:dyDescent="0.3">
      <c r="A4724" t="s">
        <v>32170</v>
      </c>
      <c r="B4724">
        <v>649</v>
      </c>
      <c r="C4724">
        <v>21</v>
      </c>
      <c r="D4724">
        <v>1</v>
      </c>
      <c r="E4724">
        <v>1.1000000000000001</v>
      </c>
      <c r="F4724">
        <v>1.1000000000000001</v>
      </c>
      <c r="G4724">
        <v>0</v>
      </c>
    </row>
    <row r="4725" spans="1:7" x14ac:dyDescent="0.3">
      <c r="A4725" t="s">
        <v>32170</v>
      </c>
      <c r="B4725">
        <v>1472</v>
      </c>
      <c r="C4725">
        <v>21</v>
      </c>
      <c r="D4725">
        <v>1</v>
      </c>
      <c r="E4725">
        <v>0.9</v>
      </c>
      <c r="F4725">
        <v>0.9</v>
      </c>
      <c r="G4725">
        <v>0</v>
      </c>
    </row>
    <row r="4726" spans="1:7" x14ac:dyDescent="0.3">
      <c r="A4726" t="s">
        <v>32638</v>
      </c>
      <c r="B4726">
        <v>143</v>
      </c>
      <c r="C4726">
        <v>21</v>
      </c>
      <c r="D4726">
        <v>1</v>
      </c>
      <c r="E4726">
        <v>1.03</v>
      </c>
      <c r="F4726">
        <v>1.03</v>
      </c>
      <c r="G4726">
        <v>0</v>
      </c>
    </row>
    <row r="4727" spans="1:7" x14ac:dyDescent="0.3">
      <c r="A4727" t="s">
        <v>32638</v>
      </c>
      <c r="B4727">
        <v>999</v>
      </c>
      <c r="C4727">
        <v>21</v>
      </c>
      <c r="D4727">
        <v>1</v>
      </c>
      <c r="E4727">
        <v>1.1399999999999999</v>
      </c>
      <c r="F4727">
        <v>1.1399999999999999</v>
      </c>
      <c r="G4727">
        <v>0</v>
      </c>
    </row>
    <row r="4728" spans="1:7" x14ac:dyDescent="0.3">
      <c r="A4728" t="s">
        <v>32638</v>
      </c>
      <c r="B4728">
        <v>1332</v>
      </c>
      <c r="C4728">
        <v>21</v>
      </c>
      <c r="D4728">
        <v>1</v>
      </c>
      <c r="E4728">
        <v>0.21</v>
      </c>
      <c r="F4728">
        <v>0.21</v>
      </c>
      <c r="G4728">
        <v>0</v>
      </c>
    </row>
    <row r="4729" spans="1:7" x14ac:dyDescent="0.3">
      <c r="A4729" t="s">
        <v>32358</v>
      </c>
      <c r="B4729">
        <v>461</v>
      </c>
      <c r="C4729">
        <v>21</v>
      </c>
      <c r="D4729">
        <v>1</v>
      </c>
      <c r="E4729">
        <v>1.01</v>
      </c>
      <c r="F4729">
        <v>1.01</v>
      </c>
      <c r="G4729">
        <v>0</v>
      </c>
    </row>
    <row r="4730" spans="1:7" x14ac:dyDescent="0.3">
      <c r="A4730" t="s">
        <v>32358</v>
      </c>
      <c r="B4730">
        <v>480</v>
      </c>
      <c r="C4730">
        <v>21</v>
      </c>
      <c r="D4730">
        <v>1</v>
      </c>
      <c r="E4730">
        <v>0.76</v>
      </c>
      <c r="F4730">
        <v>0.76</v>
      </c>
      <c r="G4730">
        <v>0</v>
      </c>
    </row>
    <row r="4731" spans="1:7" x14ac:dyDescent="0.3">
      <c r="A4731" t="s">
        <v>32358</v>
      </c>
      <c r="B4731">
        <v>532</v>
      </c>
      <c r="C4731">
        <v>21</v>
      </c>
      <c r="D4731">
        <v>1</v>
      </c>
      <c r="E4731">
        <v>1.39</v>
      </c>
      <c r="F4731">
        <v>1.39</v>
      </c>
      <c r="G4731">
        <v>0</v>
      </c>
    </row>
    <row r="4732" spans="1:7" x14ac:dyDescent="0.3">
      <c r="A4732" t="s">
        <v>32358</v>
      </c>
      <c r="B4732">
        <v>762</v>
      </c>
      <c r="C4732">
        <v>21</v>
      </c>
      <c r="D4732">
        <v>1</v>
      </c>
      <c r="E4732">
        <v>1.41</v>
      </c>
      <c r="F4732">
        <v>1.41</v>
      </c>
      <c r="G4732">
        <v>0</v>
      </c>
    </row>
    <row r="4733" spans="1:7" x14ac:dyDescent="0.3">
      <c r="A4733" t="s">
        <v>32358</v>
      </c>
      <c r="B4733">
        <v>866</v>
      </c>
      <c r="C4733">
        <v>21</v>
      </c>
      <c r="D4733">
        <v>1</v>
      </c>
      <c r="E4733">
        <v>1.38</v>
      </c>
      <c r="F4733">
        <v>1.38</v>
      </c>
      <c r="G4733">
        <v>0</v>
      </c>
    </row>
    <row r="4734" spans="1:7" x14ac:dyDescent="0.3">
      <c r="A4734" t="s">
        <v>32358</v>
      </c>
      <c r="B4734">
        <v>1511</v>
      </c>
      <c r="C4734">
        <v>21</v>
      </c>
      <c r="D4734">
        <v>1</v>
      </c>
      <c r="E4734">
        <v>0.44</v>
      </c>
      <c r="F4734">
        <v>0.44</v>
      </c>
      <c r="G4734">
        <v>0</v>
      </c>
    </row>
    <row r="4735" spans="1:7" x14ac:dyDescent="0.3">
      <c r="A4735" t="s">
        <v>32358</v>
      </c>
      <c r="B4735">
        <v>1532</v>
      </c>
      <c r="C4735">
        <v>21</v>
      </c>
      <c r="D4735">
        <v>1</v>
      </c>
      <c r="E4735">
        <v>0.6</v>
      </c>
      <c r="F4735">
        <v>0.6</v>
      </c>
      <c r="G4735">
        <v>0</v>
      </c>
    </row>
    <row r="4736" spans="1:7" x14ac:dyDescent="0.3">
      <c r="A4736" t="s">
        <v>32661</v>
      </c>
      <c r="B4736">
        <v>1266</v>
      </c>
      <c r="C4736">
        <v>21</v>
      </c>
      <c r="D4736">
        <v>1</v>
      </c>
      <c r="E4736">
        <v>0.47</v>
      </c>
      <c r="F4736">
        <v>0.47</v>
      </c>
      <c r="G4736">
        <v>0</v>
      </c>
    </row>
    <row r="4737" spans="1:7" x14ac:dyDescent="0.3">
      <c r="A4737" t="s">
        <v>32359</v>
      </c>
      <c r="B4737">
        <v>141</v>
      </c>
      <c r="C4737">
        <v>21</v>
      </c>
      <c r="D4737">
        <v>1</v>
      </c>
      <c r="E4737">
        <v>1.97</v>
      </c>
      <c r="F4737">
        <v>1.97</v>
      </c>
      <c r="G4737">
        <v>0</v>
      </c>
    </row>
    <row r="4738" spans="1:7" x14ac:dyDescent="0.3">
      <c r="A4738" t="s">
        <v>32359</v>
      </c>
      <c r="B4738">
        <v>466</v>
      </c>
      <c r="C4738">
        <v>21</v>
      </c>
      <c r="D4738">
        <v>1</v>
      </c>
      <c r="E4738">
        <v>1.26</v>
      </c>
      <c r="F4738">
        <v>1.26</v>
      </c>
      <c r="G4738">
        <v>0</v>
      </c>
    </row>
    <row r="4739" spans="1:7" x14ac:dyDescent="0.3">
      <c r="A4739" t="s">
        <v>32359</v>
      </c>
      <c r="B4739">
        <v>714</v>
      </c>
      <c r="C4739">
        <v>21</v>
      </c>
      <c r="D4739">
        <v>1</v>
      </c>
      <c r="E4739">
        <v>1.1599999999999999</v>
      </c>
      <c r="F4739">
        <v>1.1599999999999999</v>
      </c>
      <c r="G4739">
        <v>0</v>
      </c>
    </row>
    <row r="4740" spans="1:7" x14ac:dyDescent="0.3">
      <c r="A4740" t="s">
        <v>32359</v>
      </c>
      <c r="B4740">
        <v>802</v>
      </c>
      <c r="C4740">
        <v>21</v>
      </c>
      <c r="D4740">
        <v>1</v>
      </c>
      <c r="E4740">
        <v>1.38</v>
      </c>
      <c r="F4740">
        <v>1.38</v>
      </c>
      <c r="G4740">
        <v>0</v>
      </c>
    </row>
    <row r="4741" spans="1:7" x14ac:dyDescent="0.3">
      <c r="A4741" t="s">
        <v>32359</v>
      </c>
      <c r="B4741">
        <v>1145</v>
      </c>
      <c r="C4741">
        <v>21</v>
      </c>
      <c r="D4741">
        <v>1</v>
      </c>
      <c r="E4741">
        <v>0.55000000000000004</v>
      </c>
      <c r="F4741">
        <v>0.55000000000000004</v>
      </c>
      <c r="G4741">
        <v>0</v>
      </c>
    </row>
    <row r="4742" spans="1:7" x14ac:dyDescent="0.3">
      <c r="A4742" t="s">
        <v>32359</v>
      </c>
      <c r="B4742">
        <v>1548</v>
      </c>
      <c r="C4742">
        <v>21</v>
      </c>
      <c r="D4742">
        <v>1</v>
      </c>
      <c r="E4742">
        <v>0.22</v>
      </c>
      <c r="F4742">
        <v>0.22</v>
      </c>
      <c r="G4742">
        <v>0</v>
      </c>
    </row>
    <row r="4743" spans="1:7" x14ac:dyDescent="0.3">
      <c r="A4743" t="s">
        <v>32280</v>
      </c>
      <c r="B4743">
        <v>345</v>
      </c>
      <c r="C4743">
        <v>21</v>
      </c>
      <c r="D4743">
        <v>1</v>
      </c>
      <c r="E4743">
        <v>0.74</v>
      </c>
      <c r="F4743">
        <v>0.74</v>
      </c>
      <c r="G4743">
        <v>0</v>
      </c>
    </row>
    <row r="4744" spans="1:7" x14ac:dyDescent="0.3">
      <c r="A4744" t="s">
        <v>32280</v>
      </c>
      <c r="B4744">
        <v>697</v>
      </c>
      <c r="C4744">
        <v>21</v>
      </c>
      <c r="D4744">
        <v>1</v>
      </c>
      <c r="E4744">
        <v>0.56000000000000005</v>
      </c>
      <c r="F4744">
        <v>0.56000000000000005</v>
      </c>
      <c r="G4744">
        <v>0</v>
      </c>
    </row>
    <row r="4745" spans="1:7" x14ac:dyDescent="0.3">
      <c r="A4745" t="s">
        <v>32280</v>
      </c>
      <c r="B4745">
        <v>797</v>
      </c>
      <c r="C4745">
        <v>21</v>
      </c>
      <c r="D4745">
        <v>1</v>
      </c>
      <c r="E4745">
        <v>0.83</v>
      </c>
      <c r="F4745">
        <v>0.83</v>
      </c>
      <c r="G4745">
        <v>0</v>
      </c>
    </row>
    <row r="4746" spans="1:7" x14ac:dyDescent="0.3">
      <c r="A4746" t="s">
        <v>32701</v>
      </c>
      <c r="B4746">
        <v>73</v>
      </c>
      <c r="C4746">
        <v>21</v>
      </c>
      <c r="D4746">
        <v>1</v>
      </c>
      <c r="E4746">
        <v>0.82</v>
      </c>
      <c r="F4746">
        <v>0.82</v>
      </c>
      <c r="G4746">
        <v>0</v>
      </c>
    </row>
    <row r="4747" spans="1:7" x14ac:dyDescent="0.3">
      <c r="A4747" t="s">
        <v>32701</v>
      </c>
      <c r="B4747">
        <v>354</v>
      </c>
      <c r="C4747">
        <v>21</v>
      </c>
      <c r="D4747">
        <v>1</v>
      </c>
      <c r="E4747">
        <v>0.72</v>
      </c>
      <c r="F4747">
        <v>0.72</v>
      </c>
      <c r="G4747">
        <v>0</v>
      </c>
    </row>
    <row r="4748" spans="1:7" x14ac:dyDescent="0.3">
      <c r="A4748" t="s">
        <v>32701</v>
      </c>
      <c r="B4748">
        <v>1234</v>
      </c>
      <c r="C4748">
        <v>21</v>
      </c>
      <c r="D4748">
        <v>1</v>
      </c>
      <c r="E4748">
        <v>0.25</v>
      </c>
      <c r="F4748">
        <v>0.25</v>
      </c>
      <c r="G4748">
        <v>0</v>
      </c>
    </row>
    <row r="4749" spans="1:7" x14ac:dyDescent="0.3">
      <c r="A4749" t="s">
        <v>32701</v>
      </c>
      <c r="B4749">
        <v>1313</v>
      </c>
      <c r="C4749">
        <v>21</v>
      </c>
      <c r="D4749">
        <v>1</v>
      </c>
      <c r="E4749">
        <v>1.92</v>
      </c>
      <c r="F4749">
        <v>1.92</v>
      </c>
      <c r="G4749">
        <v>0</v>
      </c>
    </row>
    <row r="4750" spans="1:7" x14ac:dyDescent="0.3">
      <c r="A4750" t="s">
        <v>32701</v>
      </c>
      <c r="B4750">
        <v>1489</v>
      </c>
      <c r="C4750">
        <v>21</v>
      </c>
      <c r="D4750">
        <v>1</v>
      </c>
      <c r="E4750">
        <v>0.78</v>
      </c>
      <c r="F4750">
        <v>0.78</v>
      </c>
      <c r="G4750">
        <v>0</v>
      </c>
    </row>
    <row r="4751" spans="1:7" x14ac:dyDescent="0.3">
      <c r="A4751" t="s">
        <v>32640</v>
      </c>
      <c r="B4751">
        <v>298</v>
      </c>
      <c r="C4751">
        <v>21</v>
      </c>
      <c r="D4751">
        <v>1</v>
      </c>
      <c r="E4751">
        <v>1.1000000000000001</v>
      </c>
      <c r="F4751">
        <v>1.1000000000000001</v>
      </c>
      <c r="G4751">
        <v>0</v>
      </c>
    </row>
    <row r="4752" spans="1:7" x14ac:dyDescent="0.3">
      <c r="A4752" t="s">
        <v>32640</v>
      </c>
      <c r="B4752">
        <v>970</v>
      </c>
      <c r="C4752">
        <v>21</v>
      </c>
      <c r="D4752">
        <v>1</v>
      </c>
      <c r="E4752">
        <v>1.1499999999999999</v>
      </c>
      <c r="F4752">
        <v>1.1499999999999999</v>
      </c>
      <c r="G4752">
        <v>0</v>
      </c>
    </row>
    <row r="4753" spans="1:7" x14ac:dyDescent="0.3">
      <c r="A4753" t="s">
        <v>32640</v>
      </c>
      <c r="B4753">
        <v>1274</v>
      </c>
      <c r="C4753">
        <v>21</v>
      </c>
      <c r="D4753">
        <v>1</v>
      </c>
      <c r="E4753">
        <v>0.55000000000000004</v>
      </c>
      <c r="F4753">
        <v>0.55000000000000004</v>
      </c>
      <c r="G4753">
        <v>0</v>
      </c>
    </row>
    <row r="4754" spans="1:7" x14ac:dyDescent="0.3">
      <c r="A4754" t="s">
        <v>32595</v>
      </c>
      <c r="B4754">
        <v>479</v>
      </c>
      <c r="C4754">
        <v>21</v>
      </c>
      <c r="D4754">
        <v>1</v>
      </c>
      <c r="E4754">
        <v>1.05</v>
      </c>
      <c r="F4754">
        <v>1.05</v>
      </c>
      <c r="G4754">
        <v>0</v>
      </c>
    </row>
    <row r="4755" spans="1:7" x14ac:dyDescent="0.3">
      <c r="A4755" t="s">
        <v>32595</v>
      </c>
      <c r="B4755">
        <v>606</v>
      </c>
      <c r="C4755">
        <v>21</v>
      </c>
      <c r="D4755">
        <v>1</v>
      </c>
      <c r="E4755">
        <v>0.87</v>
      </c>
      <c r="F4755">
        <v>0.87</v>
      </c>
      <c r="G4755">
        <v>0</v>
      </c>
    </row>
    <row r="4756" spans="1:7" x14ac:dyDescent="0.3">
      <c r="A4756" t="s">
        <v>32595</v>
      </c>
      <c r="B4756">
        <v>792</v>
      </c>
      <c r="C4756">
        <v>21</v>
      </c>
      <c r="D4756">
        <v>1</v>
      </c>
      <c r="E4756">
        <v>1.04</v>
      </c>
      <c r="F4756">
        <v>1.04</v>
      </c>
      <c r="G4756">
        <v>0</v>
      </c>
    </row>
    <row r="4757" spans="1:7" x14ac:dyDescent="0.3">
      <c r="A4757" t="s">
        <v>32595</v>
      </c>
      <c r="B4757">
        <v>873</v>
      </c>
      <c r="C4757">
        <v>21</v>
      </c>
      <c r="D4757">
        <v>1</v>
      </c>
      <c r="E4757">
        <v>0.8</v>
      </c>
      <c r="F4757">
        <v>0.8</v>
      </c>
      <c r="G4757">
        <v>0</v>
      </c>
    </row>
    <row r="4758" spans="1:7" x14ac:dyDescent="0.3">
      <c r="A4758" t="s">
        <v>32595</v>
      </c>
      <c r="B4758">
        <v>1281</v>
      </c>
      <c r="C4758">
        <v>21</v>
      </c>
      <c r="D4758">
        <v>1</v>
      </c>
      <c r="E4758">
        <v>0.89</v>
      </c>
      <c r="F4758">
        <v>0.89</v>
      </c>
      <c r="G4758">
        <v>0</v>
      </c>
    </row>
    <row r="4759" spans="1:7" x14ac:dyDescent="0.3">
      <c r="A4759" t="s">
        <v>32641</v>
      </c>
      <c r="B4759">
        <v>253</v>
      </c>
      <c r="C4759">
        <v>21</v>
      </c>
      <c r="D4759">
        <v>1</v>
      </c>
      <c r="E4759">
        <v>0.38</v>
      </c>
      <c r="F4759">
        <v>0.38</v>
      </c>
      <c r="G4759">
        <v>0</v>
      </c>
    </row>
    <row r="4760" spans="1:7" x14ac:dyDescent="0.3">
      <c r="A4760" t="s">
        <v>32641</v>
      </c>
      <c r="B4760">
        <v>1070</v>
      </c>
      <c r="C4760">
        <v>21</v>
      </c>
      <c r="D4760">
        <v>1</v>
      </c>
      <c r="E4760">
        <v>1.4</v>
      </c>
      <c r="F4760">
        <v>1.4</v>
      </c>
      <c r="G4760">
        <v>0</v>
      </c>
    </row>
    <row r="4761" spans="1:7" x14ac:dyDescent="0.3">
      <c r="A4761" t="s">
        <v>32690</v>
      </c>
      <c r="B4761">
        <v>96</v>
      </c>
      <c r="C4761">
        <v>21</v>
      </c>
      <c r="D4761">
        <v>1</v>
      </c>
      <c r="E4761">
        <v>0.91</v>
      </c>
      <c r="F4761">
        <v>0.91</v>
      </c>
      <c r="G4761">
        <v>0</v>
      </c>
    </row>
    <row r="4762" spans="1:7" x14ac:dyDescent="0.3">
      <c r="A4762" t="s">
        <v>32690</v>
      </c>
      <c r="B4762">
        <v>497</v>
      </c>
      <c r="C4762">
        <v>21</v>
      </c>
      <c r="D4762">
        <v>1</v>
      </c>
      <c r="E4762">
        <v>0.64</v>
      </c>
      <c r="F4762">
        <v>0.64</v>
      </c>
      <c r="G4762">
        <v>0</v>
      </c>
    </row>
    <row r="4763" spans="1:7" x14ac:dyDescent="0.3">
      <c r="A4763" t="s">
        <v>32690</v>
      </c>
      <c r="B4763">
        <v>579</v>
      </c>
      <c r="C4763">
        <v>21</v>
      </c>
      <c r="D4763">
        <v>1</v>
      </c>
      <c r="E4763">
        <v>0.35</v>
      </c>
      <c r="F4763">
        <v>0.35</v>
      </c>
      <c r="G4763">
        <v>0</v>
      </c>
    </row>
    <row r="4764" spans="1:7" x14ac:dyDescent="0.3">
      <c r="A4764" t="s">
        <v>32690</v>
      </c>
      <c r="B4764">
        <v>775</v>
      </c>
      <c r="C4764">
        <v>21</v>
      </c>
      <c r="D4764">
        <v>1</v>
      </c>
      <c r="E4764">
        <v>0.41</v>
      </c>
      <c r="F4764">
        <v>0.41</v>
      </c>
      <c r="G4764">
        <v>0</v>
      </c>
    </row>
    <row r="4765" spans="1:7" x14ac:dyDescent="0.3">
      <c r="A4765" t="s">
        <v>32690</v>
      </c>
      <c r="B4765">
        <v>952</v>
      </c>
      <c r="C4765">
        <v>21</v>
      </c>
      <c r="D4765">
        <v>1</v>
      </c>
      <c r="E4765">
        <v>0.99</v>
      </c>
      <c r="F4765">
        <v>0.99</v>
      </c>
      <c r="G4765">
        <v>0</v>
      </c>
    </row>
    <row r="4766" spans="1:7" x14ac:dyDescent="0.3">
      <c r="A4766" t="s">
        <v>32690</v>
      </c>
      <c r="B4766">
        <v>961</v>
      </c>
      <c r="C4766">
        <v>21</v>
      </c>
      <c r="D4766">
        <v>1</v>
      </c>
      <c r="E4766">
        <v>0.5</v>
      </c>
      <c r="F4766">
        <v>0.5</v>
      </c>
      <c r="G4766">
        <v>0</v>
      </c>
    </row>
    <row r="4767" spans="1:7" x14ac:dyDescent="0.3">
      <c r="A4767" t="s">
        <v>32442</v>
      </c>
      <c r="B4767">
        <v>127</v>
      </c>
      <c r="C4767">
        <v>21</v>
      </c>
      <c r="D4767">
        <v>1</v>
      </c>
      <c r="E4767">
        <v>0.85</v>
      </c>
      <c r="F4767">
        <v>0.85</v>
      </c>
      <c r="G4767">
        <v>0</v>
      </c>
    </row>
    <row r="4768" spans="1:7" x14ac:dyDescent="0.3">
      <c r="A4768" t="s">
        <v>32442</v>
      </c>
      <c r="B4768">
        <v>196</v>
      </c>
      <c r="C4768">
        <v>21</v>
      </c>
      <c r="D4768">
        <v>1</v>
      </c>
      <c r="E4768">
        <v>0.79</v>
      </c>
      <c r="F4768">
        <v>0.79</v>
      </c>
      <c r="G4768">
        <v>0</v>
      </c>
    </row>
    <row r="4769" spans="1:7" x14ac:dyDescent="0.3">
      <c r="A4769" t="s">
        <v>32442</v>
      </c>
      <c r="B4769">
        <v>282</v>
      </c>
      <c r="C4769">
        <v>21</v>
      </c>
      <c r="D4769">
        <v>1</v>
      </c>
      <c r="E4769">
        <v>0.36</v>
      </c>
      <c r="F4769">
        <v>0.36</v>
      </c>
      <c r="G4769">
        <v>0</v>
      </c>
    </row>
    <row r="4770" spans="1:7" x14ac:dyDescent="0.3">
      <c r="A4770" t="s">
        <v>32442</v>
      </c>
      <c r="B4770">
        <v>376</v>
      </c>
      <c r="C4770">
        <v>21</v>
      </c>
      <c r="D4770">
        <v>1</v>
      </c>
      <c r="E4770">
        <v>0.89</v>
      </c>
      <c r="F4770">
        <v>0.89</v>
      </c>
      <c r="G4770">
        <v>0</v>
      </c>
    </row>
    <row r="4771" spans="1:7" x14ac:dyDescent="0.3">
      <c r="A4771" t="s">
        <v>32442</v>
      </c>
      <c r="B4771">
        <v>1068</v>
      </c>
      <c r="C4771">
        <v>21</v>
      </c>
      <c r="D4771">
        <v>1</v>
      </c>
      <c r="E4771">
        <v>0.93</v>
      </c>
      <c r="F4771">
        <v>0.93</v>
      </c>
      <c r="G4771">
        <v>0</v>
      </c>
    </row>
    <row r="4772" spans="1:7" x14ac:dyDescent="0.3">
      <c r="A4772" t="s">
        <v>32442</v>
      </c>
      <c r="B4772">
        <v>1124</v>
      </c>
      <c r="C4772">
        <v>21</v>
      </c>
      <c r="D4772">
        <v>1</v>
      </c>
      <c r="E4772">
        <v>0.41</v>
      </c>
      <c r="F4772">
        <v>0.41</v>
      </c>
      <c r="G4772">
        <v>0</v>
      </c>
    </row>
    <row r="4773" spans="1:7" x14ac:dyDescent="0.3">
      <c r="A4773" t="s">
        <v>32442</v>
      </c>
      <c r="B4773">
        <v>1178</v>
      </c>
      <c r="C4773">
        <v>21</v>
      </c>
      <c r="D4773">
        <v>1</v>
      </c>
      <c r="E4773">
        <v>1.78</v>
      </c>
      <c r="F4773">
        <v>1.78</v>
      </c>
      <c r="G4773">
        <v>0</v>
      </c>
    </row>
    <row r="4774" spans="1:7" x14ac:dyDescent="0.3">
      <c r="A4774" t="s">
        <v>32442</v>
      </c>
      <c r="B4774">
        <v>1388</v>
      </c>
      <c r="C4774">
        <v>21</v>
      </c>
      <c r="D4774">
        <v>1</v>
      </c>
      <c r="E4774">
        <v>0.75</v>
      </c>
      <c r="F4774">
        <v>0.75</v>
      </c>
      <c r="G4774">
        <v>0</v>
      </c>
    </row>
    <row r="4775" spans="1:7" x14ac:dyDescent="0.3">
      <c r="A4775" t="s">
        <v>32442</v>
      </c>
      <c r="B4775">
        <v>1511</v>
      </c>
      <c r="C4775">
        <v>21</v>
      </c>
      <c r="D4775">
        <v>1</v>
      </c>
      <c r="E4775">
        <v>0.44</v>
      </c>
      <c r="F4775">
        <v>0.44</v>
      </c>
      <c r="G4775">
        <v>0</v>
      </c>
    </row>
    <row r="4776" spans="1:7" x14ac:dyDescent="0.3">
      <c r="A4776" t="s">
        <v>32663</v>
      </c>
      <c r="B4776">
        <v>533</v>
      </c>
      <c r="C4776">
        <v>21</v>
      </c>
      <c r="D4776">
        <v>1</v>
      </c>
      <c r="E4776">
        <v>0.82</v>
      </c>
      <c r="F4776">
        <v>0.82</v>
      </c>
      <c r="G4776">
        <v>0</v>
      </c>
    </row>
    <row r="4777" spans="1:7" x14ac:dyDescent="0.3">
      <c r="A4777" t="s">
        <v>32663</v>
      </c>
      <c r="B4777">
        <v>618</v>
      </c>
      <c r="C4777">
        <v>21</v>
      </c>
      <c r="D4777">
        <v>1</v>
      </c>
      <c r="E4777">
        <v>0.62</v>
      </c>
      <c r="F4777">
        <v>0.62</v>
      </c>
      <c r="G4777">
        <v>0</v>
      </c>
    </row>
    <row r="4778" spans="1:7" x14ac:dyDescent="0.3">
      <c r="A4778" t="s">
        <v>32663</v>
      </c>
      <c r="B4778">
        <v>926</v>
      </c>
      <c r="C4778">
        <v>21</v>
      </c>
      <c r="D4778">
        <v>1</v>
      </c>
      <c r="E4778">
        <v>0.18</v>
      </c>
      <c r="F4778">
        <v>0.18</v>
      </c>
      <c r="G4778">
        <v>0</v>
      </c>
    </row>
    <row r="4779" spans="1:7" x14ac:dyDescent="0.3">
      <c r="A4779" t="s">
        <v>32663</v>
      </c>
      <c r="B4779">
        <v>985</v>
      </c>
      <c r="C4779">
        <v>21</v>
      </c>
      <c r="D4779">
        <v>1</v>
      </c>
      <c r="E4779">
        <v>0.35</v>
      </c>
      <c r="F4779">
        <v>0.35</v>
      </c>
      <c r="G4779">
        <v>0</v>
      </c>
    </row>
    <row r="4780" spans="1:7" x14ac:dyDescent="0.3">
      <c r="A4780" t="s">
        <v>32663</v>
      </c>
      <c r="B4780">
        <v>1473</v>
      </c>
      <c r="C4780">
        <v>21</v>
      </c>
      <c r="D4780">
        <v>1</v>
      </c>
      <c r="E4780">
        <v>1.18</v>
      </c>
      <c r="F4780">
        <v>1.18</v>
      </c>
      <c r="G4780">
        <v>0</v>
      </c>
    </row>
    <row r="4781" spans="1:7" x14ac:dyDescent="0.3">
      <c r="A4781" t="s">
        <v>32186</v>
      </c>
      <c r="B4781">
        <v>183</v>
      </c>
      <c r="C4781">
        <v>21</v>
      </c>
      <c r="D4781">
        <v>1</v>
      </c>
      <c r="E4781">
        <v>1.04</v>
      </c>
      <c r="F4781">
        <v>1.04</v>
      </c>
      <c r="G4781">
        <v>0</v>
      </c>
    </row>
    <row r="4782" spans="1:7" x14ac:dyDescent="0.3">
      <c r="A4782" t="s">
        <v>32186</v>
      </c>
      <c r="B4782">
        <v>271</v>
      </c>
      <c r="C4782">
        <v>21</v>
      </c>
      <c r="D4782">
        <v>1</v>
      </c>
      <c r="E4782">
        <v>1.1599999999999999</v>
      </c>
      <c r="F4782">
        <v>1.1599999999999999</v>
      </c>
      <c r="G4782">
        <v>0</v>
      </c>
    </row>
    <row r="4783" spans="1:7" x14ac:dyDescent="0.3">
      <c r="A4783" t="s">
        <v>32186</v>
      </c>
      <c r="B4783">
        <v>370</v>
      </c>
      <c r="C4783">
        <v>21</v>
      </c>
      <c r="D4783">
        <v>1</v>
      </c>
      <c r="E4783">
        <v>0.36</v>
      </c>
      <c r="F4783">
        <v>0.36</v>
      </c>
      <c r="G4783">
        <v>0</v>
      </c>
    </row>
    <row r="4784" spans="1:7" x14ac:dyDescent="0.3">
      <c r="A4784" t="s">
        <v>32186</v>
      </c>
      <c r="B4784">
        <v>497</v>
      </c>
      <c r="C4784">
        <v>21</v>
      </c>
      <c r="D4784">
        <v>1</v>
      </c>
      <c r="E4784">
        <v>0.64</v>
      </c>
      <c r="F4784">
        <v>0.64</v>
      </c>
      <c r="G4784">
        <v>0</v>
      </c>
    </row>
    <row r="4785" spans="1:7" x14ac:dyDescent="0.3">
      <c r="A4785" t="s">
        <v>32186</v>
      </c>
      <c r="B4785">
        <v>696</v>
      </c>
      <c r="C4785">
        <v>21</v>
      </c>
      <c r="D4785">
        <v>1</v>
      </c>
      <c r="E4785">
        <v>0.26</v>
      </c>
      <c r="F4785">
        <v>0.26</v>
      </c>
      <c r="G4785">
        <v>0</v>
      </c>
    </row>
    <row r="4786" spans="1:7" x14ac:dyDescent="0.3">
      <c r="A4786" t="s">
        <v>32186</v>
      </c>
      <c r="B4786">
        <v>818</v>
      </c>
      <c r="C4786">
        <v>21</v>
      </c>
      <c r="D4786">
        <v>1</v>
      </c>
      <c r="E4786">
        <v>0.45</v>
      </c>
      <c r="F4786">
        <v>0.45</v>
      </c>
      <c r="G4786">
        <v>0</v>
      </c>
    </row>
    <row r="4787" spans="1:7" x14ac:dyDescent="0.3">
      <c r="A4787" t="s">
        <v>32186</v>
      </c>
      <c r="B4787">
        <v>851</v>
      </c>
      <c r="C4787">
        <v>21</v>
      </c>
      <c r="D4787">
        <v>1</v>
      </c>
      <c r="E4787">
        <v>0.78</v>
      </c>
      <c r="F4787">
        <v>0.78</v>
      </c>
      <c r="G4787">
        <v>0</v>
      </c>
    </row>
    <row r="4788" spans="1:7" x14ac:dyDescent="0.3">
      <c r="A4788" t="s">
        <v>32288</v>
      </c>
      <c r="B4788">
        <v>154</v>
      </c>
      <c r="C4788">
        <v>21</v>
      </c>
      <c r="D4788">
        <v>1</v>
      </c>
      <c r="E4788">
        <v>0.67</v>
      </c>
      <c r="F4788">
        <v>0.67</v>
      </c>
      <c r="G4788">
        <v>0</v>
      </c>
    </row>
    <row r="4789" spans="1:7" x14ac:dyDescent="0.3">
      <c r="A4789" t="s">
        <v>32288</v>
      </c>
      <c r="B4789">
        <v>539</v>
      </c>
      <c r="C4789">
        <v>21</v>
      </c>
      <c r="D4789">
        <v>1</v>
      </c>
      <c r="E4789">
        <v>1.35</v>
      </c>
      <c r="F4789">
        <v>1.35</v>
      </c>
      <c r="G4789">
        <v>0</v>
      </c>
    </row>
    <row r="4790" spans="1:7" x14ac:dyDescent="0.3">
      <c r="A4790" t="s">
        <v>32288</v>
      </c>
      <c r="B4790">
        <v>1460</v>
      </c>
      <c r="C4790">
        <v>21</v>
      </c>
      <c r="D4790">
        <v>1</v>
      </c>
      <c r="E4790">
        <v>0.68</v>
      </c>
      <c r="F4790">
        <v>0.68</v>
      </c>
      <c r="G4790">
        <v>0</v>
      </c>
    </row>
    <row r="4791" spans="1:7" x14ac:dyDescent="0.3">
      <c r="A4791" t="s">
        <v>32554</v>
      </c>
      <c r="B4791">
        <v>285</v>
      </c>
      <c r="C4791">
        <v>21</v>
      </c>
      <c r="D4791">
        <v>1</v>
      </c>
      <c r="E4791">
        <v>0.69</v>
      </c>
      <c r="F4791">
        <v>0.69</v>
      </c>
      <c r="G4791">
        <v>0</v>
      </c>
    </row>
    <row r="4792" spans="1:7" x14ac:dyDescent="0.3">
      <c r="A4792" t="s">
        <v>32554</v>
      </c>
      <c r="B4792">
        <v>310</v>
      </c>
      <c r="C4792">
        <v>21</v>
      </c>
      <c r="D4792">
        <v>1</v>
      </c>
      <c r="E4792">
        <v>0.33</v>
      </c>
      <c r="F4792">
        <v>0.33</v>
      </c>
      <c r="G4792">
        <v>0</v>
      </c>
    </row>
    <row r="4793" spans="1:7" x14ac:dyDescent="0.3">
      <c r="A4793" t="s">
        <v>32554</v>
      </c>
      <c r="B4793">
        <v>481</v>
      </c>
      <c r="C4793">
        <v>21</v>
      </c>
      <c r="D4793">
        <v>1</v>
      </c>
      <c r="E4793">
        <v>1.34</v>
      </c>
      <c r="F4793">
        <v>1.34</v>
      </c>
      <c r="G4793">
        <v>0</v>
      </c>
    </row>
    <row r="4794" spans="1:7" x14ac:dyDescent="0.3">
      <c r="A4794" t="s">
        <v>32554</v>
      </c>
      <c r="B4794">
        <v>1134</v>
      </c>
      <c r="C4794">
        <v>21</v>
      </c>
      <c r="D4794">
        <v>1</v>
      </c>
      <c r="E4794">
        <v>0.67</v>
      </c>
      <c r="F4794">
        <v>0.67</v>
      </c>
      <c r="G4794">
        <v>0</v>
      </c>
    </row>
    <row r="4795" spans="1:7" x14ac:dyDescent="0.3">
      <c r="A4795" t="s">
        <v>32554</v>
      </c>
      <c r="B4795">
        <v>1317</v>
      </c>
      <c r="C4795">
        <v>21</v>
      </c>
      <c r="D4795">
        <v>1</v>
      </c>
      <c r="E4795">
        <v>0.95</v>
      </c>
      <c r="F4795">
        <v>0.95</v>
      </c>
      <c r="G4795">
        <v>0</v>
      </c>
    </row>
    <row r="4796" spans="1:7" x14ac:dyDescent="0.3">
      <c r="A4796" t="s">
        <v>32554</v>
      </c>
      <c r="B4796">
        <v>1506</v>
      </c>
      <c r="C4796">
        <v>21</v>
      </c>
      <c r="D4796">
        <v>1</v>
      </c>
      <c r="E4796">
        <v>1.68</v>
      </c>
      <c r="F4796">
        <v>1.68</v>
      </c>
      <c r="G4796">
        <v>0</v>
      </c>
    </row>
    <row r="4797" spans="1:7" x14ac:dyDescent="0.3">
      <c r="A4797" t="s">
        <v>32702</v>
      </c>
      <c r="B4797">
        <v>240</v>
      </c>
      <c r="C4797">
        <v>21</v>
      </c>
      <c r="D4797">
        <v>1</v>
      </c>
      <c r="E4797">
        <v>0.4</v>
      </c>
      <c r="F4797">
        <v>0.4</v>
      </c>
      <c r="G4797">
        <v>0</v>
      </c>
    </row>
    <row r="4798" spans="1:7" x14ac:dyDescent="0.3">
      <c r="A4798" t="s">
        <v>32702</v>
      </c>
      <c r="B4798">
        <v>340</v>
      </c>
      <c r="C4798">
        <v>21</v>
      </c>
      <c r="D4798">
        <v>1</v>
      </c>
      <c r="E4798">
        <v>0.3</v>
      </c>
      <c r="F4798">
        <v>0.3</v>
      </c>
      <c r="G4798">
        <v>0</v>
      </c>
    </row>
    <row r="4799" spans="1:7" x14ac:dyDescent="0.3">
      <c r="A4799" t="s">
        <v>32702</v>
      </c>
      <c r="B4799">
        <v>399</v>
      </c>
      <c r="C4799">
        <v>21</v>
      </c>
      <c r="D4799">
        <v>1</v>
      </c>
      <c r="E4799">
        <v>0.37</v>
      </c>
      <c r="F4799">
        <v>0.37</v>
      </c>
      <c r="G4799">
        <v>0</v>
      </c>
    </row>
    <row r="4800" spans="1:7" x14ac:dyDescent="0.3">
      <c r="A4800" t="s">
        <v>32702</v>
      </c>
      <c r="B4800">
        <v>496</v>
      </c>
      <c r="C4800">
        <v>21</v>
      </c>
      <c r="D4800">
        <v>1</v>
      </c>
      <c r="E4800">
        <v>0.31</v>
      </c>
      <c r="F4800">
        <v>0.31</v>
      </c>
      <c r="G4800">
        <v>0</v>
      </c>
    </row>
    <row r="4801" spans="1:7" x14ac:dyDescent="0.3">
      <c r="A4801" t="s">
        <v>32702</v>
      </c>
      <c r="B4801">
        <v>876</v>
      </c>
      <c r="C4801">
        <v>21</v>
      </c>
      <c r="D4801">
        <v>1</v>
      </c>
      <c r="E4801">
        <v>0.53</v>
      </c>
      <c r="F4801">
        <v>0.53</v>
      </c>
      <c r="G4801">
        <v>0</v>
      </c>
    </row>
    <row r="4802" spans="1:7" x14ac:dyDescent="0.3">
      <c r="A4802" t="s">
        <v>32702</v>
      </c>
      <c r="B4802">
        <v>1157</v>
      </c>
      <c r="C4802">
        <v>21</v>
      </c>
      <c r="D4802">
        <v>1</v>
      </c>
      <c r="E4802">
        <v>1.65</v>
      </c>
      <c r="F4802">
        <v>1.65</v>
      </c>
      <c r="G4802">
        <v>0</v>
      </c>
    </row>
    <row r="4803" spans="1:7" x14ac:dyDescent="0.3">
      <c r="A4803" t="s">
        <v>32702</v>
      </c>
      <c r="B4803">
        <v>1266</v>
      </c>
      <c r="C4803">
        <v>21</v>
      </c>
      <c r="D4803">
        <v>1</v>
      </c>
      <c r="E4803">
        <v>0.47</v>
      </c>
      <c r="F4803">
        <v>0.47</v>
      </c>
      <c r="G4803">
        <v>0</v>
      </c>
    </row>
    <row r="4804" spans="1:7" x14ac:dyDescent="0.3">
      <c r="A4804" t="s">
        <v>32702</v>
      </c>
      <c r="B4804">
        <v>1371</v>
      </c>
      <c r="C4804">
        <v>21</v>
      </c>
      <c r="D4804">
        <v>1</v>
      </c>
      <c r="E4804">
        <v>1.01</v>
      </c>
      <c r="F4804">
        <v>1.01</v>
      </c>
      <c r="G4804">
        <v>0</v>
      </c>
    </row>
    <row r="4805" spans="1:7" x14ac:dyDescent="0.3">
      <c r="A4805" t="s">
        <v>32702</v>
      </c>
      <c r="B4805">
        <v>1432</v>
      </c>
      <c r="C4805">
        <v>21</v>
      </c>
      <c r="D4805">
        <v>1</v>
      </c>
      <c r="E4805">
        <v>0.59</v>
      </c>
      <c r="F4805">
        <v>0.59</v>
      </c>
      <c r="G4805">
        <v>0</v>
      </c>
    </row>
    <row r="4806" spans="1:7" x14ac:dyDescent="0.3">
      <c r="A4806" t="s">
        <v>32702</v>
      </c>
      <c r="B4806">
        <v>1474</v>
      </c>
      <c r="C4806">
        <v>21</v>
      </c>
      <c r="D4806">
        <v>1</v>
      </c>
      <c r="E4806">
        <v>0.71</v>
      </c>
      <c r="F4806">
        <v>0.71</v>
      </c>
      <c r="G4806">
        <v>0</v>
      </c>
    </row>
    <row r="4807" spans="1:7" x14ac:dyDescent="0.3">
      <c r="A4807" t="s">
        <v>32446</v>
      </c>
      <c r="B4807">
        <v>499</v>
      </c>
      <c r="C4807">
        <v>21</v>
      </c>
      <c r="D4807">
        <v>1</v>
      </c>
      <c r="E4807">
        <v>1.42</v>
      </c>
      <c r="F4807">
        <v>1.42</v>
      </c>
      <c r="G4807">
        <v>0</v>
      </c>
    </row>
    <row r="4808" spans="1:7" x14ac:dyDescent="0.3">
      <c r="A4808" t="s">
        <v>32446</v>
      </c>
      <c r="B4808">
        <v>600</v>
      </c>
      <c r="C4808">
        <v>21</v>
      </c>
      <c r="D4808">
        <v>1</v>
      </c>
      <c r="E4808">
        <v>0.88</v>
      </c>
      <c r="F4808">
        <v>0.88</v>
      </c>
      <c r="G4808">
        <v>0</v>
      </c>
    </row>
    <row r="4809" spans="1:7" x14ac:dyDescent="0.3">
      <c r="A4809" t="s">
        <v>32446</v>
      </c>
      <c r="B4809">
        <v>1149</v>
      </c>
      <c r="C4809">
        <v>21</v>
      </c>
      <c r="D4809">
        <v>1</v>
      </c>
      <c r="E4809">
        <v>0.39</v>
      </c>
      <c r="F4809">
        <v>0.39</v>
      </c>
      <c r="G4809">
        <v>0</v>
      </c>
    </row>
    <row r="4810" spans="1:7" x14ac:dyDescent="0.3">
      <c r="A4810" t="s">
        <v>32502</v>
      </c>
      <c r="B4810">
        <v>252</v>
      </c>
      <c r="C4810">
        <v>21</v>
      </c>
      <c r="D4810">
        <v>1</v>
      </c>
      <c r="E4810">
        <v>1.33</v>
      </c>
      <c r="F4810">
        <v>1.33</v>
      </c>
      <c r="G4810">
        <v>0</v>
      </c>
    </row>
    <row r="4811" spans="1:7" x14ac:dyDescent="0.3">
      <c r="A4811" t="s">
        <v>32502</v>
      </c>
      <c r="B4811">
        <v>642</v>
      </c>
      <c r="C4811">
        <v>21</v>
      </c>
      <c r="D4811">
        <v>1</v>
      </c>
      <c r="E4811">
        <v>0.8</v>
      </c>
      <c r="F4811">
        <v>0.8</v>
      </c>
      <c r="G4811">
        <v>0</v>
      </c>
    </row>
    <row r="4812" spans="1:7" x14ac:dyDescent="0.3">
      <c r="A4812" t="s">
        <v>32502</v>
      </c>
      <c r="B4812">
        <v>1211</v>
      </c>
      <c r="C4812">
        <v>21</v>
      </c>
      <c r="D4812">
        <v>1</v>
      </c>
      <c r="E4812">
        <v>1.74</v>
      </c>
      <c r="F4812">
        <v>1.74</v>
      </c>
      <c r="G4812">
        <v>0</v>
      </c>
    </row>
    <row r="4813" spans="1:7" x14ac:dyDescent="0.3">
      <c r="A4813" t="s">
        <v>32292</v>
      </c>
      <c r="B4813">
        <v>105</v>
      </c>
      <c r="C4813">
        <v>21</v>
      </c>
      <c r="D4813">
        <v>1</v>
      </c>
      <c r="E4813">
        <v>1.67</v>
      </c>
      <c r="F4813">
        <v>1.67</v>
      </c>
      <c r="G4813">
        <v>0</v>
      </c>
    </row>
    <row r="4814" spans="1:7" x14ac:dyDescent="0.3">
      <c r="A4814" t="s">
        <v>32292</v>
      </c>
      <c r="B4814">
        <v>214</v>
      </c>
      <c r="C4814">
        <v>21</v>
      </c>
      <c r="D4814">
        <v>1</v>
      </c>
      <c r="E4814">
        <v>1.07</v>
      </c>
      <c r="F4814">
        <v>1.07</v>
      </c>
      <c r="G4814">
        <v>0</v>
      </c>
    </row>
    <row r="4815" spans="1:7" x14ac:dyDescent="0.3">
      <c r="A4815" t="s">
        <v>32292</v>
      </c>
      <c r="B4815">
        <v>471</v>
      </c>
      <c r="C4815">
        <v>21</v>
      </c>
      <c r="D4815">
        <v>1</v>
      </c>
      <c r="E4815">
        <v>0.3</v>
      </c>
      <c r="F4815">
        <v>0.3</v>
      </c>
      <c r="G4815">
        <v>0</v>
      </c>
    </row>
    <row r="4816" spans="1:7" x14ac:dyDescent="0.3">
      <c r="A4816" t="s">
        <v>32292</v>
      </c>
      <c r="B4816">
        <v>529</v>
      </c>
      <c r="C4816">
        <v>21</v>
      </c>
      <c r="D4816">
        <v>1</v>
      </c>
      <c r="E4816">
        <v>0.9</v>
      </c>
      <c r="F4816">
        <v>0.9</v>
      </c>
      <c r="G4816">
        <v>0</v>
      </c>
    </row>
    <row r="4817" spans="1:7" x14ac:dyDescent="0.3">
      <c r="A4817" t="s">
        <v>32292</v>
      </c>
      <c r="B4817">
        <v>794</v>
      </c>
      <c r="C4817">
        <v>21</v>
      </c>
      <c r="D4817">
        <v>1</v>
      </c>
      <c r="E4817">
        <v>0.43</v>
      </c>
      <c r="F4817">
        <v>0.43</v>
      </c>
      <c r="G4817">
        <v>0</v>
      </c>
    </row>
    <row r="4818" spans="1:7" x14ac:dyDescent="0.3">
      <c r="A4818" t="s">
        <v>32190</v>
      </c>
      <c r="B4818">
        <v>186</v>
      </c>
      <c r="C4818">
        <v>21</v>
      </c>
      <c r="D4818">
        <v>1</v>
      </c>
      <c r="E4818">
        <v>1.05</v>
      </c>
      <c r="F4818">
        <v>1.05</v>
      </c>
      <c r="G4818">
        <v>0</v>
      </c>
    </row>
    <row r="4819" spans="1:7" x14ac:dyDescent="0.3">
      <c r="A4819" t="s">
        <v>32190</v>
      </c>
      <c r="B4819">
        <v>961</v>
      </c>
      <c r="C4819">
        <v>21</v>
      </c>
      <c r="D4819">
        <v>1</v>
      </c>
      <c r="E4819">
        <v>0.5</v>
      </c>
      <c r="F4819">
        <v>0.5</v>
      </c>
      <c r="G4819">
        <v>0</v>
      </c>
    </row>
    <row r="4820" spans="1:7" x14ac:dyDescent="0.3">
      <c r="A4820" t="s">
        <v>32190</v>
      </c>
      <c r="B4820">
        <v>1158</v>
      </c>
      <c r="C4820">
        <v>21</v>
      </c>
      <c r="D4820">
        <v>1</v>
      </c>
      <c r="E4820">
        <v>0.49</v>
      </c>
      <c r="F4820">
        <v>0.49</v>
      </c>
      <c r="G4820">
        <v>0</v>
      </c>
    </row>
    <row r="4821" spans="1:7" x14ac:dyDescent="0.3">
      <c r="A4821" t="s">
        <v>32190</v>
      </c>
      <c r="B4821">
        <v>1414</v>
      </c>
      <c r="C4821">
        <v>21</v>
      </c>
      <c r="D4821">
        <v>1</v>
      </c>
      <c r="E4821">
        <v>0.66</v>
      </c>
      <c r="F4821">
        <v>0.66</v>
      </c>
      <c r="G4821">
        <v>0</v>
      </c>
    </row>
    <row r="4822" spans="1:7" x14ac:dyDescent="0.3">
      <c r="A4822" t="s">
        <v>32703</v>
      </c>
      <c r="B4822">
        <v>962</v>
      </c>
      <c r="C4822">
        <v>21</v>
      </c>
      <c r="D4822">
        <v>1</v>
      </c>
      <c r="E4822">
        <v>0.79</v>
      </c>
      <c r="F4822">
        <v>0.79</v>
      </c>
      <c r="G4822">
        <v>0</v>
      </c>
    </row>
    <row r="4823" spans="1:7" x14ac:dyDescent="0.3">
      <c r="A4823" t="s">
        <v>32703</v>
      </c>
      <c r="B4823">
        <v>993</v>
      </c>
      <c r="C4823">
        <v>21</v>
      </c>
      <c r="D4823">
        <v>1</v>
      </c>
      <c r="E4823">
        <v>1.78</v>
      </c>
      <c r="F4823">
        <v>1.78</v>
      </c>
      <c r="G4823">
        <v>0</v>
      </c>
    </row>
    <row r="4824" spans="1:7" x14ac:dyDescent="0.3">
      <c r="A4824" t="s">
        <v>32703</v>
      </c>
      <c r="B4824">
        <v>1106</v>
      </c>
      <c r="C4824">
        <v>21</v>
      </c>
      <c r="D4824">
        <v>1</v>
      </c>
      <c r="E4824">
        <v>0.47</v>
      </c>
      <c r="F4824">
        <v>0.47</v>
      </c>
      <c r="G4824">
        <v>0</v>
      </c>
    </row>
    <row r="4825" spans="1:7" x14ac:dyDescent="0.3">
      <c r="A4825" t="s">
        <v>32703</v>
      </c>
      <c r="B4825">
        <v>1235</v>
      </c>
      <c r="C4825">
        <v>21</v>
      </c>
      <c r="D4825">
        <v>1</v>
      </c>
      <c r="E4825">
        <v>0.65</v>
      </c>
      <c r="F4825">
        <v>0.65</v>
      </c>
      <c r="G4825">
        <v>0</v>
      </c>
    </row>
    <row r="4826" spans="1:7" x14ac:dyDescent="0.3">
      <c r="A4826" t="s">
        <v>32504</v>
      </c>
      <c r="B4826">
        <v>805</v>
      </c>
      <c r="C4826">
        <v>21</v>
      </c>
      <c r="D4826">
        <v>1</v>
      </c>
      <c r="E4826">
        <v>1.1200000000000001</v>
      </c>
      <c r="F4826">
        <v>1.1200000000000001</v>
      </c>
      <c r="G4826">
        <v>0</v>
      </c>
    </row>
    <row r="4827" spans="1:7" x14ac:dyDescent="0.3">
      <c r="A4827" t="s">
        <v>32646</v>
      </c>
      <c r="B4827">
        <v>189</v>
      </c>
      <c r="C4827">
        <v>21</v>
      </c>
      <c r="D4827">
        <v>1</v>
      </c>
      <c r="E4827">
        <v>1.24</v>
      </c>
      <c r="F4827">
        <v>1.24</v>
      </c>
      <c r="G4827">
        <v>0</v>
      </c>
    </row>
    <row r="4828" spans="1:7" x14ac:dyDescent="0.3">
      <c r="A4828" t="s">
        <v>32646</v>
      </c>
      <c r="B4828">
        <v>253</v>
      </c>
      <c r="C4828">
        <v>21</v>
      </c>
      <c r="D4828">
        <v>1</v>
      </c>
      <c r="E4828">
        <v>0.38</v>
      </c>
      <c r="F4828">
        <v>0.38</v>
      </c>
      <c r="G4828">
        <v>0</v>
      </c>
    </row>
    <row r="4829" spans="1:7" x14ac:dyDescent="0.3">
      <c r="A4829" t="s">
        <v>32505</v>
      </c>
      <c r="B4829">
        <v>41</v>
      </c>
      <c r="C4829">
        <v>21</v>
      </c>
      <c r="D4829">
        <v>1</v>
      </c>
      <c r="E4829">
        <v>0.37</v>
      </c>
      <c r="F4829">
        <v>0.37</v>
      </c>
      <c r="G4829">
        <v>0</v>
      </c>
    </row>
    <row r="4830" spans="1:7" x14ac:dyDescent="0.3">
      <c r="A4830" t="s">
        <v>32505</v>
      </c>
      <c r="B4830">
        <v>172</v>
      </c>
      <c r="C4830">
        <v>21</v>
      </c>
      <c r="D4830">
        <v>1</v>
      </c>
      <c r="E4830">
        <v>1.03</v>
      </c>
      <c r="F4830">
        <v>1.03</v>
      </c>
      <c r="G4830">
        <v>0</v>
      </c>
    </row>
    <row r="4831" spans="1:7" x14ac:dyDescent="0.3">
      <c r="A4831" t="s">
        <v>32505</v>
      </c>
      <c r="B4831">
        <v>409</v>
      </c>
      <c r="C4831">
        <v>21</v>
      </c>
      <c r="D4831">
        <v>1</v>
      </c>
      <c r="E4831">
        <v>1.64</v>
      </c>
      <c r="F4831">
        <v>1.64</v>
      </c>
      <c r="G4831">
        <v>0</v>
      </c>
    </row>
    <row r="4832" spans="1:7" x14ac:dyDescent="0.3">
      <c r="A4832" t="s">
        <v>32505</v>
      </c>
      <c r="B4832">
        <v>1108</v>
      </c>
      <c r="C4832">
        <v>21</v>
      </c>
      <c r="D4832">
        <v>1</v>
      </c>
      <c r="E4832">
        <v>0.67</v>
      </c>
      <c r="F4832">
        <v>0.67</v>
      </c>
      <c r="G4832">
        <v>0</v>
      </c>
    </row>
    <row r="4833" spans="1:7" x14ac:dyDescent="0.3">
      <c r="A4833" t="s">
        <v>32505</v>
      </c>
      <c r="B4833">
        <v>1128</v>
      </c>
      <c r="C4833">
        <v>21</v>
      </c>
      <c r="D4833">
        <v>1</v>
      </c>
      <c r="E4833">
        <v>1.04</v>
      </c>
      <c r="F4833">
        <v>1.04</v>
      </c>
      <c r="G4833">
        <v>0</v>
      </c>
    </row>
    <row r="4834" spans="1:7" x14ac:dyDescent="0.3">
      <c r="A4834" t="s">
        <v>32505</v>
      </c>
      <c r="B4834">
        <v>1483</v>
      </c>
      <c r="C4834">
        <v>21</v>
      </c>
      <c r="D4834">
        <v>1</v>
      </c>
      <c r="E4834">
        <v>0.98</v>
      </c>
      <c r="F4834">
        <v>0.98</v>
      </c>
      <c r="G4834">
        <v>0</v>
      </c>
    </row>
    <row r="4835" spans="1:7" x14ac:dyDescent="0.3">
      <c r="A4835" t="s">
        <v>32298</v>
      </c>
      <c r="B4835">
        <v>327</v>
      </c>
      <c r="C4835">
        <v>21</v>
      </c>
      <c r="D4835">
        <v>1</v>
      </c>
      <c r="E4835">
        <v>0.26</v>
      </c>
      <c r="F4835">
        <v>0.26</v>
      </c>
      <c r="G4835">
        <v>0</v>
      </c>
    </row>
    <row r="4836" spans="1:7" x14ac:dyDescent="0.3">
      <c r="A4836" t="s">
        <v>32298</v>
      </c>
      <c r="B4836">
        <v>1198</v>
      </c>
      <c r="C4836">
        <v>21</v>
      </c>
      <c r="D4836">
        <v>1</v>
      </c>
      <c r="E4836">
        <v>1.3</v>
      </c>
      <c r="F4836">
        <v>1.3</v>
      </c>
      <c r="G4836">
        <v>0</v>
      </c>
    </row>
    <row r="4837" spans="1:7" x14ac:dyDescent="0.3">
      <c r="A4837" t="s">
        <v>32298</v>
      </c>
      <c r="B4837">
        <v>1474</v>
      </c>
      <c r="C4837">
        <v>21</v>
      </c>
      <c r="D4837">
        <v>1</v>
      </c>
      <c r="E4837">
        <v>0.71</v>
      </c>
      <c r="F4837">
        <v>0.71</v>
      </c>
      <c r="G4837">
        <v>0</v>
      </c>
    </row>
    <row r="4838" spans="1:7" x14ac:dyDescent="0.3">
      <c r="A4838" t="s">
        <v>32704</v>
      </c>
      <c r="B4838">
        <v>1062</v>
      </c>
      <c r="C4838">
        <v>21</v>
      </c>
      <c r="D4838">
        <v>1</v>
      </c>
      <c r="E4838">
        <v>0.95</v>
      </c>
      <c r="F4838">
        <v>0.95</v>
      </c>
      <c r="G4838">
        <v>0</v>
      </c>
    </row>
    <row r="4839" spans="1:7" x14ac:dyDescent="0.3">
      <c r="A4839" t="s">
        <v>32704</v>
      </c>
      <c r="B4839">
        <v>1191</v>
      </c>
      <c r="C4839">
        <v>21</v>
      </c>
      <c r="D4839">
        <v>1</v>
      </c>
      <c r="E4839">
        <v>0.95</v>
      </c>
      <c r="F4839">
        <v>0.95</v>
      </c>
      <c r="G4839">
        <v>0</v>
      </c>
    </row>
    <row r="4840" spans="1:7" x14ac:dyDescent="0.3">
      <c r="A4840" t="s">
        <v>32704</v>
      </c>
      <c r="B4840">
        <v>1428</v>
      </c>
      <c r="C4840">
        <v>21</v>
      </c>
      <c r="D4840">
        <v>1</v>
      </c>
      <c r="E4840">
        <v>1.27</v>
      </c>
      <c r="F4840">
        <v>1.27</v>
      </c>
      <c r="G4840">
        <v>0</v>
      </c>
    </row>
    <row r="4841" spans="1:7" x14ac:dyDescent="0.3">
      <c r="A4841" t="s">
        <v>32379</v>
      </c>
      <c r="B4841">
        <v>545</v>
      </c>
      <c r="C4841">
        <v>21</v>
      </c>
      <c r="D4841">
        <v>1</v>
      </c>
      <c r="E4841">
        <v>0.55000000000000004</v>
      </c>
      <c r="F4841">
        <v>0.55000000000000004</v>
      </c>
      <c r="G4841">
        <v>0</v>
      </c>
    </row>
    <row r="4842" spans="1:7" x14ac:dyDescent="0.3">
      <c r="A4842" t="s">
        <v>32379</v>
      </c>
      <c r="B4842">
        <v>618</v>
      </c>
      <c r="C4842">
        <v>21</v>
      </c>
      <c r="D4842">
        <v>1</v>
      </c>
      <c r="E4842">
        <v>0.62</v>
      </c>
      <c r="F4842">
        <v>0.62</v>
      </c>
      <c r="G4842">
        <v>0</v>
      </c>
    </row>
    <row r="4843" spans="1:7" x14ac:dyDescent="0.3">
      <c r="A4843" t="s">
        <v>32379</v>
      </c>
      <c r="B4843">
        <v>1370</v>
      </c>
      <c r="C4843">
        <v>21</v>
      </c>
      <c r="D4843">
        <v>1</v>
      </c>
      <c r="E4843">
        <v>1.17</v>
      </c>
      <c r="F4843">
        <v>1.17</v>
      </c>
      <c r="G4843">
        <v>0</v>
      </c>
    </row>
    <row r="4844" spans="1:7" x14ac:dyDescent="0.3">
      <c r="A4844" t="s">
        <v>32379</v>
      </c>
      <c r="B4844">
        <v>1424</v>
      </c>
      <c r="C4844">
        <v>21</v>
      </c>
      <c r="D4844">
        <v>1</v>
      </c>
      <c r="E4844">
        <v>1.25</v>
      </c>
      <c r="F4844">
        <v>1.25</v>
      </c>
      <c r="G4844">
        <v>0</v>
      </c>
    </row>
    <row r="4845" spans="1:7" x14ac:dyDescent="0.3">
      <c r="A4845" t="s">
        <v>32200</v>
      </c>
      <c r="B4845">
        <v>313</v>
      </c>
      <c r="C4845">
        <v>21</v>
      </c>
      <c r="D4845">
        <v>1</v>
      </c>
      <c r="E4845">
        <v>1.37</v>
      </c>
      <c r="F4845">
        <v>1.37</v>
      </c>
      <c r="G4845">
        <v>0</v>
      </c>
    </row>
    <row r="4846" spans="1:7" x14ac:dyDescent="0.3">
      <c r="A4846" t="s">
        <v>32200</v>
      </c>
      <c r="B4846">
        <v>568</v>
      </c>
      <c r="C4846">
        <v>21</v>
      </c>
      <c r="D4846">
        <v>1</v>
      </c>
      <c r="E4846">
        <v>1.23</v>
      </c>
      <c r="F4846">
        <v>1.23</v>
      </c>
      <c r="G4846">
        <v>0</v>
      </c>
    </row>
    <row r="4847" spans="1:7" x14ac:dyDescent="0.3">
      <c r="A4847" t="s">
        <v>32200</v>
      </c>
      <c r="B4847">
        <v>1044</v>
      </c>
      <c r="C4847">
        <v>21</v>
      </c>
      <c r="D4847">
        <v>1</v>
      </c>
      <c r="E4847">
        <v>0.44</v>
      </c>
      <c r="F4847">
        <v>0.44</v>
      </c>
      <c r="G4847">
        <v>0</v>
      </c>
    </row>
    <row r="4848" spans="1:7" x14ac:dyDescent="0.3">
      <c r="A4848" t="s">
        <v>32508</v>
      </c>
      <c r="B4848">
        <v>1346</v>
      </c>
      <c r="C4848">
        <v>21</v>
      </c>
      <c r="D4848">
        <v>1</v>
      </c>
      <c r="E4848">
        <v>0.89</v>
      </c>
      <c r="F4848">
        <v>0.89</v>
      </c>
      <c r="G4848">
        <v>0</v>
      </c>
    </row>
    <row r="4849" spans="1:7" x14ac:dyDescent="0.3">
      <c r="A4849" t="s">
        <v>32303</v>
      </c>
      <c r="B4849">
        <v>299</v>
      </c>
      <c r="C4849">
        <v>21</v>
      </c>
      <c r="D4849">
        <v>1</v>
      </c>
      <c r="E4849">
        <v>0.77</v>
      </c>
      <c r="F4849">
        <v>0.77</v>
      </c>
      <c r="G4849">
        <v>0</v>
      </c>
    </row>
    <row r="4850" spans="1:7" x14ac:dyDescent="0.3">
      <c r="A4850" t="s">
        <v>32303</v>
      </c>
      <c r="B4850">
        <v>727</v>
      </c>
      <c r="C4850">
        <v>21</v>
      </c>
      <c r="D4850">
        <v>1</v>
      </c>
      <c r="E4850">
        <v>0.73</v>
      </c>
      <c r="F4850">
        <v>0.73</v>
      </c>
      <c r="G4850">
        <v>0</v>
      </c>
    </row>
    <row r="4851" spans="1:7" x14ac:dyDescent="0.3">
      <c r="A4851" t="s">
        <v>32303</v>
      </c>
      <c r="B4851">
        <v>1249</v>
      </c>
      <c r="C4851">
        <v>21</v>
      </c>
      <c r="D4851">
        <v>1</v>
      </c>
      <c r="E4851">
        <v>0.47</v>
      </c>
      <c r="F4851">
        <v>0.47</v>
      </c>
      <c r="G4851">
        <v>0</v>
      </c>
    </row>
    <row r="4852" spans="1:7" x14ac:dyDescent="0.3">
      <c r="A4852" t="s">
        <v>32303</v>
      </c>
      <c r="B4852">
        <v>1428</v>
      </c>
      <c r="C4852">
        <v>21</v>
      </c>
      <c r="D4852">
        <v>1</v>
      </c>
      <c r="E4852">
        <v>1.27</v>
      </c>
      <c r="F4852">
        <v>1.27</v>
      </c>
      <c r="G4852">
        <v>0</v>
      </c>
    </row>
    <row r="4853" spans="1:7" x14ac:dyDescent="0.3">
      <c r="A4853" t="s">
        <v>32452</v>
      </c>
      <c r="B4853">
        <v>228</v>
      </c>
      <c r="C4853">
        <v>21</v>
      </c>
      <c r="D4853">
        <v>1</v>
      </c>
      <c r="E4853">
        <v>0.41</v>
      </c>
      <c r="F4853">
        <v>0.41</v>
      </c>
      <c r="G4853">
        <v>0</v>
      </c>
    </row>
    <row r="4854" spans="1:7" x14ac:dyDescent="0.3">
      <c r="A4854" t="s">
        <v>32452</v>
      </c>
      <c r="B4854">
        <v>629</v>
      </c>
      <c r="C4854">
        <v>21</v>
      </c>
      <c r="D4854">
        <v>1</v>
      </c>
      <c r="E4854">
        <v>0.21</v>
      </c>
      <c r="F4854">
        <v>0.21</v>
      </c>
      <c r="G4854">
        <v>0</v>
      </c>
    </row>
    <row r="4855" spans="1:7" x14ac:dyDescent="0.3">
      <c r="A4855" t="s">
        <v>32452</v>
      </c>
      <c r="B4855">
        <v>1535</v>
      </c>
      <c r="C4855">
        <v>21</v>
      </c>
      <c r="D4855">
        <v>1</v>
      </c>
      <c r="E4855">
        <v>1.1399999999999999</v>
      </c>
      <c r="F4855">
        <v>1.1399999999999999</v>
      </c>
      <c r="G4855">
        <v>0</v>
      </c>
    </row>
    <row r="4856" spans="1:7" x14ac:dyDescent="0.3">
      <c r="A4856" t="s">
        <v>32560</v>
      </c>
      <c r="B4856">
        <v>517</v>
      </c>
      <c r="C4856">
        <v>21</v>
      </c>
      <c r="D4856">
        <v>1</v>
      </c>
      <c r="E4856">
        <v>1.63</v>
      </c>
      <c r="F4856">
        <v>1.63</v>
      </c>
      <c r="G4856">
        <v>0</v>
      </c>
    </row>
    <row r="4857" spans="1:7" x14ac:dyDescent="0.3">
      <c r="A4857" t="s">
        <v>32560</v>
      </c>
      <c r="B4857">
        <v>1235</v>
      </c>
      <c r="C4857">
        <v>21</v>
      </c>
      <c r="D4857">
        <v>1</v>
      </c>
      <c r="E4857">
        <v>0.65</v>
      </c>
      <c r="F4857">
        <v>0.65</v>
      </c>
      <c r="G4857">
        <v>0</v>
      </c>
    </row>
    <row r="4858" spans="1:7" x14ac:dyDescent="0.3">
      <c r="A4858" t="s">
        <v>32308</v>
      </c>
      <c r="B4858">
        <v>101</v>
      </c>
      <c r="C4858">
        <v>21</v>
      </c>
      <c r="D4858">
        <v>1</v>
      </c>
      <c r="E4858">
        <v>0.26</v>
      </c>
      <c r="F4858">
        <v>0.26</v>
      </c>
      <c r="G4858">
        <v>0</v>
      </c>
    </row>
    <row r="4859" spans="1:7" x14ac:dyDescent="0.3">
      <c r="A4859" t="s">
        <v>32308</v>
      </c>
      <c r="B4859">
        <v>672</v>
      </c>
      <c r="C4859">
        <v>21</v>
      </c>
      <c r="D4859">
        <v>1</v>
      </c>
      <c r="E4859">
        <v>1.24</v>
      </c>
      <c r="F4859">
        <v>1.24</v>
      </c>
      <c r="G4859">
        <v>0</v>
      </c>
    </row>
    <row r="4860" spans="1:7" x14ac:dyDescent="0.3">
      <c r="A4860" t="s">
        <v>32308</v>
      </c>
      <c r="B4860">
        <v>882</v>
      </c>
      <c r="C4860">
        <v>21</v>
      </c>
      <c r="D4860">
        <v>1</v>
      </c>
      <c r="E4860">
        <v>1.2</v>
      </c>
      <c r="F4860">
        <v>1.2</v>
      </c>
      <c r="G4860">
        <v>0</v>
      </c>
    </row>
    <row r="4861" spans="1:7" x14ac:dyDescent="0.3">
      <c r="A4861" t="s">
        <v>32308</v>
      </c>
      <c r="B4861">
        <v>1003</v>
      </c>
      <c r="C4861">
        <v>21</v>
      </c>
      <c r="D4861">
        <v>1</v>
      </c>
      <c r="E4861">
        <v>0.28999999999999998</v>
      </c>
      <c r="F4861">
        <v>0.28999999999999998</v>
      </c>
      <c r="G4861">
        <v>0</v>
      </c>
    </row>
    <row r="4862" spans="1:7" x14ac:dyDescent="0.3">
      <c r="A4862" t="s">
        <v>32381</v>
      </c>
      <c r="B4862">
        <v>233</v>
      </c>
      <c r="C4862">
        <v>21</v>
      </c>
      <c r="D4862">
        <v>1</v>
      </c>
      <c r="E4862">
        <v>1.23</v>
      </c>
      <c r="F4862">
        <v>1.23</v>
      </c>
      <c r="G4862">
        <v>0</v>
      </c>
    </row>
    <row r="4863" spans="1:7" x14ac:dyDescent="0.3">
      <c r="A4863" t="s">
        <v>32381</v>
      </c>
      <c r="B4863">
        <v>530</v>
      </c>
      <c r="C4863">
        <v>21</v>
      </c>
      <c r="D4863">
        <v>1</v>
      </c>
      <c r="E4863">
        <v>1.58</v>
      </c>
      <c r="F4863">
        <v>1.58</v>
      </c>
      <c r="G4863">
        <v>0</v>
      </c>
    </row>
    <row r="4864" spans="1:7" x14ac:dyDescent="0.3">
      <c r="A4864" t="s">
        <v>32381</v>
      </c>
      <c r="B4864">
        <v>1450</v>
      </c>
      <c r="C4864">
        <v>21</v>
      </c>
      <c r="D4864">
        <v>1</v>
      </c>
      <c r="E4864">
        <v>1.3</v>
      </c>
      <c r="F4864">
        <v>1.3</v>
      </c>
      <c r="G4864">
        <v>0</v>
      </c>
    </row>
    <row r="4865" spans="1:7" x14ac:dyDescent="0.3">
      <c r="A4865" t="s">
        <v>32698</v>
      </c>
      <c r="B4865">
        <v>150</v>
      </c>
      <c r="C4865">
        <v>21</v>
      </c>
      <c r="D4865">
        <v>1</v>
      </c>
      <c r="E4865">
        <v>1.55</v>
      </c>
      <c r="F4865">
        <v>1.55</v>
      </c>
      <c r="G4865">
        <v>0</v>
      </c>
    </row>
    <row r="4866" spans="1:7" x14ac:dyDescent="0.3">
      <c r="A4866" t="s">
        <v>32698</v>
      </c>
      <c r="B4866">
        <v>513</v>
      </c>
      <c r="C4866">
        <v>21</v>
      </c>
      <c r="D4866">
        <v>1</v>
      </c>
      <c r="E4866">
        <v>0.28000000000000003</v>
      </c>
      <c r="F4866">
        <v>0.28000000000000003</v>
      </c>
      <c r="G4866">
        <v>0</v>
      </c>
    </row>
    <row r="4867" spans="1:7" x14ac:dyDescent="0.3">
      <c r="A4867" t="s">
        <v>32698</v>
      </c>
      <c r="B4867">
        <v>516</v>
      </c>
      <c r="C4867">
        <v>21</v>
      </c>
      <c r="D4867">
        <v>1</v>
      </c>
      <c r="E4867">
        <v>0.63</v>
      </c>
      <c r="F4867">
        <v>0.63</v>
      </c>
      <c r="G4867">
        <v>0</v>
      </c>
    </row>
    <row r="4868" spans="1:7" x14ac:dyDescent="0.3">
      <c r="A4868" t="s">
        <v>32698</v>
      </c>
      <c r="B4868">
        <v>1165</v>
      </c>
      <c r="C4868">
        <v>21</v>
      </c>
      <c r="D4868">
        <v>1</v>
      </c>
      <c r="E4868">
        <v>0.96</v>
      </c>
      <c r="F4868">
        <v>0.96</v>
      </c>
      <c r="G4868">
        <v>0</v>
      </c>
    </row>
    <row r="4869" spans="1:7" x14ac:dyDescent="0.3">
      <c r="A4869" t="s">
        <v>32698</v>
      </c>
      <c r="B4869">
        <v>1232</v>
      </c>
      <c r="C4869">
        <v>21</v>
      </c>
      <c r="D4869">
        <v>1</v>
      </c>
      <c r="E4869">
        <v>0.4</v>
      </c>
      <c r="F4869">
        <v>0.4</v>
      </c>
      <c r="G4869">
        <v>0</v>
      </c>
    </row>
    <row r="4870" spans="1:7" x14ac:dyDescent="0.3">
      <c r="A4870" t="s">
        <v>32698</v>
      </c>
      <c r="B4870">
        <v>1531</v>
      </c>
      <c r="C4870">
        <v>21</v>
      </c>
      <c r="D4870">
        <v>1</v>
      </c>
      <c r="E4870">
        <v>0.24</v>
      </c>
      <c r="F4870">
        <v>0.24</v>
      </c>
      <c r="G4870">
        <v>0</v>
      </c>
    </row>
    <row r="4871" spans="1:7" x14ac:dyDescent="0.3">
      <c r="A4871" t="s">
        <v>32561</v>
      </c>
      <c r="B4871">
        <v>181</v>
      </c>
      <c r="C4871">
        <v>21</v>
      </c>
      <c r="D4871">
        <v>1</v>
      </c>
      <c r="E4871">
        <v>0.35</v>
      </c>
      <c r="F4871">
        <v>0.35</v>
      </c>
      <c r="G4871">
        <v>0</v>
      </c>
    </row>
    <row r="4872" spans="1:7" x14ac:dyDescent="0.3">
      <c r="A4872" t="s">
        <v>32561</v>
      </c>
      <c r="B4872">
        <v>767</v>
      </c>
      <c r="C4872">
        <v>21</v>
      </c>
      <c r="D4872">
        <v>1</v>
      </c>
      <c r="E4872">
        <v>0.51</v>
      </c>
      <c r="F4872">
        <v>0.51</v>
      </c>
      <c r="G4872">
        <v>0</v>
      </c>
    </row>
    <row r="4873" spans="1:7" x14ac:dyDescent="0.3">
      <c r="A4873" t="s">
        <v>32561</v>
      </c>
      <c r="B4873">
        <v>889</v>
      </c>
      <c r="C4873">
        <v>21</v>
      </c>
      <c r="D4873">
        <v>1</v>
      </c>
      <c r="E4873">
        <v>0.74</v>
      </c>
      <c r="F4873">
        <v>0.74</v>
      </c>
      <c r="G4873">
        <v>0</v>
      </c>
    </row>
    <row r="4874" spans="1:7" x14ac:dyDescent="0.3">
      <c r="A4874" t="s">
        <v>32561</v>
      </c>
      <c r="B4874">
        <v>1279</v>
      </c>
      <c r="C4874">
        <v>21</v>
      </c>
      <c r="D4874">
        <v>1</v>
      </c>
      <c r="E4874">
        <v>0.95</v>
      </c>
      <c r="F4874">
        <v>0.95</v>
      </c>
      <c r="G4874">
        <v>0</v>
      </c>
    </row>
    <row r="4875" spans="1:7" x14ac:dyDescent="0.3">
      <c r="A4875" t="s">
        <v>32561</v>
      </c>
      <c r="B4875">
        <v>1292</v>
      </c>
      <c r="C4875">
        <v>21</v>
      </c>
      <c r="D4875">
        <v>1</v>
      </c>
      <c r="E4875">
        <v>1.6</v>
      </c>
      <c r="F4875">
        <v>1.6</v>
      </c>
      <c r="G4875">
        <v>0</v>
      </c>
    </row>
    <row r="4876" spans="1:7" x14ac:dyDescent="0.3">
      <c r="A4876" t="s">
        <v>32561</v>
      </c>
      <c r="B4876">
        <v>1340</v>
      </c>
      <c r="C4876">
        <v>21</v>
      </c>
      <c r="D4876">
        <v>1</v>
      </c>
      <c r="E4876">
        <v>1.18</v>
      </c>
      <c r="F4876">
        <v>1.18</v>
      </c>
      <c r="G4876">
        <v>0</v>
      </c>
    </row>
    <row r="4877" spans="1:7" x14ac:dyDescent="0.3">
      <c r="A4877" t="s">
        <v>32310</v>
      </c>
      <c r="B4877">
        <v>266</v>
      </c>
      <c r="C4877">
        <v>21</v>
      </c>
      <c r="D4877">
        <v>1</v>
      </c>
      <c r="E4877">
        <v>0.76</v>
      </c>
      <c r="F4877">
        <v>0.76</v>
      </c>
      <c r="G4877">
        <v>0</v>
      </c>
    </row>
    <row r="4878" spans="1:7" x14ac:dyDescent="0.3">
      <c r="A4878" t="s">
        <v>32310</v>
      </c>
      <c r="B4878">
        <v>392</v>
      </c>
      <c r="C4878">
        <v>21</v>
      </c>
      <c r="D4878">
        <v>1</v>
      </c>
      <c r="E4878">
        <v>0.44</v>
      </c>
      <c r="F4878">
        <v>0.44</v>
      </c>
      <c r="G4878">
        <v>0</v>
      </c>
    </row>
    <row r="4879" spans="1:7" x14ac:dyDescent="0.3">
      <c r="A4879" t="s">
        <v>32310</v>
      </c>
      <c r="B4879">
        <v>423</v>
      </c>
      <c r="C4879">
        <v>21</v>
      </c>
      <c r="D4879">
        <v>1</v>
      </c>
      <c r="E4879">
        <v>0.71</v>
      </c>
      <c r="F4879">
        <v>0.71</v>
      </c>
      <c r="G4879">
        <v>0</v>
      </c>
    </row>
    <row r="4880" spans="1:7" x14ac:dyDescent="0.3">
      <c r="A4880" t="s">
        <v>32310</v>
      </c>
      <c r="B4880">
        <v>466</v>
      </c>
      <c r="C4880">
        <v>21</v>
      </c>
      <c r="D4880">
        <v>1</v>
      </c>
      <c r="E4880">
        <v>1.26</v>
      </c>
      <c r="F4880">
        <v>1.26</v>
      </c>
      <c r="G4880">
        <v>0</v>
      </c>
    </row>
    <row r="4881" spans="1:7" x14ac:dyDescent="0.3">
      <c r="A4881" t="s">
        <v>32310</v>
      </c>
      <c r="B4881">
        <v>580</v>
      </c>
      <c r="C4881">
        <v>21</v>
      </c>
      <c r="D4881">
        <v>1</v>
      </c>
      <c r="E4881">
        <v>1.18</v>
      </c>
      <c r="F4881">
        <v>1.18</v>
      </c>
      <c r="G4881">
        <v>0</v>
      </c>
    </row>
    <row r="4882" spans="1:7" x14ac:dyDescent="0.3">
      <c r="A4882" t="s">
        <v>32310</v>
      </c>
      <c r="B4882">
        <v>656</v>
      </c>
      <c r="C4882">
        <v>21</v>
      </c>
      <c r="D4882">
        <v>1</v>
      </c>
      <c r="E4882">
        <v>1.54</v>
      </c>
      <c r="F4882">
        <v>1.54</v>
      </c>
      <c r="G4882">
        <v>0</v>
      </c>
    </row>
    <row r="4883" spans="1:7" x14ac:dyDescent="0.3">
      <c r="A4883" t="s">
        <v>32310</v>
      </c>
      <c r="B4883">
        <v>864</v>
      </c>
      <c r="C4883">
        <v>21</v>
      </c>
      <c r="D4883">
        <v>1</v>
      </c>
      <c r="E4883">
        <v>0.73</v>
      </c>
      <c r="F4883">
        <v>0.73</v>
      </c>
      <c r="G4883">
        <v>0</v>
      </c>
    </row>
    <row r="4884" spans="1:7" x14ac:dyDescent="0.3">
      <c r="A4884" t="s">
        <v>32310</v>
      </c>
      <c r="B4884">
        <v>1324</v>
      </c>
      <c r="C4884">
        <v>21</v>
      </c>
      <c r="D4884">
        <v>1</v>
      </c>
      <c r="E4884">
        <v>1.46</v>
      </c>
      <c r="F4884">
        <v>1.46</v>
      </c>
      <c r="G4884">
        <v>0</v>
      </c>
    </row>
    <row r="4885" spans="1:7" x14ac:dyDescent="0.3">
      <c r="A4885" t="s">
        <v>32310</v>
      </c>
      <c r="B4885">
        <v>1512</v>
      </c>
      <c r="C4885">
        <v>21</v>
      </c>
      <c r="D4885">
        <v>1</v>
      </c>
      <c r="E4885">
        <v>0.24</v>
      </c>
      <c r="F4885">
        <v>0.24</v>
      </c>
      <c r="G4885">
        <v>0</v>
      </c>
    </row>
    <row r="4886" spans="1:7" x14ac:dyDescent="0.3">
      <c r="A4886" t="s">
        <v>32605</v>
      </c>
      <c r="B4886">
        <v>81</v>
      </c>
      <c r="C4886">
        <v>21</v>
      </c>
      <c r="D4886">
        <v>1</v>
      </c>
      <c r="E4886">
        <v>0.87</v>
      </c>
      <c r="F4886">
        <v>0.87</v>
      </c>
      <c r="G4886">
        <v>0</v>
      </c>
    </row>
    <row r="4887" spans="1:7" x14ac:dyDescent="0.3">
      <c r="A4887" t="s">
        <v>32605</v>
      </c>
      <c r="B4887">
        <v>483</v>
      </c>
      <c r="C4887">
        <v>21</v>
      </c>
      <c r="D4887">
        <v>1</v>
      </c>
      <c r="E4887">
        <v>0.68</v>
      </c>
      <c r="F4887">
        <v>0.68</v>
      </c>
      <c r="G4887">
        <v>0</v>
      </c>
    </row>
    <row r="4888" spans="1:7" x14ac:dyDescent="0.3">
      <c r="A4888" t="s">
        <v>32605</v>
      </c>
      <c r="B4888">
        <v>698</v>
      </c>
      <c r="C4888">
        <v>21</v>
      </c>
      <c r="D4888">
        <v>1</v>
      </c>
      <c r="E4888">
        <v>0.96</v>
      </c>
      <c r="F4888">
        <v>0.96</v>
      </c>
      <c r="G4888">
        <v>0</v>
      </c>
    </row>
    <row r="4889" spans="1:7" x14ac:dyDescent="0.3">
      <c r="A4889" t="s">
        <v>32605</v>
      </c>
      <c r="B4889">
        <v>903</v>
      </c>
      <c r="C4889">
        <v>21</v>
      </c>
      <c r="D4889">
        <v>1</v>
      </c>
      <c r="E4889">
        <v>0.83</v>
      </c>
      <c r="F4889">
        <v>0.83</v>
      </c>
      <c r="G4889">
        <v>0</v>
      </c>
    </row>
    <row r="4890" spans="1:7" x14ac:dyDescent="0.3">
      <c r="A4890" t="s">
        <v>32456</v>
      </c>
      <c r="B4890">
        <v>32</v>
      </c>
      <c r="C4890">
        <v>21</v>
      </c>
      <c r="D4890">
        <v>1</v>
      </c>
      <c r="E4890">
        <v>0.89</v>
      </c>
      <c r="F4890">
        <v>0.89</v>
      </c>
      <c r="G4890">
        <v>0</v>
      </c>
    </row>
    <row r="4891" spans="1:7" x14ac:dyDescent="0.3">
      <c r="A4891" t="s">
        <v>32456</v>
      </c>
      <c r="B4891">
        <v>200</v>
      </c>
      <c r="C4891">
        <v>21</v>
      </c>
      <c r="D4891">
        <v>1</v>
      </c>
      <c r="E4891">
        <v>1.3</v>
      </c>
      <c r="F4891">
        <v>1.3</v>
      </c>
      <c r="G4891">
        <v>0</v>
      </c>
    </row>
    <row r="4892" spans="1:7" x14ac:dyDescent="0.3">
      <c r="A4892" t="s">
        <v>32456</v>
      </c>
      <c r="B4892">
        <v>253</v>
      </c>
      <c r="C4892">
        <v>21</v>
      </c>
      <c r="D4892">
        <v>1</v>
      </c>
      <c r="E4892">
        <v>0.38</v>
      </c>
      <c r="F4892">
        <v>0.38</v>
      </c>
      <c r="G4892">
        <v>0</v>
      </c>
    </row>
    <row r="4893" spans="1:7" x14ac:dyDescent="0.3">
      <c r="A4893" t="s">
        <v>32456</v>
      </c>
      <c r="B4893">
        <v>355</v>
      </c>
      <c r="C4893">
        <v>21</v>
      </c>
      <c r="D4893">
        <v>1</v>
      </c>
      <c r="E4893">
        <v>0.34</v>
      </c>
      <c r="F4893">
        <v>0.34</v>
      </c>
      <c r="G4893">
        <v>0</v>
      </c>
    </row>
    <row r="4894" spans="1:7" x14ac:dyDescent="0.3">
      <c r="A4894" t="s">
        <v>32456</v>
      </c>
      <c r="B4894">
        <v>765</v>
      </c>
      <c r="C4894">
        <v>21</v>
      </c>
      <c r="D4894">
        <v>1</v>
      </c>
      <c r="E4894">
        <v>0.77</v>
      </c>
      <c r="F4894">
        <v>0.77</v>
      </c>
      <c r="G4894">
        <v>0</v>
      </c>
    </row>
    <row r="4895" spans="1:7" x14ac:dyDescent="0.3">
      <c r="A4895" t="s">
        <v>32456</v>
      </c>
      <c r="B4895">
        <v>809</v>
      </c>
      <c r="C4895">
        <v>21</v>
      </c>
      <c r="D4895">
        <v>1</v>
      </c>
      <c r="E4895">
        <v>0.4</v>
      </c>
      <c r="F4895">
        <v>0.4</v>
      </c>
      <c r="G4895">
        <v>0</v>
      </c>
    </row>
    <row r="4896" spans="1:7" x14ac:dyDescent="0.3">
      <c r="A4896" t="s">
        <v>32456</v>
      </c>
      <c r="B4896">
        <v>1066</v>
      </c>
      <c r="C4896">
        <v>21</v>
      </c>
      <c r="D4896">
        <v>1</v>
      </c>
      <c r="E4896">
        <v>1.24</v>
      </c>
      <c r="F4896">
        <v>1.24</v>
      </c>
      <c r="G4896">
        <v>0</v>
      </c>
    </row>
    <row r="4897" spans="1:7" x14ac:dyDescent="0.3">
      <c r="A4897" t="s">
        <v>32562</v>
      </c>
      <c r="B4897">
        <v>149</v>
      </c>
      <c r="C4897">
        <v>21</v>
      </c>
      <c r="D4897">
        <v>1</v>
      </c>
      <c r="E4897">
        <v>1.1000000000000001</v>
      </c>
      <c r="F4897">
        <v>1.1000000000000001</v>
      </c>
      <c r="G4897">
        <v>0</v>
      </c>
    </row>
    <row r="4898" spans="1:7" x14ac:dyDescent="0.3">
      <c r="A4898" t="s">
        <v>32562</v>
      </c>
      <c r="B4898">
        <v>169</v>
      </c>
      <c r="C4898">
        <v>21</v>
      </c>
      <c r="D4898">
        <v>1</v>
      </c>
      <c r="E4898">
        <v>0.71</v>
      </c>
      <c r="F4898">
        <v>0.71</v>
      </c>
      <c r="G4898">
        <v>0</v>
      </c>
    </row>
    <row r="4899" spans="1:7" x14ac:dyDescent="0.3">
      <c r="A4899" t="s">
        <v>32562</v>
      </c>
      <c r="B4899">
        <v>926</v>
      </c>
      <c r="C4899">
        <v>21</v>
      </c>
      <c r="D4899">
        <v>1</v>
      </c>
      <c r="E4899">
        <v>0.18</v>
      </c>
      <c r="F4899">
        <v>0.18</v>
      </c>
      <c r="G4899">
        <v>0</v>
      </c>
    </row>
    <row r="4900" spans="1:7" x14ac:dyDescent="0.3">
      <c r="A4900" t="s">
        <v>32562</v>
      </c>
      <c r="B4900">
        <v>1119</v>
      </c>
      <c r="C4900">
        <v>21</v>
      </c>
      <c r="D4900">
        <v>1</v>
      </c>
      <c r="E4900">
        <v>1.55</v>
      </c>
      <c r="F4900">
        <v>1.55</v>
      </c>
      <c r="G4900">
        <v>0</v>
      </c>
    </row>
    <row r="4901" spans="1:7" x14ac:dyDescent="0.3">
      <c r="A4901" t="s">
        <v>32562</v>
      </c>
      <c r="B4901">
        <v>1193</v>
      </c>
      <c r="C4901">
        <v>21</v>
      </c>
      <c r="D4901">
        <v>1</v>
      </c>
      <c r="E4901">
        <v>0.43</v>
      </c>
      <c r="F4901">
        <v>0.43</v>
      </c>
      <c r="G4901">
        <v>0</v>
      </c>
    </row>
    <row r="4902" spans="1:7" x14ac:dyDescent="0.3">
      <c r="A4902" t="s">
        <v>32562</v>
      </c>
      <c r="B4902">
        <v>1473</v>
      </c>
      <c r="C4902">
        <v>21</v>
      </c>
      <c r="D4902">
        <v>1</v>
      </c>
      <c r="E4902">
        <v>1.18</v>
      </c>
      <c r="F4902">
        <v>1.18</v>
      </c>
      <c r="G4902">
        <v>0</v>
      </c>
    </row>
    <row r="4903" spans="1:7" x14ac:dyDescent="0.3">
      <c r="A4903" t="s">
        <v>32632</v>
      </c>
      <c r="B4903">
        <v>459</v>
      </c>
      <c r="C4903">
        <v>1</v>
      </c>
      <c r="D4903">
        <v>1</v>
      </c>
      <c r="E4903">
        <v>0.23</v>
      </c>
      <c r="F4903">
        <v>0.23</v>
      </c>
      <c r="G4903">
        <v>0</v>
      </c>
    </row>
    <row r="4904" spans="1:7" x14ac:dyDescent="0.3">
      <c r="A4904" t="s">
        <v>32632</v>
      </c>
      <c r="B4904">
        <v>505</v>
      </c>
      <c r="C4904">
        <v>1</v>
      </c>
      <c r="D4904">
        <v>1</v>
      </c>
      <c r="E4904">
        <v>0.8</v>
      </c>
      <c r="F4904">
        <v>0.8</v>
      </c>
      <c r="G4904">
        <v>0</v>
      </c>
    </row>
    <row r="4905" spans="1:7" x14ac:dyDescent="0.3">
      <c r="A4905" t="s">
        <v>32632</v>
      </c>
      <c r="B4905">
        <v>708</v>
      </c>
      <c r="C4905">
        <v>1</v>
      </c>
      <c r="D4905">
        <v>1</v>
      </c>
      <c r="E4905">
        <v>1.51</v>
      </c>
      <c r="F4905">
        <v>1.51</v>
      </c>
      <c r="G4905">
        <v>0</v>
      </c>
    </row>
    <row r="4906" spans="1:7" x14ac:dyDescent="0.3">
      <c r="A4906" t="s">
        <v>32632</v>
      </c>
      <c r="B4906">
        <v>747</v>
      </c>
      <c r="C4906">
        <v>1</v>
      </c>
      <c r="D4906">
        <v>1</v>
      </c>
      <c r="E4906">
        <v>0.71</v>
      </c>
      <c r="F4906">
        <v>0.71</v>
      </c>
      <c r="G4906">
        <v>0</v>
      </c>
    </row>
    <row r="4907" spans="1:7" x14ac:dyDescent="0.3">
      <c r="A4907" t="s">
        <v>32632</v>
      </c>
      <c r="B4907">
        <v>1157</v>
      </c>
      <c r="C4907">
        <v>1</v>
      </c>
      <c r="D4907">
        <v>1</v>
      </c>
      <c r="E4907">
        <v>1.65</v>
      </c>
      <c r="F4907">
        <v>1.65</v>
      </c>
      <c r="G4907">
        <v>0</v>
      </c>
    </row>
    <row r="4908" spans="1:7" x14ac:dyDescent="0.3">
      <c r="A4908" t="s">
        <v>32632</v>
      </c>
      <c r="B4908">
        <v>1362</v>
      </c>
      <c r="C4908">
        <v>1</v>
      </c>
      <c r="D4908">
        <v>1</v>
      </c>
      <c r="E4908">
        <v>0.46</v>
      </c>
      <c r="F4908">
        <v>0.46</v>
      </c>
      <c r="G4908">
        <v>0</v>
      </c>
    </row>
    <row r="4909" spans="1:7" x14ac:dyDescent="0.3">
      <c r="A4909" t="s">
        <v>32632</v>
      </c>
      <c r="B4909">
        <v>1477</v>
      </c>
      <c r="C4909">
        <v>1</v>
      </c>
      <c r="D4909">
        <v>1</v>
      </c>
      <c r="E4909">
        <v>1.03</v>
      </c>
      <c r="F4909">
        <v>1.03</v>
      </c>
      <c r="G4909">
        <v>0</v>
      </c>
    </row>
    <row r="4910" spans="1:7" x14ac:dyDescent="0.3">
      <c r="A4910" t="s">
        <v>32652</v>
      </c>
      <c r="B4910">
        <v>48</v>
      </c>
      <c r="C4910">
        <v>1</v>
      </c>
      <c r="D4910">
        <v>1</v>
      </c>
      <c r="E4910">
        <v>0.79</v>
      </c>
      <c r="F4910">
        <v>0.79</v>
      </c>
      <c r="G4910">
        <v>0</v>
      </c>
    </row>
    <row r="4911" spans="1:7" x14ac:dyDescent="0.3">
      <c r="A4911" t="s">
        <v>32652</v>
      </c>
      <c r="B4911">
        <v>549</v>
      </c>
      <c r="C4911">
        <v>1</v>
      </c>
      <c r="D4911">
        <v>1</v>
      </c>
      <c r="E4911">
        <v>0.76</v>
      </c>
      <c r="F4911">
        <v>0.76</v>
      </c>
      <c r="G4911">
        <v>0</v>
      </c>
    </row>
    <row r="4912" spans="1:7" x14ac:dyDescent="0.3">
      <c r="A4912" t="s">
        <v>32652</v>
      </c>
      <c r="B4912">
        <v>571</v>
      </c>
      <c r="C4912">
        <v>1</v>
      </c>
      <c r="D4912">
        <v>1</v>
      </c>
      <c r="E4912">
        <v>0.49</v>
      </c>
      <c r="F4912">
        <v>0.49</v>
      </c>
      <c r="G4912">
        <v>0</v>
      </c>
    </row>
    <row r="4913" spans="1:7" x14ac:dyDescent="0.3">
      <c r="A4913" t="s">
        <v>32652</v>
      </c>
      <c r="B4913">
        <v>867</v>
      </c>
      <c r="C4913">
        <v>1</v>
      </c>
      <c r="D4913">
        <v>1</v>
      </c>
      <c r="E4913">
        <v>0.73</v>
      </c>
      <c r="F4913">
        <v>0.73</v>
      </c>
      <c r="G4913">
        <v>0</v>
      </c>
    </row>
    <row r="4914" spans="1:7" x14ac:dyDescent="0.3">
      <c r="A4914" t="s">
        <v>32652</v>
      </c>
      <c r="B4914">
        <v>914</v>
      </c>
      <c r="C4914">
        <v>1</v>
      </c>
      <c r="D4914">
        <v>1</v>
      </c>
      <c r="E4914">
        <v>1.06</v>
      </c>
      <c r="F4914">
        <v>1.06</v>
      </c>
      <c r="G4914">
        <v>0</v>
      </c>
    </row>
    <row r="4915" spans="1:7" x14ac:dyDescent="0.3">
      <c r="A4915" t="s">
        <v>32652</v>
      </c>
      <c r="B4915">
        <v>1139</v>
      </c>
      <c r="C4915">
        <v>1</v>
      </c>
      <c r="D4915">
        <v>1</v>
      </c>
      <c r="E4915">
        <v>1.4</v>
      </c>
      <c r="F4915">
        <v>1.4</v>
      </c>
      <c r="G4915">
        <v>0</v>
      </c>
    </row>
    <row r="4916" spans="1:7" x14ac:dyDescent="0.3">
      <c r="A4916" t="s">
        <v>32542</v>
      </c>
      <c r="B4916">
        <v>129</v>
      </c>
      <c r="C4916">
        <v>1</v>
      </c>
      <c r="D4916">
        <v>1</v>
      </c>
      <c r="E4916">
        <v>0.67</v>
      </c>
      <c r="F4916">
        <v>0.67</v>
      </c>
      <c r="G4916">
        <v>0</v>
      </c>
    </row>
    <row r="4917" spans="1:7" x14ac:dyDescent="0.3">
      <c r="A4917" t="s">
        <v>32542</v>
      </c>
      <c r="B4917">
        <v>842</v>
      </c>
      <c r="C4917">
        <v>1</v>
      </c>
      <c r="D4917">
        <v>1</v>
      </c>
      <c r="E4917">
        <v>1.38</v>
      </c>
      <c r="F4917">
        <v>1.38</v>
      </c>
      <c r="G4917">
        <v>0</v>
      </c>
    </row>
    <row r="4918" spans="1:7" x14ac:dyDescent="0.3">
      <c r="A4918" t="s">
        <v>32542</v>
      </c>
      <c r="B4918">
        <v>1176</v>
      </c>
      <c r="C4918">
        <v>1</v>
      </c>
      <c r="D4918">
        <v>1</v>
      </c>
      <c r="E4918">
        <v>0.84</v>
      </c>
      <c r="F4918">
        <v>0.84</v>
      </c>
      <c r="G4918">
        <v>0</v>
      </c>
    </row>
    <row r="4919" spans="1:7" x14ac:dyDescent="0.3">
      <c r="A4919" t="s">
        <v>32542</v>
      </c>
      <c r="B4919">
        <v>1242</v>
      </c>
      <c r="C4919">
        <v>1</v>
      </c>
      <c r="D4919">
        <v>1</v>
      </c>
      <c r="E4919">
        <v>0.61</v>
      </c>
      <c r="F4919">
        <v>0.61</v>
      </c>
      <c r="G4919">
        <v>0</v>
      </c>
    </row>
    <row r="4920" spans="1:7" x14ac:dyDescent="0.3">
      <c r="A4920" t="s">
        <v>32542</v>
      </c>
      <c r="B4920">
        <v>1397</v>
      </c>
      <c r="C4920">
        <v>1</v>
      </c>
      <c r="D4920">
        <v>1</v>
      </c>
      <c r="E4920">
        <v>0.54</v>
      </c>
      <c r="F4920">
        <v>0.54</v>
      </c>
      <c r="G4920">
        <v>0</v>
      </c>
    </row>
    <row r="4921" spans="1:7" x14ac:dyDescent="0.3">
      <c r="A4921" t="s">
        <v>32542</v>
      </c>
      <c r="B4921">
        <v>1526</v>
      </c>
      <c r="C4921">
        <v>1</v>
      </c>
      <c r="D4921">
        <v>1</v>
      </c>
      <c r="E4921">
        <v>0.81</v>
      </c>
      <c r="F4921">
        <v>0.81</v>
      </c>
      <c r="G4921">
        <v>0</v>
      </c>
    </row>
    <row r="4922" spans="1:7" x14ac:dyDescent="0.3">
      <c r="A4922" t="s">
        <v>32705</v>
      </c>
      <c r="B4922">
        <v>196</v>
      </c>
      <c r="C4922">
        <v>1</v>
      </c>
      <c r="D4922">
        <v>1</v>
      </c>
      <c r="E4922">
        <v>0.79</v>
      </c>
      <c r="F4922">
        <v>0.79</v>
      </c>
      <c r="G4922">
        <v>0</v>
      </c>
    </row>
    <row r="4923" spans="1:7" x14ac:dyDescent="0.3">
      <c r="A4923" t="s">
        <v>32705</v>
      </c>
      <c r="B4923">
        <v>293</v>
      </c>
      <c r="C4923">
        <v>1</v>
      </c>
      <c r="D4923">
        <v>1</v>
      </c>
      <c r="E4923">
        <v>0.48</v>
      </c>
      <c r="F4923">
        <v>0.48</v>
      </c>
      <c r="G4923">
        <v>0</v>
      </c>
    </row>
    <row r="4924" spans="1:7" x14ac:dyDescent="0.3">
      <c r="A4924" t="s">
        <v>32705</v>
      </c>
      <c r="B4924">
        <v>354</v>
      </c>
      <c r="C4924">
        <v>1</v>
      </c>
      <c r="D4924">
        <v>1</v>
      </c>
      <c r="E4924">
        <v>0.72</v>
      </c>
      <c r="F4924">
        <v>0.72</v>
      </c>
      <c r="G4924">
        <v>0</v>
      </c>
    </row>
    <row r="4925" spans="1:7" x14ac:dyDescent="0.3">
      <c r="A4925" t="s">
        <v>32705</v>
      </c>
      <c r="B4925">
        <v>620</v>
      </c>
      <c r="C4925">
        <v>1</v>
      </c>
      <c r="D4925">
        <v>1</v>
      </c>
      <c r="E4925">
        <v>0.28000000000000003</v>
      </c>
      <c r="F4925">
        <v>0.28000000000000003</v>
      </c>
      <c r="G4925">
        <v>0</v>
      </c>
    </row>
    <row r="4926" spans="1:7" x14ac:dyDescent="0.3">
      <c r="A4926" t="s">
        <v>32705</v>
      </c>
      <c r="B4926">
        <v>786</v>
      </c>
      <c r="C4926">
        <v>1</v>
      </c>
      <c r="D4926">
        <v>1</v>
      </c>
      <c r="E4926">
        <v>0.42</v>
      </c>
      <c r="F4926">
        <v>0.42</v>
      </c>
      <c r="G4926">
        <v>0</v>
      </c>
    </row>
    <row r="4927" spans="1:7" x14ac:dyDescent="0.3">
      <c r="A4927" t="s">
        <v>32705</v>
      </c>
      <c r="B4927">
        <v>1372</v>
      </c>
      <c r="C4927">
        <v>1</v>
      </c>
      <c r="D4927">
        <v>1</v>
      </c>
      <c r="E4927">
        <v>0.95</v>
      </c>
      <c r="F4927">
        <v>0.95</v>
      </c>
      <c r="G4927">
        <v>0</v>
      </c>
    </row>
    <row r="4928" spans="1:7" x14ac:dyDescent="0.3">
      <c r="A4928" t="s">
        <v>32653</v>
      </c>
      <c r="B4928">
        <v>83</v>
      </c>
      <c r="C4928">
        <v>1</v>
      </c>
      <c r="D4928">
        <v>1</v>
      </c>
      <c r="E4928">
        <v>1.63</v>
      </c>
      <c r="F4928">
        <v>1.63</v>
      </c>
      <c r="G4928">
        <v>0</v>
      </c>
    </row>
    <row r="4929" spans="1:7" x14ac:dyDescent="0.3">
      <c r="A4929" t="s">
        <v>32653</v>
      </c>
      <c r="B4929">
        <v>300</v>
      </c>
      <c r="C4929">
        <v>1</v>
      </c>
      <c r="D4929">
        <v>1</v>
      </c>
      <c r="E4929">
        <v>1.44</v>
      </c>
      <c r="F4929">
        <v>1.44</v>
      </c>
      <c r="G4929">
        <v>0</v>
      </c>
    </row>
    <row r="4930" spans="1:7" x14ac:dyDescent="0.3">
      <c r="A4930" t="s">
        <v>32653</v>
      </c>
      <c r="B4930">
        <v>1301</v>
      </c>
      <c r="C4930">
        <v>1</v>
      </c>
      <c r="D4930">
        <v>1</v>
      </c>
      <c r="E4930">
        <v>0.43</v>
      </c>
      <c r="F4930">
        <v>0.43</v>
      </c>
      <c r="G4930">
        <v>0</v>
      </c>
    </row>
    <row r="4931" spans="1:7" x14ac:dyDescent="0.3">
      <c r="A4931" t="s">
        <v>32653</v>
      </c>
      <c r="B4931">
        <v>1348</v>
      </c>
      <c r="C4931">
        <v>1</v>
      </c>
      <c r="D4931">
        <v>1</v>
      </c>
      <c r="E4931">
        <v>0.91</v>
      </c>
      <c r="F4931">
        <v>0.91</v>
      </c>
      <c r="G4931">
        <v>0</v>
      </c>
    </row>
    <row r="4932" spans="1:7" x14ac:dyDescent="0.3">
      <c r="A4932" t="s">
        <v>32653</v>
      </c>
      <c r="B4932">
        <v>1513</v>
      </c>
      <c r="C4932">
        <v>1</v>
      </c>
      <c r="D4932">
        <v>1</v>
      </c>
      <c r="E4932">
        <v>0.63</v>
      </c>
      <c r="F4932">
        <v>0.63</v>
      </c>
      <c r="G4932">
        <v>0</v>
      </c>
    </row>
    <row r="4933" spans="1:7" x14ac:dyDescent="0.3">
      <c r="A4933" t="s">
        <v>32544</v>
      </c>
      <c r="B4933">
        <v>338</v>
      </c>
      <c r="C4933">
        <v>1</v>
      </c>
      <c r="D4933">
        <v>1</v>
      </c>
      <c r="E4933">
        <v>0.22</v>
      </c>
      <c r="F4933">
        <v>0.22</v>
      </c>
      <c r="G4933">
        <v>0</v>
      </c>
    </row>
    <row r="4934" spans="1:7" x14ac:dyDescent="0.3">
      <c r="A4934" t="s">
        <v>32589</v>
      </c>
      <c r="B4934">
        <v>137</v>
      </c>
      <c r="C4934">
        <v>1</v>
      </c>
      <c r="D4934">
        <v>1</v>
      </c>
      <c r="E4934">
        <v>1.78</v>
      </c>
      <c r="F4934">
        <v>1.78</v>
      </c>
      <c r="G4934">
        <v>0</v>
      </c>
    </row>
    <row r="4935" spans="1:7" x14ac:dyDescent="0.3">
      <c r="A4935" t="s">
        <v>32589</v>
      </c>
      <c r="B4935">
        <v>572</v>
      </c>
      <c r="C4935">
        <v>1</v>
      </c>
      <c r="D4935">
        <v>1</v>
      </c>
      <c r="E4935">
        <v>1.08</v>
      </c>
      <c r="F4935">
        <v>1.08</v>
      </c>
      <c r="G4935">
        <v>0</v>
      </c>
    </row>
    <row r="4936" spans="1:7" x14ac:dyDescent="0.3">
      <c r="A4936" t="s">
        <v>32589</v>
      </c>
      <c r="B4936">
        <v>934</v>
      </c>
      <c r="C4936">
        <v>1</v>
      </c>
      <c r="D4936">
        <v>1</v>
      </c>
      <c r="E4936">
        <v>0.47</v>
      </c>
      <c r="F4936">
        <v>0.47</v>
      </c>
      <c r="G4936">
        <v>0</v>
      </c>
    </row>
    <row r="4937" spans="1:7" x14ac:dyDescent="0.3">
      <c r="A4937" t="s">
        <v>32158</v>
      </c>
      <c r="B4937">
        <v>166</v>
      </c>
      <c r="C4937">
        <v>1</v>
      </c>
      <c r="D4937">
        <v>1</v>
      </c>
      <c r="E4937">
        <v>1.04</v>
      </c>
      <c r="F4937">
        <v>1.04</v>
      </c>
      <c r="G4937">
        <v>0</v>
      </c>
    </row>
    <row r="4938" spans="1:7" x14ac:dyDescent="0.3">
      <c r="A4938" t="s">
        <v>32158</v>
      </c>
      <c r="B4938">
        <v>703</v>
      </c>
      <c r="C4938">
        <v>1</v>
      </c>
      <c r="D4938">
        <v>1</v>
      </c>
      <c r="E4938">
        <v>1.1299999999999999</v>
      </c>
      <c r="F4938">
        <v>1.1299999999999999</v>
      </c>
      <c r="G4938">
        <v>0</v>
      </c>
    </row>
    <row r="4939" spans="1:7" x14ac:dyDescent="0.3">
      <c r="A4939" t="s">
        <v>32158</v>
      </c>
      <c r="B4939">
        <v>1378</v>
      </c>
      <c r="C4939">
        <v>1</v>
      </c>
      <c r="D4939">
        <v>1</v>
      </c>
      <c r="E4939">
        <v>0.37</v>
      </c>
      <c r="F4939">
        <v>0.37</v>
      </c>
      <c r="G4939">
        <v>0</v>
      </c>
    </row>
    <row r="4940" spans="1:7" x14ac:dyDescent="0.3">
      <c r="A4940" t="s">
        <v>32267</v>
      </c>
      <c r="B4940">
        <v>74</v>
      </c>
      <c r="C4940">
        <v>1</v>
      </c>
      <c r="D4940">
        <v>1</v>
      </c>
      <c r="E4940">
        <v>0.61</v>
      </c>
      <c r="F4940">
        <v>0.61</v>
      </c>
      <c r="G4940">
        <v>0</v>
      </c>
    </row>
    <row r="4941" spans="1:7" x14ac:dyDescent="0.3">
      <c r="A4941" t="s">
        <v>32267</v>
      </c>
      <c r="B4941">
        <v>1174</v>
      </c>
      <c r="C4941">
        <v>1</v>
      </c>
      <c r="D4941">
        <v>1</v>
      </c>
      <c r="E4941">
        <v>0.82</v>
      </c>
      <c r="F4941">
        <v>0.82</v>
      </c>
      <c r="G4941">
        <v>0</v>
      </c>
    </row>
    <row r="4942" spans="1:7" x14ac:dyDescent="0.3">
      <c r="A4942" t="s">
        <v>32706</v>
      </c>
      <c r="B4942">
        <v>466</v>
      </c>
      <c r="C4942">
        <v>1</v>
      </c>
      <c r="D4942">
        <v>1</v>
      </c>
      <c r="E4942">
        <v>1.26</v>
      </c>
      <c r="F4942">
        <v>1.26</v>
      </c>
      <c r="G4942">
        <v>0</v>
      </c>
    </row>
    <row r="4943" spans="1:7" x14ac:dyDescent="0.3">
      <c r="A4943" t="s">
        <v>32706</v>
      </c>
      <c r="B4943">
        <v>579</v>
      </c>
      <c r="C4943">
        <v>1</v>
      </c>
      <c r="D4943">
        <v>1</v>
      </c>
      <c r="E4943">
        <v>0.35</v>
      </c>
      <c r="F4943">
        <v>0.35</v>
      </c>
      <c r="G4943">
        <v>0</v>
      </c>
    </row>
    <row r="4944" spans="1:7" x14ac:dyDescent="0.3">
      <c r="A4944" t="s">
        <v>32706</v>
      </c>
      <c r="B4944">
        <v>1151</v>
      </c>
      <c r="C4944">
        <v>1</v>
      </c>
      <c r="D4944">
        <v>1</v>
      </c>
      <c r="E4944">
        <v>0.31</v>
      </c>
      <c r="F4944">
        <v>0.31</v>
      </c>
      <c r="G4944">
        <v>0</v>
      </c>
    </row>
    <row r="4945" spans="1:7" x14ac:dyDescent="0.3">
      <c r="A4945" t="s">
        <v>32706</v>
      </c>
      <c r="B4945">
        <v>1281</v>
      </c>
      <c r="C4945">
        <v>1</v>
      </c>
      <c r="D4945">
        <v>1</v>
      </c>
      <c r="E4945">
        <v>0.89</v>
      </c>
      <c r="F4945">
        <v>0.89</v>
      </c>
      <c r="G4945">
        <v>0</v>
      </c>
    </row>
    <row r="4946" spans="1:7" x14ac:dyDescent="0.3">
      <c r="A4946" t="s">
        <v>32706</v>
      </c>
      <c r="B4946">
        <v>1346</v>
      </c>
      <c r="C4946">
        <v>1</v>
      </c>
      <c r="D4946">
        <v>1</v>
      </c>
      <c r="E4946">
        <v>0.89</v>
      </c>
      <c r="F4946">
        <v>0.89</v>
      </c>
      <c r="G4946">
        <v>0</v>
      </c>
    </row>
    <row r="4947" spans="1:7" x14ac:dyDescent="0.3">
      <c r="A4947" t="s">
        <v>32165</v>
      </c>
      <c r="B4947">
        <v>130</v>
      </c>
      <c r="C4947">
        <v>1</v>
      </c>
      <c r="D4947">
        <v>1</v>
      </c>
      <c r="E4947">
        <v>0.83</v>
      </c>
      <c r="F4947">
        <v>0.83</v>
      </c>
      <c r="G4947">
        <v>0</v>
      </c>
    </row>
    <row r="4948" spans="1:7" x14ac:dyDescent="0.3">
      <c r="A4948" t="s">
        <v>32165</v>
      </c>
      <c r="B4948">
        <v>347</v>
      </c>
      <c r="C4948">
        <v>1</v>
      </c>
      <c r="D4948">
        <v>1</v>
      </c>
      <c r="E4948">
        <v>0.44</v>
      </c>
      <c r="F4948">
        <v>0.44</v>
      </c>
      <c r="G4948">
        <v>0</v>
      </c>
    </row>
    <row r="4949" spans="1:7" x14ac:dyDescent="0.3">
      <c r="A4949" t="s">
        <v>32165</v>
      </c>
      <c r="B4949">
        <v>725</v>
      </c>
      <c r="C4949">
        <v>1</v>
      </c>
      <c r="D4949">
        <v>1</v>
      </c>
      <c r="E4949">
        <v>0.55000000000000004</v>
      </c>
      <c r="F4949">
        <v>0.55000000000000004</v>
      </c>
      <c r="G4949">
        <v>0</v>
      </c>
    </row>
    <row r="4950" spans="1:7" x14ac:dyDescent="0.3">
      <c r="A4950" t="s">
        <v>32165</v>
      </c>
      <c r="B4950">
        <v>1424</v>
      </c>
      <c r="C4950">
        <v>1</v>
      </c>
      <c r="D4950">
        <v>1</v>
      </c>
      <c r="E4950">
        <v>1.25</v>
      </c>
      <c r="F4950">
        <v>1.25</v>
      </c>
      <c r="G4950">
        <v>0</v>
      </c>
    </row>
    <row r="4951" spans="1:7" x14ac:dyDescent="0.3">
      <c r="A4951" t="s">
        <v>32687</v>
      </c>
      <c r="B4951">
        <v>165</v>
      </c>
      <c r="C4951">
        <v>1</v>
      </c>
      <c r="D4951">
        <v>1</v>
      </c>
      <c r="E4951">
        <v>0.61</v>
      </c>
      <c r="F4951">
        <v>0.61</v>
      </c>
      <c r="G4951">
        <v>0</v>
      </c>
    </row>
    <row r="4952" spans="1:7" x14ac:dyDescent="0.3">
      <c r="A4952" t="s">
        <v>32687</v>
      </c>
      <c r="B4952">
        <v>287</v>
      </c>
      <c r="C4952">
        <v>1</v>
      </c>
      <c r="D4952">
        <v>1</v>
      </c>
      <c r="E4952">
        <v>0.61</v>
      </c>
      <c r="F4952">
        <v>0.61</v>
      </c>
      <c r="G4952">
        <v>0</v>
      </c>
    </row>
    <row r="4953" spans="1:7" x14ac:dyDescent="0.3">
      <c r="A4953" t="s">
        <v>32687</v>
      </c>
      <c r="B4953">
        <v>1178</v>
      </c>
      <c r="C4953">
        <v>1</v>
      </c>
      <c r="D4953">
        <v>1</v>
      </c>
      <c r="E4953">
        <v>1.78</v>
      </c>
      <c r="F4953">
        <v>1.78</v>
      </c>
      <c r="G4953">
        <v>0</v>
      </c>
    </row>
    <row r="4954" spans="1:7" x14ac:dyDescent="0.3">
      <c r="A4954" t="s">
        <v>32687</v>
      </c>
      <c r="B4954">
        <v>1448</v>
      </c>
      <c r="C4954">
        <v>1</v>
      </c>
      <c r="D4954">
        <v>1</v>
      </c>
      <c r="E4954">
        <v>1.62</v>
      </c>
      <c r="F4954">
        <v>1.62</v>
      </c>
      <c r="G4954">
        <v>0</v>
      </c>
    </row>
    <row r="4955" spans="1:7" x14ac:dyDescent="0.3">
      <c r="A4955" t="s">
        <v>32271</v>
      </c>
      <c r="B4955">
        <v>879</v>
      </c>
      <c r="C4955">
        <v>1</v>
      </c>
      <c r="D4955">
        <v>1</v>
      </c>
      <c r="E4955">
        <v>0.56000000000000005</v>
      </c>
      <c r="F4955">
        <v>0.56000000000000005</v>
      </c>
      <c r="G4955">
        <v>0</v>
      </c>
    </row>
    <row r="4956" spans="1:7" x14ac:dyDescent="0.3">
      <c r="A4956" t="s">
        <v>32679</v>
      </c>
      <c r="B4956">
        <v>1423</v>
      </c>
      <c r="C4956">
        <v>1</v>
      </c>
      <c r="D4956">
        <v>1</v>
      </c>
      <c r="E4956">
        <v>1.1100000000000001</v>
      </c>
      <c r="F4956">
        <v>1.1100000000000001</v>
      </c>
      <c r="G4956">
        <v>0</v>
      </c>
    </row>
    <row r="4957" spans="1:7" x14ac:dyDescent="0.3">
      <c r="A4957" t="s">
        <v>32354</v>
      </c>
      <c r="B4957">
        <v>302</v>
      </c>
      <c r="C4957">
        <v>1</v>
      </c>
      <c r="D4957">
        <v>1</v>
      </c>
      <c r="E4957">
        <v>1.24</v>
      </c>
      <c r="F4957">
        <v>1.24</v>
      </c>
      <c r="G4957">
        <v>0</v>
      </c>
    </row>
    <row r="4958" spans="1:7" x14ac:dyDescent="0.3">
      <c r="A4958" t="s">
        <v>32354</v>
      </c>
      <c r="B4958">
        <v>745</v>
      </c>
      <c r="C4958">
        <v>1</v>
      </c>
      <c r="D4958">
        <v>1</v>
      </c>
      <c r="E4958">
        <v>0.28999999999999998</v>
      </c>
      <c r="F4958">
        <v>0.28999999999999998</v>
      </c>
      <c r="G4958">
        <v>0</v>
      </c>
    </row>
    <row r="4959" spans="1:7" x14ac:dyDescent="0.3">
      <c r="A4959" t="s">
        <v>32436</v>
      </c>
      <c r="B4959">
        <v>509</v>
      </c>
      <c r="C4959">
        <v>1</v>
      </c>
      <c r="D4959">
        <v>1</v>
      </c>
      <c r="E4959">
        <v>0.67</v>
      </c>
      <c r="F4959">
        <v>0.67</v>
      </c>
      <c r="G4959">
        <v>0</v>
      </c>
    </row>
    <row r="4960" spans="1:7" x14ac:dyDescent="0.3">
      <c r="A4960" t="s">
        <v>32591</v>
      </c>
      <c r="B4960">
        <v>316</v>
      </c>
      <c r="C4960">
        <v>1</v>
      </c>
      <c r="D4960">
        <v>1</v>
      </c>
      <c r="E4960">
        <v>0.55000000000000004</v>
      </c>
      <c r="F4960">
        <v>0.55000000000000004</v>
      </c>
      <c r="G4960">
        <v>0</v>
      </c>
    </row>
    <row r="4961" spans="1:7" x14ac:dyDescent="0.3">
      <c r="A4961" t="s">
        <v>32591</v>
      </c>
      <c r="B4961">
        <v>412</v>
      </c>
      <c r="C4961">
        <v>1</v>
      </c>
      <c r="D4961">
        <v>1</v>
      </c>
      <c r="E4961">
        <v>0.54</v>
      </c>
      <c r="F4961">
        <v>0.54</v>
      </c>
      <c r="G4961">
        <v>0</v>
      </c>
    </row>
    <row r="4962" spans="1:7" x14ac:dyDescent="0.3">
      <c r="A4962" t="s">
        <v>32591</v>
      </c>
      <c r="B4962">
        <v>1287</v>
      </c>
      <c r="C4962">
        <v>1</v>
      </c>
      <c r="D4962">
        <v>1</v>
      </c>
      <c r="E4962">
        <v>0.63</v>
      </c>
      <c r="F4962">
        <v>0.63</v>
      </c>
      <c r="G4962">
        <v>0</v>
      </c>
    </row>
    <row r="4963" spans="1:7" x14ac:dyDescent="0.3">
      <c r="A4963" t="s">
        <v>32171</v>
      </c>
      <c r="B4963">
        <v>644</v>
      </c>
      <c r="C4963">
        <v>1</v>
      </c>
      <c r="D4963">
        <v>1</v>
      </c>
      <c r="E4963">
        <v>0.4</v>
      </c>
      <c r="F4963">
        <v>0.4</v>
      </c>
      <c r="G4963">
        <v>0</v>
      </c>
    </row>
    <row r="4964" spans="1:7" x14ac:dyDescent="0.3">
      <c r="A4964" t="s">
        <v>32171</v>
      </c>
      <c r="B4964">
        <v>980</v>
      </c>
      <c r="C4964">
        <v>1</v>
      </c>
      <c r="D4964">
        <v>1</v>
      </c>
      <c r="E4964">
        <v>0.53</v>
      </c>
      <c r="F4964">
        <v>0.53</v>
      </c>
      <c r="G4964">
        <v>0</v>
      </c>
    </row>
    <row r="4965" spans="1:7" x14ac:dyDescent="0.3">
      <c r="A4965" t="s">
        <v>32171</v>
      </c>
      <c r="B4965">
        <v>1158</v>
      </c>
      <c r="C4965">
        <v>1</v>
      </c>
      <c r="D4965">
        <v>1</v>
      </c>
      <c r="E4965">
        <v>0.49</v>
      </c>
      <c r="F4965">
        <v>0.49</v>
      </c>
      <c r="G4965">
        <v>0</v>
      </c>
    </row>
    <row r="4966" spans="1:7" x14ac:dyDescent="0.3">
      <c r="A4966" t="s">
        <v>32171</v>
      </c>
      <c r="B4966">
        <v>1178</v>
      </c>
      <c r="C4966">
        <v>1</v>
      </c>
      <c r="D4966">
        <v>1</v>
      </c>
      <c r="E4966">
        <v>1.78</v>
      </c>
      <c r="F4966">
        <v>1.78</v>
      </c>
      <c r="G4966">
        <v>0</v>
      </c>
    </row>
    <row r="4967" spans="1:7" x14ac:dyDescent="0.3">
      <c r="A4967" t="s">
        <v>32171</v>
      </c>
      <c r="B4967">
        <v>1449</v>
      </c>
      <c r="C4967">
        <v>1</v>
      </c>
      <c r="D4967">
        <v>1</v>
      </c>
      <c r="E4967">
        <v>0.31</v>
      </c>
      <c r="F4967">
        <v>0.31</v>
      </c>
      <c r="G4967">
        <v>0</v>
      </c>
    </row>
    <row r="4968" spans="1:7" x14ac:dyDescent="0.3">
      <c r="A4968" t="s">
        <v>32637</v>
      </c>
      <c r="B4968">
        <v>358</v>
      </c>
      <c r="C4968">
        <v>1</v>
      </c>
      <c r="D4968">
        <v>1</v>
      </c>
      <c r="E4968">
        <v>1.24</v>
      </c>
      <c r="F4968">
        <v>1.24</v>
      </c>
      <c r="G4968">
        <v>0</v>
      </c>
    </row>
    <row r="4969" spans="1:7" x14ac:dyDescent="0.3">
      <c r="A4969" t="s">
        <v>32637</v>
      </c>
      <c r="B4969">
        <v>1318</v>
      </c>
      <c r="C4969">
        <v>1</v>
      </c>
      <c r="D4969">
        <v>1</v>
      </c>
      <c r="E4969">
        <v>0.34</v>
      </c>
      <c r="F4969">
        <v>0.34</v>
      </c>
      <c r="G4969">
        <v>0</v>
      </c>
    </row>
    <row r="4970" spans="1:7" x14ac:dyDescent="0.3">
      <c r="A4970" t="s">
        <v>32497</v>
      </c>
      <c r="B4970">
        <v>390</v>
      </c>
      <c r="C4970">
        <v>1</v>
      </c>
      <c r="D4970">
        <v>1</v>
      </c>
      <c r="E4970">
        <v>1.72</v>
      </c>
      <c r="F4970">
        <v>1.72</v>
      </c>
      <c r="G4970">
        <v>0</v>
      </c>
    </row>
    <row r="4971" spans="1:7" x14ac:dyDescent="0.3">
      <c r="A4971" t="s">
        <v>32497</v>
      </c>
      <c r="B4971">
        <v>913</v>
      </c>
      <c r="C4971">
        <v>1</v>
      </c>
      <c r="D4971">
        <v>1</v>
      </c>
      <c r="E4971">
        <v>0.62</v>
      </c>
      <c r="F4971">
        <v>0.62</v>
      </c>
      <c r="G4971">
        <v>0</v>
      </c>
    </row>
    <row r="4972" spans="1:7" x14ac:dyDescent="0.3">
      <c r="A4972" t="s">
        <v>32497</v>
      </c>
      <c r="B4972">
        <v>1128</v>
      </c>
      <c r="C4972">
        <v>1</v>
      </c>
      <c r="D4972">
        <v>1</v>
      </c>
      <c r="E4972">
        <v>1.04</v>
      </c>
      <c r="F4972">
        <v>1.04</v>
      </c>
      <c r="G4972">
        <v>0</v>
      </c>
    </row>
    <row r="4973" spans="1:7" x14ac:dyDescent="0.3">
      <c r="A4973" t="s">
        <v>32497</v>
      </c>
      <c r="B4973">
        <v>1196</v>
      </c>
      <c r="C4973">
        <v>1</v>
      </c>
      <c r="D4973">
        <v>1</v>
      </c>
      <c r="E4973">
        <v>1.26</v>
      </c>
      <c r="F4973">
        <v>1.26</v>
      </c>
      <c r="G4973">
        <v>0</v>
      </c>
    </row>
    <row r="4974" spans="1:7" x14ac:dyDescent="0.3">
      <c r="A4974" t="s">
        <v>32661</v>
      </c>
      <c r="B4974">
        <v>128</v>
      </c>
      <c r="C4974">
        <v>1</v>
      </c>
      <c r="D4974">
        <v>1</v>
      </c>
      <c r="E4974">
        <v>0.19</v>
      </c>
      <c r="F4974">
        <v>0.19</v>
      </c>
      <c r="G4974">
        <v>0</v>
      </c>
    </row>
    <row r="4975" spans="1:7" x14ac:dyDescent="0.3">
      <c r="A4975" t="s">
        <v>32661</v>
      </c>
      <c r="B4975">
        <v>263</v>
      </c>
      <c r="C4975">
        <v>1</v>
      </c>
      <c r="D4975">
        <v>1</v>
      </c>
      <c r="E4975">
        <v>1.33</v>
      </c>
      <c r="F4975">
        <v>1.33</v>
      </c>
      <c r="G4975">
        <v>0</v>
      </c>
    </row>
    <row r="4976" spans="1:7" x14ac:dyDescent="0.3">
      <c r="A4976" t="s">
        <v>32661</v>
      </c>
      <c r="B4976">
        <v>270</v>
      </c>
      <c r="C4976">
        <v>1</v>
      </c>
      <c r="D4976">
        <v>1</v>
      </c>
      <c r="E4976">
        <v>0.78</v>
      </c>
      <c r="F4976">
        <v>0.78</v>
      </c>
      <c r="G4976">
        <v>0</v>
      </c>
    </row>
    <row r="4977" spans="1:7" x14ac:dyDescent="0.3">
      <c r="A4977" t="s">
        <v>32661</v>
      </c>
      <c r="B4977">
        <v>355</v>
      </c>
      <c r="C4977">
        <v>1</v>
      </c>
      <c r="D4977">
        <v>1</v>
      </c>
      <c r="E4977">
        <v>0.34</v>
      </c>
      <c r="F4977">
        <v>0.34</v>
      </c>
      <c r="G4977">
        <v>0</v>
      </c>
    </row>
    <row r="4978" spans="1:7" x14ac:dyDescent="0.3">
      <c r="A4978" t="s">
        <v>32661</v>
      </c>
      <c r="B4978">
        <v>618</v>
      </c>
      <c r="C4978">
        <v>1</v>
      </c>
      <c r="D4978">
        <v>1</v>
      </c>
      <c r="E4978">
        <v>0.62</v>
      </c>
      <c r="F4978">
        <v>0.62</v>
      </c>
      <c r="G4978">
        <v>0</v>
      </c>
    </row>
    <row r="4979" spans="1:7" x14ac:dyDescent="0.3">
      <c r="A4979" t="s">
        <v>32661</v>
      </c>
      <c r="B4979">
        <v>1137</v>
      </c>
      <c r="C4979">
        <v>1</v>
      </c>
      <c r="D4979">
        <v>1</v>
      </c>
      <c r="E4979">
        <v>0.64</v>
      </c>
      <c r="F4979">
        <v>0.64</v>
      </c>
      <c r="G4979">
        <v>0</v>
      </c>
    </row>
    <row r="4980" spans="1:7" x14ac:dyDescent="0.3">
      <c r="A4980" t="s">
        <v>32662</v>
      </c>
      <c r="B4980">
        <v>841</v>
      </c>
      <c r="C4980">
        <v>1</v>
      </c>
      <c r="D4980">
        <v>1</v>
      </c>
      <c r="E4980">
        <v>0.56000000000000005</v>
      </c>
      <c r="F4980">
        <v>0.56000000000000005</v>
      </c>
      <c r="G4980">
        <v>0</v>
      </c>
    </row>
    <row r="4981" spans="1:7" x14ac:dyDescent="0.3">
      <c r="A4981" t="s">
        <v>32662</v>
      </c>
      <c r="B4981">
        <v>1002</v>
      </c>
      <c r="C4981">
        <v>1</v>
      </c>
      <c r="D4981">
        <v>1</v>
      </c>
      <c r="E4981">
        <v>0.86</v>
      </c>
      <c r="F4981">
        <v>0.86</v>
      </c>
      <c r="G4981">
        <v>0</v>
      </c>
    </row>
    <row r="4982" spans="1:7" x14ac:dyDescent="0.3">
      <c r="A4982" t="s">
        <v>32662</v>
      </c>
      <c r="B4982">
        <v>1206</v>
      </c>
      <c r="C4982">
        <v>1</v>
      </c>
      <c r="D4982">
        <v>1</v>
      </c>
      <c r="E4982">
        <v>1.23</v>
      </c>
      <c r="F4982">
        <v>1.23</v>
      </c>
      <c r="G4982">
        <v>0</v>
      </c>
    </row>
    <row r="4983" spans="1:7" x14ac:dyDescent="0.3">
      <c r="A4983" t="s">
        <v>32662</v>
      </c>
      <c r="B4983">
        <v>1493</v>
      </c>
      <c r="C4983">
        <v>1</v>
      </c>
      <c r="D4983">
        <v>1</v>
      </c>
      <c r="E4983">
        <v>1.58</v>
      </c>
      <c r="F4983">
        <v>1.58</v>
      </c>
      <c r="G4983">
        <v>0</v>
      </c>
    </row>
    <row r="4984" spans="1:7" x14ac:dyDescent="0.3">
      <c r="A4984" t="s">
        <v>32707</v>
      </c>
      <c r="B4984">
        <v>425</v>
      </c>
      <c r="C4984">
        <v>1</v>
      </c>
      <c r="D4984">
        <v>1</v>
      </c>
      <c r="E4984">
        <v>0.42</v>
      </c>
      <c r="F4984">
        <v>0.42</v>
      </c>
      <c r="G4984">
        <v>0</v>
      </c>
    </row>
    <row r="4985" spans="1:7" x14ac:dyDescent="0.3">
      <c r="A4985" t="s">
        <v>32656</v>
      </c>
      <c r="B4985">
        <v>429</v>
      </c>
      <c r="C4985">
        <v>1</v>
      </c>
      <c r="D4985">
        <v>1</v>
      </c>
      <c r="E4985">
        <v>0.48</v>
      </c>
      <c r="F4985">
        <v>0.48</v>
      </c>
      <c r="G4985">
        <v>0</v>
      </c>
    </row>
    <row r="4986" spans="1:7" x14ac:dyDescent="0.3">
      <c r="A4986" t="s">
        <v>32656</v>
      </c>
      <c r="B4986">
        <v>1045</v>
      </c>
      <c r="C4986">
        <v>1</v>
      </c>
      <c r="D4986">
        <v>1</v>
      </c>
      <c r="E4986">
        <v>1.7</v>
      </c>
      <c r="F4986">
        <v>1.7</v>
      </c>
      <c r="G4986">
        <v>0</v>
      </c>
    </row>
    <row r="4987" spans="1:7" x14ac:dyDescent="0.3">
      <c r="A4987" t="s">
        <v>32364</v>
      </c>
      <c r="B4987">
        <v>651</v>
      </c>
      <c r="C4987">
        <v>1</v>
      </c>
      <c r="D4987">
        <v>1</v>
      </c>
      <c r="E4987">
        <v>0.25</v>
      </c>
      <c r="F4987">
        <v>0.25</v>
      </c>
      <c r="G4987">
        <v>0</v>
      </c>
    </row>
    <row r="4988" spans="1:7" x14ac:dyDescent="0.3">
      <c r="A4988" t="s">
        <v>32284</v>
      </c>
      <c r="B4988">
        <v>1506</v>
      </c>
      <c r="C4988">
        <v>1</v>
      </c>
      <c r="D4988">
        <v>1</v>
      </c>
      <c r="E4988">
        <v>1.68</v>
      </c>
      <c r="F4988">
        <v>1.68</v>
      </c>
      <c r="G4988">
        <v>0</v>
      </c>
    </row>
    <row r="4989" spans="1:7" x14ac:dyDescent="0.3">
      <c r="A4989" t="s">
        <v>32643</v>
      </c>
      <c r="B4989">
        <v>436</v>
      </c>
      <c r="C4989">
        <v>1</v>
      </c>
      <c r="D4989">
        <v>1</v>
      </c>
      <c r="E4989">
        <v>0.63</v>
      </c>
      <c r="F4989">
        <v>0.63</v>
      </c>
      <c r="G4989">
        <v>0</v>
      </c>
    </row>
    <row r="4990" spans="1:7" x14ac:dyDescent="0.3">
      <c r="A4990" t="s">
        <v>32643</v>
      </c>
      <c r="B4990">
        <v>982</v>
      </c>
      <c r="C4990">
        <v>1</v>
      </c>
      <c r="D4990">
        <v>1</v>
      </c>
      <c r="E4990">
        <v>1.04</v>
      </c>
      <c r="F4990">
        <v>1.04</v>
      </c>
      <c r="G4990">
        <v>0</v>
      </c>
    </row>
    <row r="4991" spans="1:7" x14ac:dyDescent="0.3">
      <c r="A4991" t="s">
        <v>32643</v>
      </c>
      <c r="B4991">
        <v>1271</v>
      </c>
      <c r="C4991">
        <v>1</v>
      </c>
      <c r="D4991">
        <v>1</v>
      </c>
      <c r="E4991">
        <v>1.68</v>
      </c>
      <c r="F4991">
        <v>1.68</v>
      </c>
      <c r="G4991">
        <v>0</v>
      </c>
    </row>
    <row r="4992" spans="1:7" x14ac:dyDescent="0.3">
      <c r="A4992" t="s">
        <v>32441</v>
      </c>
      <c r="B4992">
        <v>415</v>
      </c>
      <c r="C4992">
        <v>1</v>
      </c>
      <c r="D4992">
        <v>1</v>
      </c>
      <c r="E4992">
        <v>1.25</v>
      </c>
      <c r="F4992">
        <v>1.25</v>
      </c>
      <c r="G4992">
        <v>0</v>
      </c>
    </row>
    <row r="4993" spans="1:7" x14ac:dyDescent="0.3">
      <c r="A4993" t="s">
        <v>32441</v>
      </c>
      <c r="B4993">
        <v>1247</v>
      </c>
      <c r="C4993">
        <v>1</v>
      </c>
      <c r="D4993">
        <v>1</v>
      </c>
      <c r="E4993">
        <v>0.6</v>
      </c>
      <c r="F4993">
        <v>0.6</v>
      </c>
      <c r="G4993">
        <v>0</v>
      </c>
    </row>
    <row r="4994" spans="1:7" x14ac:dyDescent="0.3">
      <c r="A4994" t="s">
        <v>32442</v>
      </c>
      <c r="B4994">
        <v>364</v>
      </c>
      <c r="C4994">
        <v>1</v>
      </c>
      <c r="D4994">
        <v>1</v>
      </c>
      <c r="E4994">
        <v>1.08</v>
      </c>
      <c r="F4994">
        <v>1.08</v>
      </c>
      <c r="G4994">
        <v>0</v>
      </c>
    </row>
    <row r="4995" spans="1:7" x14ac:dyDescent="0.3">
      <c r="A4995" t="s">
        <v>32442</v>
      </c>
      <c r="B4995">
        <v>958</v>
      </c>
      <c r="C4995">
        <v>1</v>
      </c>
      <c r="D4995">
        <v>1</v>
      </c>
      <c r="E4995">
        <v>0.56999999999999995</v>
      </c>
      <c r="F4995">
        <v>0.56999999999999995</v>
      </c>
      <c r="G4995">
        <v>0</v>
      </c>
    </row>
    <row r="4996" spans="1:7" x14ac:dyDescent="0.3">
      <c r="A4996" t="s">
        <v>32442</v>
      </c>
      <c r="B4996">
        <v>1008</v>
      </c>
      <c r="C4996">
        <v>1</v>
      </c>
      <c r="D4996">
        <v>1</v>
      </c>
      <c r="E4996">
        <v>0.28999999999999998</v>
      </c>
      <c r="F4996">
        <v>0.28999999999999998</v>
      </c>
      <c r="G4996">
        <v>0</v>
      </c>
    </row>
    <row r="4997" spans="1:7" x14ac:dyDescent="0.3">
      <c r="A4997" t="s">
        <v>32442</v>
      </c>
      <c r="B4997">
        <v>1344</v>
      </c>
      <c r="C4997">
        <v>1</v>
      </c>
      <c r="D4997">
        <v>1</v>
      </c>
      <c r="E4997">
        <v>0.57999999999999996</v>
      </c>
      <c r="F4997">
        <v>0.57999999999999996</v>
      </c>
      <c r="G4997">
        <v>0</v>
      </c>
    </row>
    <row r="4998" spans="1:7" x14ac:dyDescent="0.3">
      <c r="A4998" t="s">
        <v>32442</v>
      </c>
      <c r="B4998">
        <v>1362</v>
      </c>
      <c r="C4998">
        <v>1</v>
      </c>
      <c r="D4998">
        <v>1</v>
      </c>
      <c r="E4998">
        <v>0.46</v>
      </c>
      <c r="F4998">
        <v>0.46</v>
      </c>
      <c r="G4998">
        <v>0</v>
      </c>
    </row>
    <row r="4999" spans="1:7" x14ac:dyDescent="0.3">
      <c r="A4999" t="s">
        <v>32553</v>
      </c>
      <c r="B4999">
        <v>98</v>
      </c>
      <c r="C4999">
        <v>1</v>
      </c>
      <c r="D4999">
        <v>1</v>
      </c>
      <c r="E4999">
        <v>0.79</v>
      </c>
      <c r="F4999">
        <v>0.79</v>
      </c>
      <c r="G4999">
        <v>0</v>
      </c>
    </row>
    <row r="5000" spans="1:7" x14ac:dyDescent="0.3">
      <c r="A5000" t="s">
        <v>32553</v>
      </c>
      <c r="B5000">
        <v>318</v>
      </c>
      <c r="C5000">
        <v>1</v>
      </c>
      <c r="D5000">
        <v>1</v>
      </c>
      <c r="E5000">
        <v>0.96</v>
      </c>
      <c r="F5000">
        <v>0.96</v>
      </c>
      <c r="G5000">
        <v>0</v>
      </c>
    </row>
    <row r="5001" spans="1:7" x14ac:dyDescent="0.3">
      <c r="A5001" t="s">
        <v>32553</v>
      </c>
      <c r="B5001">
        <v>354</v>
      </c>
      <c r="C5001">
        <v>1</v>
      </c>
      <c r="D5001">
        <v>1</v>
      </c>
      <c r="E5001">
        <v>0.72</v>
      </c>
      <c r="F5001">
        <v>0.72</v>
      </c>
      <c r="G5001">
        <v>0</v>
      </c>
    </row>
    <row r="5002" spans="1:7" x14ac:dyDescent="0.3">
      <c r="A5002" t="s">
        <v>32553</v>
      </c>
      <c r="B5002">
        <v>1051</v>
      </c>
      <c r="C5002">
        <v>1</v>
      </c>
      <c r="D5002">
        <v>1</v>
      </c>
      <c r="E5002">
        <v>0.17</v>
      </c>
      <c r="F5002">
        <v>0.17</v>
      </c>
      <c r="G5002">
        <v>0</v>
      </c>
    </row>
    <row r="5003" spans="1:7" x14ac:dyDescent="0.3">
      <c r="A5003" t="s">
        <v>32553</v>
      </c>
      <c r="B5003">
        <v>1483</v>
      </c>
      <c r="C5003">
        <v>1</v>
      </c>
      <c r="D5003">
        <v>1</v>
      </c>
      <c r="E5003">
        <v>0.98</v>
      </c>
      <c r="F5003">
        <v>0.98</v>
      </c>
      <c r="G5003">
        <v>0</v>
      </c>
    </row>
    <row r="5004" spans="1:7" x14ac:dyDescent="0.3">
      <c r="A5004" t="s">
        <v>32553</v>
      </c>
      <c r="B5004">
        <v>1535</v>
      </c>
      <c r="C5004">
        <v>1</v>
      </c>
      <c r="D5004">
        <v>1</v>
      </c>
      <c r="E5004">
        <v>1.1399999999999999</v>
      </c>
      <c r="F5004">
        <v>1.1399999999999999</v>
      </c>
      <c r="G5004">
        <v>0</v>
      </c>
    </row>
    <row r="5005" spans="1:7" x14ac:dyDescent="0.3">
      <c r="A5005" t="s">
        <v>32288</v>
      </c>
      <c r="B5005">
        <v>574</v>
      </c>
      <c r="C5005">
        <v>1</v>
      </c>
      <c r="D5005">
        <v>1</v>
      </c>
      <c r="E5005">
        <v>1.1499999999999999</v>
      </c>
      <c r="F5005">
        <v>1.1499999999999999</v>
      </c>
      <c r="G5005">
        <v>0</v>
      </c>
    </row>
    <row r="5006" spans="1:7" x14ac:dyDescent="0.3">
      <c r="A5006" t="s">
        <v>32288</v>
      </c>
      <c r="B5006">
        <v>1234</v>
      </c>
      <c r="C5006">
        <v>1</v>
      </c>
      <c r="D5006">
        <v>1</v>
      </c>
      <c r="E5006">
        <v>0.25</v>
      </c>
      <c r="F5006">
        <v>0.25</v>
      </c>
      <c r="G5006">
        <v>0</v>
      </c>
    </row>
    <row r="5007" spans="1:7" x14ac:dyDescent="0.3">
      <c r="A5007" t="s">
        <v>32555</v>
      </c>
      <c r="B5007">
        <v>468</v>
      </c>
      <c r="C5007">
        <v>1</v>
      </c>
      <c r="D5007">
        <v>1</v>
      </c>
      <c r="E5007">
        <v>0.7</v>
      </c>
      <c r="F5007">
        <v>0.7</v>
      </c>
      <c r="G5007">
        <v>0</v>
      </c>
    </row>
    <row r="5008" spans="1:7" x14ac:dyDescent="0.3">
      <c r="A5008" t="s">
        <v>32555</v>
      </c>
      <c r="B5008">
        <v>968</v>
      </c>
      <c r="C5008">
        <v>1</v>
      </c>
      <c r="D5008">
        <v>1</v>
      </c>
      <c r="E5008">
        <v>0.63</v>
      </c>
      <c r="F5008">
        <v>0.63</v>
      </c>
      <c r="G5008">
        <v>0</v>
      </c>
    </row>
    <row r="5009" spans="1:7" x14ac:dyDescent="0.3">
      <c r="A5009" t="s">
        <v>32187</v>
      </c>
      <c r="B5009">
        <v>180</v>
      </c>
      <c r="C5009">
        <v>1</v>
      </c>
      <c r="D5009">
        <v>1</v>
      </c>
      <c r="E5009">
        <v>0.32</v>
      </c>
      <c r="F5009">
        <v>0.32</v>
      </c>
      <c r="G5009">
        <v>0</v>
      </c>
    </row>
    <row r="5010" spans="1:7" x14ac:dyDescent="0.3">
      <c r="A5010" t="s">
        <v>32187</v>
      </c>
      <c r="B5010">
        <v>272</v>
      </c>
      <c r="C5010">
        <v>1</v>
      </c>
      <c r="D5010">
        <v>1</v>
      </c>
      <c r="E5010">
        <v>1.92</v>
      </c>
      <c r="F5010">
        <v>1.92</v>
      </c>
      <c r="G5010">
        <v>0</v>
      </c>
    </row>
    <row r="5011" spans="1:7" x14ac:dyDescent="0.3">
      <c r="A5011" t="s">
        <v>32187</v>
      </c>
      <c r="B5011">
        <v>658</v>
      </c>
      <c r="C5011">
        <v>1</v>
      </c>
      <c r="D5011">
        <v>1</v>
      </c>
      <c r="E5011">
        <v>1.02</v>
      </c>
      <c r="F5011">
        <v>1.02</v>
      </c>
      <c r="G5011">
        <v>0</v>
      </c>
    </row>
    <row r="5012" spans="1:7" x14ac:dyDescent="0.3">
      <c r="A5012" t="s">
        <v>32187</v>
      </c>
      <c r="B5012">
        <v>663</v>
      </c>
      <c r="C5012">
        <v>1</v>
      </c>
      <c r="D5012">
        <v>1</v>
      </c>
      <c r="E5012">
        <v>0.72</v>
      </c>
      <c r="F5012">
        <v>0.72</v>
      </c>
      <c r="G5012">
        <v>0</v>
      </c>
    </row>
    <row r="5013" spans="1:7" x14ac:dyDescent="0.3">
      <c r="A5013" t="s">
        <v>32187</v>
      </c>
      <c r="B5013">
        <v>689</v>
      </c>
      <c r="C5013">
        <v>1</v>
      </c>
      <c r="D5013">
        <v>1</v>
      </c>
      <c r="E5013">
        <v>0.74</v>
      </c>
      <c r="F5013">
        <v>0.74</v>
      </c>
      <c r="G5013">
        <v>0</v>
      </c>
    </row>
    <row r="5014" spans="1:7" x14ac:dyDescent="0.3">
      <c r="A5014" t="s">
        <v>32556</v>
      </c>
      <c r="B5014">
        <v>929</v>
      </c>
      <c r="C5014">
        <v>1</v>
      </c>
      <c r="D5014">
        <v>1</v>
      </c>
      <c r="E5014">
        <v>0.2</v>
      </c>
      <c r="F5014">
        <v>0.2</v>
      </c>
      <c r="G5014">
        <v>0</v>
      </c>
    </row>
    <row r="5015" spans="1:7" x14ac:dyDescent="0.3">
      <c r="A5015" t="s">
        <v>32556</v>
      </c>
      <c r="B5015">
        <v>949</v>
      </c>
      <c r="C5015">
        <v>1</v>
      </c>
      <c r="D5015">
        <v>1</v>
      </c>
      <c r="E5015">
        <v>0.98</v>
      </c>
      <c r="F5015">
        <v>0.98</v>
      </c>
      <c r="G5015">
        <v>0</v>
      </c>
    </row>
    <row r="5016" spans="1:7" x14ac:dyDescent="0.3">
      <c r="A5016" t="s">
        <v>32445</v>
      </c>
      <c r="B5016">
        <v>356</v>
      </c>
      <c r="C5016">
        <v>1</v>
      </c>
      <c r="D5016">
        <v>1</v>
      </c>
      <c r="E5016">
        <v>0.83</v>
      </c>
      <c r="F5016">
        <v>0.83</v>
      </c>
      <c r="G5016">
        <v>0</v>
      </c>
    </row>
    <row r="5017" spans="1:7" x14ac:dyDescent="0.3">
      <c r="A5017" t="s">
        <v>32445</v>
      </c>
      <c r="B5017">
        <v>695</v>
      </c>
      <c r="C5017">
        <v>1</v>
      </c>
      <c r="D5017">
        <v>1</v>
      </c>
      <c r="E5017">
        <v>1.65</v>
      </c>
      <c r="F5017">
        <v>1.65</v>
      </c>
      <c r="G5017">
        <v>0</v>
      </c>
    </row>
    <row r="5018" spans="1:7" x14ac:dyDescent="0.3">
      <c r="A5018" t="s">
        <v>32445</v>
      </c>
      <c r="B5018">
        <v>1135</v>
      </c>
      <c r="C5018">
        <v>1</v>
      </c>
      <c r="D5018">
        <v>1</v>
      </c>
      <c r="E5018">
        <v>0.76</v>
      </c>
      <c r="F5018">
        <v>0.76</v>
      </c>
      <c r="G5018">
        <v>0</v>
      </c>
    </row>
    <row r="5019" spans="1:7" x14ac:dyDescent="0.3">
      <c r="A5019" t="s">
        <v>32693</v>
      </c>
      <c r="B5019">
        <v>16</v>
      </c>
      <c r="C5019">
        <v>1</v>
      </c>
      <c r="D5019">
        <v>1</v>
      </c>
      <c r="E5019">
        <v>1.72</v>
      </c>
      <c r="F5019">
        <v>1.72</v>
      </c>
      <c r="G5019">
        <v>0</v>
      </c>
    </row>
    <row r="5020" spans="1:7" x14ac:dyDescent="0.3">
      <c r="A5020" t="s">
        <v>32693</v>
      </c>
      <c r="B5020">
        <v>478</v>
      </c>
      <c r="C5020">
        <v>1</v>
      </c>
      <c r="D5020">
        <v>1</v>
      </c>
      <c r="E5020">
        <v>1.25</v>
      </c>
      <c r="F5020">
        <v>1.25</v>
      </c>
      <c r="G5020">
        <v>0</v>
      </c>
    </row>
    <row r="5021" spans="1:7" x14ac:dyDescent="0.3">
      <c r="A5021" t="s">
        <v>32693</v>
      </c>
      <c r="B5021">
        <v>629</v>
      </c>
      <c r="C5021">
        <v>1</v>
      </c>
      <c r="D5021">
        <v>1</v>
      </c>
      <c r="E5021">
        <v>0.21</v>
      </c>
      <c r="F5021">
        <v>0.21</v>
      </c>
      <c r="G5021">
        <v>0</v>
      </c>
    </row>
    <row r="5022" spans="1:7" x14ac:dyDescent="0.3">
      <c r="A5022" t="s">
        <v>32693</v>
      </c>
      <c r="B5022">
        <v>880</v>
      </c>
      <c r="C5022">
        <v>1</v>
      </c>
      <c r="D5022">
        <v>1</v>
      </c>
      <c r="E5022">
        <v>1.24</v>
      </c>
      <c r="F5022">
        <v>1.24</v>
      </c>
      <c r="G5022">
        <v>0</v>
      </c>
    </row>
    <row r="5023" spans="1:7" x14ac:dyDescent="0.3">
      <c r="A5023" t="s">
        <v>32693</v>
      </c>
      <c r="B5023">
        <v>945</v>
      </c>
      <c r="C5023">
        <v>1</v>
      </c>
      <c r="D5023">
        <v>1</v>
      </c>
      <c r="E5023">
        <v>0.78</v>
      </c>
      <c r="F5023">
        <v>0.78</v>
      </c>
      <c r="G5023">
        <v>0</v>
      </c>
    </row>
    <row r="5024" spans="1:7" x14ac:dyDescent="0.3">
      <c r="A5024" t="s">
        <v>32693</v>
      </c>
      <c r="B5024">
        <v>1158</v>
      </c>
      <c r="C5024">
        <v>1</v>
      </c>
      <c r="D5024">
        <v>1</v>
      </c>
      <c r="E5024">
        <v>0.49</v>
      </c>
      <c r="F5024">
        <v>0.49</v>
      </c>
      <c r="G5024">
        <v>0</v>
      </c>
    </row>
    <row r="5025" spans="1:7" x14ac:dyDescent="0.3">
      <c r="A5025" t="s">
        <v>32449</v>
      </c>
      <c r="B5025">
        <v>68</v>
      </c>
      <c r="C5025">
        <v>1</v>
      </c>
      <c r="D5025">
        <v>1</v>
      </c>
      <c r="E5025">
        <v>1.6</v>
      </c>
      <c r="F5025">
        <v>1.6</v>
      </c>
      <c r="G5025">
        <v>0</v>
      </c>
    </row>
    <row r="5026" spans="1:7" x14ac:dyDescent="0.3">
      <c r="A5026" t="s">
        <v>32449</v>
      </c>
      <c r="B5026">
        <v>615</v>
      </c>
      <c r="C5026">
        <v>1</v>
      </c>
      <c r="D5026">
        <v>1</v>
      </c>
      <c r="E5026">
        <v>0.54</v>
      </c>
      <c r="F5026">
        <v>0.54</v>
      </c>
      <c r="G5026">
        <v>0</v>
      </c>
    </row>
    <row r="5027" spans="1:7" x14ac:dyDescent="0.3">
      <c r="A5027" t="s">
        <v>32449</v>
      </c>
      <c r="B5027">
        <v>623</v>
      </c>
      <c r="C5027">
        <v>1</v>
      </c>
      <c r="D5027">
        <v>1</v>
      </c>
      <c r="E5027">
        <v>0.7</v>
      </c>
      <c r="F5027">
        <v>0.7</v>
      </c>
      <c r="G5027">
        <v>0</v>
      </c>
    </row>
    <row r="5028" spans="1:7" x14ac:dyDescent="0.3">
      <c r="A5028" t="s">
        <v>32449</v>
      </c>
      <c r="B5028">
        <v>633</v>
      </c>
      <c r="C5028">
        <v>1</v>
      </c>
      <c r="D5028">
        <v>1</v>
      </c>
      <c r="E5028">
        <v>0.27</v>
      </c>
      <c r="F5028">
        <v>0.27</v>
      </c>
      <c r="G5028">
        <v>0</v>
      </c>
    </row>
    <row r="5029" spans="1:7" x14ac:dyDescent="0.3">
      <c r="A5029" t="s">
        <v>32449</v>
      </c>
      <c r="B5029">
        <v>1436</v>
      </c>
      <c r="C5029">
        <v>1</v>
      </c>
      <c r="D5029">
        <v>1</v>
      </c>
      <c r="E5029">
        <v>0.37</v>
      </c>
      <c r="F5029">
        <v>0.37</v>
      </c>
      <c r="G5029">
        <v>0</v>
      </c>
    </row>
    <row r="5030" spans="1:7" x14ac:dyDescent="0.3">
      <c r="A5030" t="s">
        <v>32708</v>
      </c>
      <c r="B5030">
        <v>131</v>
      </c>
      <c r="C5030">
        <v>1</v>
      </c>
      <c r="D5030">
        <v>1</v>
      </c>
      <c r="E5030">
        <v>0.74</v>
      </c>
      <c r="F5030">
        <v>0.74</v>
      </c>
      <c r="G5030">
        <v>0</v>
      </c>
    </row>
    <row r="5031" spans="1:7" x14ac:dyDescent="0.3">
      <c r="A5031" t="s">
        <v>32708</v>
      </c>
      <c r="B5031">
        <v>369</v>
      </c>
      <c r="C5031">
        <v>1</v>
      </c>
      <c r="D5031">
        <v>1</v>
      </c>
      <c r="E5031">
        <v>0.87</v>
      </c>
      <c r="F5031">
        <v>0.87</v>
      </c>
      <c r="G5031">
        <v>0</v>
      </c>
    </row>
    <row r="5032" spans="1:7" x14ac:dyDescent="0.3">
      <c r="A5032" t="s">
        <v>32708</v>
      </c>
      <c r="B5032">
        <v>605</v>
      </c>
      <c r="C5032">
        <v>1</v>
      </c>
      <c r="D5032">
        <v>1</v>
      </c>
      <c r="E5032">
        <v>0.85</v>
      </c>
      <c r="F5032">
        <v>0.85</v>
      </c>
      <c r="G5032">
        <v>0</v>
      </c>
    </row>
    <row r="5033" spans="1:7" x14ac:dyDescent="0.3">
      <c r="A5033" t="s">
        <v>32708</v>
      </c>
      <c r="B5033">
        <v>791</v>
      </c>
      <c r="C5033">
        <v>1</v>
      </c>
      <c r="D5033">
        <v>1</v>
      </c>
      <c r="E5033">
        <v>0.95</v>
      </c>
      <c r="F5033">
        <v>0.95</v>
      </c>
      <c r="G5033">
        <v>0</v>
      </c>
    </row>
    <row r="5034" spans="1:7" x14ac:dyDescent="0.3">
      <c r="A5034" t="s">
        <v>32708</v>
      </c>
      <c r="B5034">
        <v>910</v>
      </c>
      <c r="C5034">
        <v>1</v>
      </c>
      <c r="D5034">
        <v>1</v>
      </c>
      <c r="E5034">
        <v>0.64</v>
      </c>
      <c r="F5034">
        <v>0.64</v>
      </c>
      <c r="G5034">
        <v>0</v>
      </c>
    </row>
    <row r="5035" spans="1:7" x14ac:dyDescent="0.3">
      <c r="A5035" t="s">
        <v>32708</v>
      </c>
      <c r="B5035">
        <v>914</v>
      </c>
      <c r="C5035">
        <v>1</v>
      </c>
      <c r="D5035">
        <v>1</v>
      </c>
      <c r="E5035">
        <v>1.06</v>
      </c>
      <c r="F5035">
        <v>1.06</v>
      </c>
      <c r="G5035">
        <v>0</v>
      </c>
    </row>
    <row r="5036" spans="1:7" x14ac:dyDescent="0.3">
      <c r="A5036" t="s">
        <v>32599</v>
      </c>
      <c r="B5036">
        <v>301</v>
      </c>
      <c r="C5036">
        <v>1</v>
      </c>
      <c r="D5036">
        <v>1</v>
      </c>
      <c r="E5036">
        <v>0.23</v>
      </c>
      <c r="F5036">
        <v>0.23</v>
      </c>
      <c r="G5036">
        <v>0</v>
      </c>
    </row>
    <row r="5037" spans="1:7" x14ac:dyDescent="0.3">
      <c r="A5037" t="s">
        <v>32599</v>
      </c>
      <c r="B5037">
        <v>351</v>
      </c>
      <c r="C5037">
        <v>1</v>
      </c>
      <c r="D5037">
        <v>1</v>
      </c>
      <c r="E5037">
        <v>0.86</v>
      </c>
      <c r="F5037">
        <v>0.86</v>
      </c>
      <c r="G5037">
        <v>0</v>
      </c>
    </row>
    <row r="5038" spans="1:7" x14ac:dyDescent="0.3">
      <c r="A5038" t="s">
        <v>32599</v>
      </c>
      <c r="B5038">
        <v>824</v>
      </c>
      <c r="C5038">
        <v>1</v>
      </c>
      <c r="D5038">
        <v>1</v>
      </c>
      <c r="E5038">
        <v>0.93</v>
      </c>
      <c r="F5038">
        <v>0.93</v>
      </c>
      <c r="G5038">
        <v>0</v>
      </c>
    </row>
    <row r="5039" spans="1:7" x14ac:dyDescent="0.3">
      <c r="A5039" t="s">
        <v>32599</v>
      </c>
      <c r="B5039">
        <v>1552</v>
      </c>
      <c r="C5039">
        <v>1</v>
      </c>
      <c r="D5039">
        <v>1</v>
      </c>
      <c r="E5039">
        <v>1.3</v>
      </c>
      <c r="F5039">
        <v>1.3</v>
      </c>
      <c r="G5039">
        <v>0</v>
      </c>
    </row>
    <row r="5040" spans="1:7" x14ac:dyDescent="0.3">
      <c r="A5040" t="s">
        <v>32682</v>
      </c>
      <c r="B5040">
        <v>32</v>
      </c>
      <c r="C5040">
        <v>1</v>
      </c>
      <c r="D5040">
        <v>1</v>
      </c>
      <c r="E5040">
        <v>0.89</v>
      </c>
      <c r="F5040">
        <v>0.89</v>
      </c>
      <c r="G5040">
        <v>0</v>
      </c>
    </row>
    <row r="5041" spans="1:7" x14ac:dyDescent="0.3">
      <c r="A5041" t="s">
        <v>32682</v>
      </c>
      <c r="B5041">
        <v>405</v>
      </c>
      <c r="C5041">
        <v>1</v>
      </c>
      <c r="D5041">
        <v>1</v>
      </c>
      <c r="E5041">
        <v>1.22</v>
      </c>
      <c r="F5041">
        <v>1.22</v>
      </c>
      <c r="G5041">
        <v>0</v>
      </c>
    </row>
    <row r="5042" spans="1:7" x14ac:dyDescent="0.3">
      <c r="A5042" t="s">
        <v>32682</v>
      </c>
      <c r="B5042">
        <v>536</v>
      </c>
      <c r="C5042">
        <v>1</v>
      </c>
      <c r="D5042">
        <v>1</v>
      </c>
      <c r="E5042">
        <v>0.66</v>
      </c>
      <c r="F5042">
        <v>0.66</v>
      </c>
      <c r="G5042">
        <v>0</v>
      </c>
    </row>
    <row r="5043" spans="1:7" x14ac:dyDescent="0.3">
      <c r="A5043" t="s">
        <v>32682</v>
      </c>
      <c r="B5043">
        <v>617</v>
      </c>
      <c r="C5043">
        <v>1</v>
      </c>
      <c r="D5043">
        <v>1</v>
      </c>
      <c r="E5043">
        <v>0.56999999999999995</v>
      </c>
      <c r="F5043">
        <v>0.56999999999999995</v>
      </c>
      <c r="G5043">
        <v>0</v>
      </c>
    </row>
    <row r="5044" spans="1:7" x14ac:dyDescent="0.3">
      <c r="A5044" t="s">
        <v>32682</v>
      </c>
      <c r="B5044">
        <v>1282</v>
      </c>
      <c r="C5044">
        <v>1</v>
      </c>
      <c r="D5044">
        <v>1</v>
      </c>
      <c r="E5044">
        <v>1.1399999999999999</v>
      </c>
      <c r="F5044">
        <v>1.1399999999999999</v>
      </c>
      <c r="G5044">
        <v>0</v>
      </c>
    </row>
    <row r="5045" spans="1:7" x14ac:dyDescent="0.3">
      <c r="A5045" t="s">
        <v>32682</v>
      </c>
      <c r="B5045">
        <v>1520</v>
      </c>
      <c r="C5045">
        <v>1</v>
      </c>
      <c r="D5045">
        <v>1</v>
      </c>
      <c r="E5045">
        <v>0.72</v>
      </c>
      <c r="F5045">
        <v>0.72</v>
      </c>
      <c r="G5045">
        <v>0</v>
      </c>
    </row>
    <row r="5046" spans="1:7" x14ac:dyDescent="0.3">
      <c r="A5046" t="s">
        <v>32682</v>
      </c>
      <c r="B5046">
        <v>1546</v>
      </c>
      <c r="C5046">
        <v>1</v>
      </c>
      <c r="D5046">
        <v>1</v>
      </c>
      <c r="E5046">
        <v>0.28000000000000003</v>
      </c>
      <c r="F5046">
        <v>0.28000000000000003</v>
      </c>
      <c r="G5046">
        <v>0</v>
      </c>
    </row>
    <row r="5047" spans="1:7" x14ac:dyDescent="0.3">
      <c r="A5047" t="s">
        <v>32299</v>
      </c>
      <c r="B5047">
        <v>1472</v>
      </c>
      <c r="C5047">
        <v>1</v>
      </c>
      <c r="D5047">
        <v>1</v>
      </c>
      <c r="E5047">
        <v>0.9</v>
      </c>
      <c r="F5047">
        <v>0.9</v>
      </c>
      <c r="G5047">
        <v>0</v>
      </c>
    </row>
    <row r="5048" spans="1:7" x14ac:dyDescent="0.3">
      <c r="A5048" t="s">
        <v>32197</v>
      </c>
      <c r="B5048">
        <v>194</v>
      </c>
      <c r="C5048">
        <v>1</v>
      </c>
      <c r="D5048">
        <v>1</v>
      </c>
      <c r="E5048">
        <v>1.28</v>
      </c>
      <c r="F5048">
        <v>1.28</v>
      </c>
      <c r="G5048">
        <v>0</v>
      </c>
    </row>
    <row r="5049" spans="1:7" x14ac:dyDescent="0.3">
      <c r="A5049" t="s">
        <v>32197</v>
      </c>
      <c r="B5049">
        <v>456</v>
      </c>
      <c r="C5049">
        <v>1</v>
      </c>
      <c r="D5049">
        <v>1</v>
      </c>
      <c r="E5049">
        <v>0.8</v>
      </c>
      <c r="F5049">
        <v>0.8</v>
      </c>
      <c r="G5049">
        <v>0</v>
      </c>
    </row>
    <row r="5050" spans="1:7" x14ac:dyDescent="0.3">
      <c r="A5050" t="s">
        <v>32197</v>
      </c>
      <c r="B5050">
        <v>537</v>
      </c>
      <c r="C5050">
        <v>1</v>
      </c>
      <c r="D5050">
        <v>1</v>
      </c>
      <c r="E5050">
        <v>0.87</v>
      </c>
      <c r="F5050">
        <v>0.87</v>
      </c>
      <c r="G5050">
        <v>0</v>
      </c>
    </row>
    <row r="5051" spans="1:7" x14ac:dyDescent="0.3">
      <c r="A5051" t="s">
        <v>32301</v>
      </c>
      <c r="B5051">
        <v>653</v>
      </c>
      <c r="C5051">
        <v>1</v>
      </c>
      <c r="D5051">
        <v>1</v>
      </c>
      <c r="E5051">
        <v>0.97</v>
      </c>
      <c r="F5051">
        <v>0.97</v>
      </c>
      <c r="G5051">
        <v>0</v>
      </c>
    </row>
    <row r="5052" spans="1:7" x14ac:dyDescent="0.3">
      <c r="A5052" t="s">
        <v>32301</v>
      </c>
      <c r="B5052">
        <v>686</v>
      </c>
      <c r="C5052">
        <v>1</v>
      </c>
      <c r="D5052">
        <v>1</v>
      </c>
      <c r="E5052">
        <v>0.67</v>
      </c>
      <c r="F5052">
        <v>0.67</v>
      </c>
      <c r="G5052">
        <v>0</v>
      </c>
    </row>
    <row r="5053" spans="1:7" x14ac:dyDescent="0.3">
      <c r="A5053" t="s">
        <v>32704</v>
      </c>
      <c r="B5053">
        <v>365</v>
      </c>
      <c r="C5053">
        <v>1</v>
      </c>
      <c r="D5053">
        <v>1</v>
      </c>
      <c r="E5053">
        <v>1.47</v>
      </c>
      <c r="F5053">
        <v>1.47</v>
      </c>
      <c r="G5053">
        <v>0</v>
      </c>
    </row>
    <row r="5054" spans="1:7" x14ac:dyDescent="0.3">
      <c r="A5054" t="s">
        <v>32704</v>
      </c>
      <c r="B5054">
        <v>607</v>
      </c>
      <c r="C5054">
        <v>1</v>
      </c>
      <c r="D5054">
        <v>1</v>
      </c>
      <c r="E5054">
        <v>1.36</v>
      </c>
      <c r="F5054">
        <v>1.36</v>
      </c>
      <c r="G5054">
        <v>0</v>
      </c>
    </row>
    <row r="5055" spans="1:7" x14ac:dyDescent="0.3">
      <c r="A5055" t="s">
        <v>32704</v>
      </c>
      <c r="B5055">
        <v>627</v>
      </c>
      <c r="C5055">
        <v>1</v>
      </c>
      <c r="D5055">
        <v>1</v>
      </c>
      <c r="E5055">
        <v>0.71</v>
      </c>
      <c r="F5055">
        <v>0.71</v>
      </c>
      <c r="G5055">
        <v>0</v>
      </c>
    </row>
    <row r="5056" spans="1:7" x14ac:dyDescent="0.3">
      <c r="A5056" t="s">
        <v>32704</v>
      </c>
      <c r="B5056">
        <v>1541</v>
      </c>
      <c r="C5056">
        <v>1</v>
      </c>
      <c r="D5056">
        <v>1</v>
      </c>
      <c r="E5056">
        <v>1.42</v>
      </c>
      <c r="F5056">
        <v>1.42</v>
      </c>
      <c r="G5056">
        <v>0</v>
      </c>
    </row>
    <row r="5057" spans="1:7" x14ac:dyDescent="0.3">
      <c r="A5057" t="s">
        <v>32508</v>
      </c>
      <c r="B5057">
        <v>538</v>
      </c>
      <c r="C5057">
        <v>1</v>
      </c>
      <c r="D5057">
        <v>1</v>
      </c>
      <c r="E5057">
        <v>0.39</v>
      </c>
      <c r="F5057">
        <v>0.39</v>
      </c>
      <c r="G5057">
        <v>0</v>
      </c>
    </row>
    <row r="5058" spans="1:7" x14ac:dyDescent="0.3">
      <c r="A5058" t="s">
        <v>32508</v>
      </c>
      <c r="B5058">
        <v>903</v>
      </c>
      <c r="C5058">
        <v>1</v>
      </c>
      <c r="D5058">
        <v>1</v>
      </c>
      <c r="E5058">
        <v>0.83</v>
      </c>
      <c r="F5058">
        <v>0.83</v>
      </c>
      <c r="G5058">
        <v>0</v>
      </c>
    </row>
    <row r="5059" spans="1:7" x14ac:dyDescent="0.3">
      <c r="A5059" t="s">
        <v>32203</v>
      </c>
      <c r="B5059">
        <v>738</v>
      </c>
      <c r="C5059">
        <v>1</v>
      </c>
      <c r="D5059">
        <v>1</v>
      </c>
      <c r="E5059">
        <v>0.56000000000000005</v>
      </c>
      <c r="F5059">
        <v>0.56000000000000005</v>
      </c>
      <c r="G5059">
        <v>0</v>
      </c>
    </row>
    <row r="5060" spans="1:7" x14ac:dyDescent="0.3">
      <c r="A5060" t="s">
        <v>32203</v>
      </c>
      <c r="B5060">
        <v>1376</v>
      </c>
      <c r="C5060">
        <v>1</v>
      </c>
      <c r="D5060">
        <v>1</v>
      </c>
      <c r="E5060">
        <v>0.79</v>
      </c>
      <c r="F5060">
        <v>0.79</v>
      </c>
      <c r="G5060">
        <v>0</v>
      </c>
    </row>
    <row r="5061" spans="1:7" x14ac:dyDescent="0.3">
      <c r="A5061" t="s">
        <v>32203</v>
      </c>
      <c r="B5061">
        <v>1437</v>
      </c>
      <c r="C5061">
        <v>1</v>
      </c>
      <c r="D5061">
        <v>1</v>
      </c>
      <c r="E5061">
        <v>0.73</v>
      </c>
      <c r="F5061">
        <v>0.73</v>
      </c>
      <c r="G5061">
        <v>0</v>
      </c>
    </row>
    <row r="5062" spans="1:7" x14ac:dyDescent="0.3">
      <c r="A5062" t="s">
        <v>32203</v>
      </c>
      <c r="B5062">
        <v>1491</v>
      </c>
      <c r="C5062">
        <v>1</v>
      </c>
      <c r="D5062">
        <v>1</v>
      </c>
      <c r="E5062">
        <v>1.06</v>
      </c>
      <c r="F5062">
        <v>1.06</v>
      </c>
      <c r="G5062">
        <v>0</v>
      </c>
    </row>
    <row r="5063" spans="1:7" x14ac:dyDescent="0.3">
      <c r="A5063" t="s">
        <v>32203</v>
      </c>
      <c r="B5063">
        <v>1554</v>
      </c>
      <c r="C5063">
        <v>1</v>
      </c>
      <c r="D5063">
        <v>1</v>
      </c>
      <c r="E5063">
        <v>0.79</v>
      </c>
      <c r="F5063">
        <v>0.79</v>
      </c>
      <c r="G5063">
        <v>0</v>
      </c>
    </row>
    <row r="5064" spans="1:7" x14ac:dyDescent="0.3">
      <c r="A5064" t="s">
        <v>32454</v>
      </c>
      <c r="B5064">
        <v>103</v>
      </c>
      <c r="C5064">
        <v>1</v>
      </c>
      <c r="D5064">
        <v>1</v>
      </c>
      <c r="E5064">
        <v>0.41</v>
      </c>
      <c r="F5064">
        <v>0.41</v>
      </c>
      <c r="G5064">
        <v>0</v>
      </c>
    </row>
    <row r="5065" spans="1:7" x14ac:dyDescent="0.3">
      <c r="A5065" t="s">
        <v>32454</v>
      </c>
      <c r="B5065">
        <v>812</v>
      </c>
      <c r="C5065">
        <v>1</v>
      </c>
      <c r="D5065">
        <v>1</v>
      </c>
      <c r="E5065">
        <v>1.47</v>
      </c>
      <c r="F5065">
        <v>1.47</v>
      </c>
      <c r="G5065">
        <v>0</v>
      </c>
    </row>
    <row r="5066" spans="1:7" x14ac:dyDescent="0.3">
      <c r="A5066" t="s">
        <v>32454</v>
      </c>
      <c r="B5066">
        <v>911</v>
      </c>
      <c r="C5066">
        <v>1</v>
      </c>
      <c r="D5066">
        <v>1</v>
      </c>
      <c r="E5066">
        <v>0.77</v>
      </c>
      <c r="F5066">
        <v>0.77</v>
      </c>
      <c r="G5066">
        <v>0</v>
      </c>
    </row>
    <row r="5067" spans="1:7" x14ac:dyDescent="0.3">
      <c r="A5067" t="s">
        <v>32510</v>
      </c>
      <c r="B5067">
        <v>596</v>
      </c>
      <c r="C5067">
        <v>1</v>
      </c>
      <c r="D5067">
        <v>1</v>
      </c>
      <c r="E5067">
        <v>0.25</v>
      </c>
      <c r="F5067">
        <v>0.25</v>
      </c>
      <c r="G5067">
        <v>0</v>
      </c>
    </row>
    <row r="5068" spans="1:7" x14ac:dyDescent="0.3">
      <c r="A5068" t="s">
        <v>32510</v>
      </c>
      <c r="B5068">
        <v>650</v>
      </c>
      <c r="C5068">
        <v>1</v>
      </c>
      <c r="D5068">
        <v>1</v>
      </c>
      <c r="E5068">
        <v>0.56000000000000005</v>
      </c>
      <c r="F5068">
        <v>0.56000000000000005</v>
      </c>
      <c r="G5068">
        <v>0</v>
      </c>
    </row>
    <row r="5069" spans="1:7" x14ac:dyDescent="0.3">
      <c r="A5069" t="s">
        <v>32510</v>
      </c>
      <c r="B5069">
        <v>784</v>
      </c>
      <c r="C5069">
        <v>1</v>
      </c>
      <c r="D5069">
        <v>1</v>
      </c>
      <c r="E5069">
        <v>0.25</v>
      </c>
      <c r="F5069">
        <v>0.25</v>
      </c>
      <c r="G5069">
        <v>0</v>
      </c>
    </row>
    <row r="5070" spans="1:7" x14ac:dyDescent="0.3">
      <c r="A5070" t="s">
        <v>32308</v>
      </c>
      <c r="B5070">
        <v>893</v>
      </c>
      <c r="C5070">
        <v>1</v>
      </c>
      <c r="D5070">
        <v>1</v>
      </c>
      <c r="E5070">
        <v>0.42</v>
      </c>
      <c r="F5070">
        <v>0.42</v>
      </c>
      <c r="G5070">
        <v>0</v>
      </c>
    </row>
    <row r="5071" spans="1:7" x14ac:dyDescent="0.3">
      <c r="A5071" t="s">
        <v>32310</v>
      </c>
      <c r="B5071">
        <v>470</v>
      </c>
      <c r="C5071">
        <v>1</v>
      </c>
      <c r="D5071">
        <v>1</v>
      </c>
      <c r="E5071">
        <v>1.04</v>
      </c>
      <c r="F5071">
        <v>1.04</v>
      </c>
      <c r="G5071">
        <v>0</v>
      </c>
    </row>
    <row r="5072" spans="1:7" x14ac:dyDescent="0.3">
      <c r="A5072" t="s">
        <v>32310</v>
      </c>
      <c r="B5072">
        <v>1312</v>
      </c>
      <c r="C5072">
        <v>1</v>
      </c>
      <c r="D5072">
        <v>1</v>
      </c>
      <c r="E5072">
        <v>0.75</v>
      </c>
      <c r="F5072">
        <v>0.75</v>
      </c>
      <c r="G5072">
        <v>0</v>
      </c>
    </row>
    <row r="5073" spans="1:7" x14ac:dyDescent="0.3">
      <c r="A5073" t="s">
        <v>32455</v>
      </c>
      <c r="B5073">
        <v>24</v>
      </c>
      <c r="C5073">
        <v>1</v>
      </c>
      <c r="D5073">
        <v>1</v>
      </c>
      <c r="E5073">
        <v>0.52</v>
      </c>
      <c r="F5073">
        <v>0.52</v>
      </c>
      <c r="G5073">
        <v>0</v>
      </c>
    </row>
    <row r="5074" spans="1:7" x14ac:dyDescent="0.3">
      <c r="A5074" t="s">
        <v>32455</v>
      </c>
      <c r="B5074">
        <v>200</v>
      </c>
      <c r="C5074">
        <v>1</v>
      </c>
      <c r="D5074">
        <v>1</v>
      </c>
      <c r="E5074">
        <v>1.3</v>
      </c>
      <c r="F5074">
        <v>1.3</v>
      </c>
      <c r="G5074">
        <v>0</v>
      </c>
    </row>
    <row r="5075" spans="1:7" x14ac:dyDescent="0.3">
      <c r="A5075" t="s">
        <v>32455</v>
      </c>
      <c r="B5075">
        <v>300</v>
      </c>
      <c r="C5075">
        <v>1</v>
      </c>
      <c r="D5075">
        <v>1</v>
      </c>
      <c r="E5075">
        <v>1.44</v>
      </c>
      <c r="F5075">
        <v>1.44</v>
      </c>
      <c r="G5075">
        <v>0</v>
      </c>
    </row>
    <row r="5076" spans="1:7" x14ac:dyDescent="0.3">
      <c r="A5076" t="s">
        <v>32455</v>
      </c>
      <c r="B5076">
        <v>425</v>
      </c>
      <c r="C5076">
        <v>1</v>
      </c>
      <c r="D5076">
        <v>1</v>
      </c>
      <c r="E5076">
        <v>0.42</v>
      </c>
      <c r="F5076">
        <v>0.42</v>
      </c>
      <c r="G5076">
        <v>0</v>
      </c>
    </row>
    <row r="5077" spans="1:7" x14ac:dyDescent="0.3">
      <c r="A5077" t="s">
        <v>32455</v>
      </c>
      <c r="B5077">
        <v>1210</v>
      </c>
      <c r="C5077">
        <v>1</v>
      </c>
      <c r="D5077">
        <v>1</v>
      </c>
      <c r="E5077">
        <v>0.83</v>
      </c>
      <c r="F5077">
        <v>0.83</v>
      </c>
      <c r="G5077">
        <v>0</v>
      </c>
    </row>
    <row r="5078" spans="1:7" x14ac:dyDescent="0.3">
      <c r="A5078" t="s">
        <v>32455</v>
      </c>
      <c r="B5078">
        <v>1356</v>
      </c>
      <c r="C5078">
        <v>1</v>
      </c>
      <c r="D5078">
        <v>1</v>
      </c>
      <c r="E5078">
        <v>0.66</v>
      </c>
      <c r="F5078">
        <v>0.66</v>
      </c>
      <c r="G5078">
        <v>0</v>
      </c>
    </row>
    <row r="5079" spans="1:7" x14ac:dyDescent="0.3">
      <c r="A5079" t="s">
        <v>32455</v>
      </c>
      <c r="B5079">
        <v>1392</v>
      </c>
      <c r="C5079">
        <v>1</v>
      </c>
      <c r="D5079">
        <v>1</v>
      </c>
      <c r="E5079">
        <v>0.4</v>
      </c>
      <c r="F5079">
        <v>0.4</v>
      </c>
      <c r="G5079">
        <v>0</v>
      </c>
    </row>
    <row r="5080" spans="1:7" x14ac:dyDescent="0.3">
      <c r="A5080" t="s">
        <v>32386</v>
      </c>
      <c r="B5080">
        <v>72</v>
      </c>
      <c r="C5080">
        <v>1</v>
      </c>
      <c r="D5080">
        <v>1</v>
      </c>
      <c r="E5080">
        <v>1.01</v>
      </c>
      <c r="F5080">
        <v>1.01</v>
      </c>
      <c r="G5080">
        <v>0</v>
      </c>
    </row>
    <row r="5081" spans="1:7" x14ac:dyDescent="0.3">
      <c r="A5081" t="s">
        <v>32386</v>
      </c>
      <c r="B5081">
        <v>176</v>
      </c>
      <c r="C5081">
        <v>1</v>
      </c>
      <c r="D5081">
        <v>1</v>
      </c>
      <c r="E5081">
        <v>0.75</v>
      </c>
      <c r="F5081">
        <v>0.75</v>
      </c>
      <c r="G5081">
        <v>0</v>
      </c>
    </row>
    <row r="5082" spans="1:7" x14ac:dyDescent="0.3">
      <c r="A5082" t="s">
        <v>32386</v>
      </c>
      <c r="B5082">
        <v>1174</v>
      </c>
      <c r="C5082">
        <v>1</v>
      </c>
      <c r="D5082">
        <v>1</v>
      </c>
      <c r="E5082">
        <v>0.82</v>
      </c>
      <c r="F5082">
        <v>0.82</v>
      </c>
      <c r="G5082">
        <v>0</v>
      </c>
    </row>
    <row r="5083" spans="1:7" x14ac:dyDescent="0.3">
      <c r="A5083" t="s">
        <v>32386</v>
      </c>
      <c r="B5083">
        <v>1335</v>
      </c>
      <c r="C5083">
        <v>1</v>
      </c>
      <c r="D5083">
        <v>1</v>
      </c>
      <c r="E5083">
        <v>0.94</v>
      </c>
      <c r="F5083">
        <v>0.94</v>
      </c>
      <c r="G5083">
        <v>0</v>
      </c>
    </row>
    <row r="5084" spans="1:7" x14ac:dyDescent="0.3">
      <c r="A5084" t="s">
        <v>32515</v>
      </c>
      <c r="B5084">
        <v>211</v>
      </c>
      <c r="C5084">
        <v>1</v>
      </c>
      <c r="D5084">
        <v>1</v>
      </c>
      <c r="E5084">
        <v>1.22</v>
      </c>
      <c r="F5084">
        <v>1.22</v>
      </c>
      <c r="G5084">
        <v>0</v>
      </c>
    </row>
    <row r="5085" spans="1:7" x14ac:dyDescent="0.3">
      <c r="A5085" t="s">
        <v>32515</v>
      </c>
      <c r="B5085">
        <v>266</v>
      </c>
      <c r="C5085">
        <v>1</v>
      </c>
      <c r="D5085">
        <v>1</v>
      </c>
      <c r="E5085">
        <v>0.76</v>
      </c>
      <c r="F5085">
        <v>0.76</v>
      </c>
      <c r="G5085">
        <v>0</v>
      </c>
    </row>
    <row r="5086" spans="1:7" x14ac:dyDescent="0.3">
      <c r="A5086" t="s">
        <v>32515</v>
      </c>
      <c r="B5086">
        <v>323</v>
      </c>
      <c r="C5086">
        <v>1</v>
      </c>
      <c r="D5086">
        <v>1</v>
      </c>
      <c r="E5086">
        <v>1.23</v>
      </c>
      <c r="F5086">
        <v>1.23</v>
      </c>
      <c r="G5086">
        <v>0</v>
      </c>
    </row>
    <row r="5087" spans="1:7" x14ac:dyDescent="0.3">
      <c r="A5087" t="s">
        <v>32515</v>
      </c>
      <c r="B5087">
        <v>1210</v>
      </c>
      <c r="C5087">
        <v>1</v>
      </c>
      <c r="D5087">
        <v>1</v>
      </c>
      <c r="E5087">
        <v>0.83</v>
      </c>
      <c r="F5087">
        <v>0.83</v>
      </c>
      <c r="G5087">
        <v>0</v>
      </c>
    </row>
    <row r="5088" spans="1:7" x14ac:dyDescent="0.3">
      <c r="A5088" t="s">
        <v>32515</v>
      </c>
      <c r="B5088">
        <v>1450</v>
      </c>
      <c r="C5088">
        <v>1</v>
      </c>
      <c r="D5088">
        <v>1</v>
      </c>
      <c r="E5088">
        <v>1.3</v>
      </c>
      <c r="F5088">
        <v>1.3</v>
      </c>
      <c r="G5088">
        <v>0</v>
      </c>
    </row>
    <row r="5089" spans="1:7" x14ac:dyDescent="0.3">
      <c r="A5089" t="s">
        <v>32457</v>
      </c>
      <c r="B5089">
        <v>7</v>
      </c>
      <c r="C5089">
        <v>1</v>
      </c>
      <c r="D5089">
        <v>1</v>
      </c>
      <c r="E5089">
        <v>0.91</v>
      </c>
      <c r="F5089">
        <v>0.91</v>
      </c>
      <c r="G5089">
        <v>0</v>
      </c>
    </row>
    <row r="5090" spans="1:7" x14ac:dyDescent="0.3">
      <c r="A5090" t="s">
        <v>32457</v>
      </c>
      <c r="B5090">
        <v>562</v>
      </c>
      <c r="C5090">
        <v>1</v>
      </c>
      <c r="D5090">
        <v>1</v>
      </c>
      <c r="E5090">
        <v>0.24</v>
      </c>
      <c r="F5090">
        <v>0.24</v>
      </c>
      <c r="G5090">
        <v>0</v>
      </c>
    </row>
    <row r="5091" spans="1:7" x14ac:dyDescent="0.3">
      <c r="A5091" t="s">
        <v>32457</v>
      </c>
      <c r="B5091">
        <v>702</v>
      </c>
      <c r="C5091">
        <v>1</v>
      </c>
      <c r="D5091">
        <v>1</v>
      </c>
      <c r="E5091">
        <v>1.61</v>
      </c>
      <c r="F5091">
        <v>1.61</v>
      </c>
      <c r="G5091">
        <v>0</v>
      </c>
    </row>
    <row r="5092" spans="1:7" x14ac:dyDescent="0.3">
      <c r="A5092" t="s">
        <v>32457</v>
      </c>
      <c r="B5092">
        <v>891</v>
      </c>
      <c r="C5092">
        <v>1</v>
      </c>
      <c r="D5092">
        <v>1</v>
      </c>
      <c r="E5092">
        <v>0.82</v>
      </c>
      <c r="F5092">
        <v>0.82</v>
      </c>
      <c r="G5092">
        <v>0</v>
      </c>
    </row>
    <row r="5093" spans="1:7" x14ac:dyDescent="0.3">
      <c r="A5093" t="s">
        <v>32457</v>
      </c>
      <c r="B5093">
        <v>941</v>
      </c>
      <c r="C5093">
        <v>1</v>
      </c>
      <c r="D5093">
        <v>1</v>
      </c>
      <c r="E5093">
        <v>1.5</v>
      </c>
      <c r="F5093">
        <v>1.5</v>
      </c>
      <c r="G5093">
        <v>0</v>
      </c>
    </row>
    <row r="5094" spans="1:7" x14ac:dyDescent="0.3">
      <c r="A5094" t="s">
        <v>32709</v>
      </c>
      <c r="B5094">
        <v>249</v>
      </c>
      <c r="C5094">
        <v>10</v>
      </c>
      <c r="D5094">
        <v>1</v>
      </c>
      <c r="E5094">
        <v>0.68</v>
      </c>
      <c r="F5094">
        <v>0.68</v>
      </c>
      <c r="G5094">
        <v>0</v>
      </c>
    </row>
    <row r="5095" spans="1:7" x14ac:dyDescent="0.3">
      <c r="A5095" t="s">
        <v>32709</v>
      </c>
      <c r="B5095">
        <v>455</v>
      </c>
      <c r="C5095">
        <v>10</v>
      </c>
      <c r="D5095">
        <v>1</v>
      </c>
      <c r="E5095">
        <v>0.66</v>
      </c>
      <c r="F5095">
        <v>0.66</v>
      </c>
      <c r="G5095">
        <v>0</v>
      </c>
    </row>
    <row r="5096" spans="1:7" x14ac:dyDescent="0.3">
      <c r="A5096" t="s">
        <v>32709</v>
      </c>
      <c r="B5096">
        <v>1091</v>
      </c>
      <c r="C5096">
        <v>10</v>
      </c>
      <c r="D5096">
        <v>1</v>
      </c>
      <c r="E5096">
        <v>1.1399999999999999</v>
      </c>
      <c r="F5096">
        <v>1.1399999999999999</v>
      </c>
      <c r="G5096">
        <v>0</v>
      </c>
    </row>
    <row r="5097" spans="1:7" x14ac:dyDescent="0.3">
      <c r="A5097" t="s">
        <v>32709</v>
      </c>
      <c r="B5097">
        <v>1181</v>
      </c>
      <c r="C5097">
        <v>10</v>
      </c>
      <c r="D5097">
        <v>1</v>
      </c>
      <c r="E5097">
        <v>0.64</v>
      </c>
      <c r="F5097">
        <v>0.64</v>
      </c>
      <c r="G5097">
        <v>0</v>
      </c>
    </row>
    <row r="5098" spans="1:7" x14ac:dyDescent="0.3">
      <c r="A5098" t="s">
        <v>32709</v>
      </c>
      <c r="B5098">
        <v>1456</v>
      </c>
      <c r="C5098">
        <v>10</v>
      </c>
      <c r="D5098">
        <v>1</v>
      </c>
      <c r="E5098">
        <v>0.73</v>
      </c>
      <c r="F5098">
        <v>0.73</v>
      </c>
      <c r="G5098">
        <v>0</v>
      </c>
    </row>
    <row r="5099" spans="1:7" x14ac:dyDescent="0.3">
      <c r="A5099" t="s">
        <v>32152</v>
      </c>
      <c r="B5099">
        <v>710</v>
      </c>
      <c r="C5099">
        <v>10</v>
      </c>
      <c r="D5099">
        <v>1</v>
      </c>
      <c r="E5099">
        <v>0.43</v>
      </c>
      <c r="F5099">
        <v>0.43</v>
      </c>
      <c r="G5099">
        <v>0</v>
      </c>
    </row>
    <row r="5100" spans="1:7" x14ac:dyDescent="0.3">
      <c r="A5100" t="s">
        <v>32152</v>
      </c>
      <c r="B5100">
        <v>1155</v>
      </c>
      <c r="C5100">
        <v>10</v>
      </c>
      <c r="D5100">
        <v>1</v>
      </c>
      <c r="E5100">
        <v>0.81</v>
      </c>
      <c r="F5100">
        <v>0.81</v>
      </c>
      <c r="G5100">
        <v>0</v>
      </c>
    </row>
    <row r="5101" spans="1:7" x14ac:dyDescent="0.3">
      <c r="A5101" t="s">
        <v>32152</v>
      </c>
      <c r="B5101">
        <v>1167</v>
      </c>
      <c r="C5101">
        <v>10</v>
      </c>
      <c r="D5101">
        <v>1</v>
      </c>
      <c r="E5101">
        <v>1.08</v>
      </c>
      <c r="F5101">
        <v>1.08</v>
      </c>
      <c r="G5101">
        <v>0</v>
      </c>
    </row>
    <row r="5102" spans="1:7" x14ac:dyDescent="0.3">
      <c r="A5102" t="s">
        <v>32152</v>
      </c>
      <c r="B5102">
        <v>1319</v>
      </c>
      <c r="C5102">
        <v>10</v>
      </c>
      <c r="D5102">
        <v>1</v>
      </c>
      <c r="E5102">
        <v>0.59</v>
      </c>
      <c r="F5102">
        <v>0.59</v>
      </c>
      <c r="G5102">
        <v>0</v>
      </c>
    </row>
    <row r="5103" spans="1:7" x14ac:dyDescent="0.3">
      <c r="A5103" t="s">
        <v>32262</v>
      </c>
      <c r="B5103">
        <v>485</v>
      </c>
      <c r="C5103">
        <v>10</v>
      </c>
      <c r="D5103">
        <v>1</v>
      </c>
      <c r="E5103">
        <v>0.83</v>
      </c>
      <c r="F5103">
        <v>0.83</v>
      </c>
      <c r="G5103">
        <v>0</v>
      </c>
    </row>
    <row r="5104" spans="1:7" x14ac:dyDescent="0.3">
      <c r="A5104" t="s">
        <v>32262</v>
      </c>
      <c r="B5104">
        <v>872</v>
      </c>
      <c r="C5104">
        <v>10</v>
      </c>
      <c r="D5104">
        <v>1</v>
      </c>
      <c r="E5104">
        <v>0.78</v>
      </c>
      <c r="F5104">
        <v>0.78</v>
      </c>
      <c r="G5104">
        <v>0</v>
      </c>
    </row>
    <row r="5105" spans="1:7" x14ac:dyDescent="0.3">
      <c r="A5105" t="s">
        <v>32262</v>
      </c>
      <c r="B5105">
        <v>946</v>
      </c>
      <c r="C5105">
        <v>10</v>
      </c>
      <c r="D5105">
        <v>1</v>
      </c>
      <c r="E5105">
        <v>0.97</v>
      </c>
      <c r="F5105">
        <v>0.97</v>
      </c>
      <c r="G5105">
        <v>0</v>
      </c>
    </row>
    <row r="5106" spans="1:7" x14ac:dyDescent="0.3">
      <c r="A5106" t="s">
        <v>32262</v>
      </c>
      <c r="B5106">
        <v>1195</v>
      </c>
      <c r="C5106">
        <v>10</v>
      </c>
      <c r="D5106">
        <v>1</v>
      </c>
      <c r="E5106">
        <v>0.56000000000000005</v>
      </c>
      <c r="F5106">
        <v>0.56000000000000005</v>
      </c>
      <c r="G5106">
        <v>0</v>
      </c>
    </row>
    <row r="5107" spans="1:7" x14ac:dyDescent="0.3">
      <c r="A5107" t="s">
        <v>32632</v>
      </c>
      <c r="B5107">
        <v>383</v>
      </c>
      <c r="C5107">
        <v>10</v>
      </c>
      <c r="D5107">
        <v>1</v>
      </c>
      <c r="E5107">
        <v>1.1000000000000001</v>
      </c>
      <c r="F5107">
        <v>1.1000000000000001</v>
      </c>
      <c r="G5107">
        <v>0</v>
      </c>
    </row>
    <row r="5108" spans="1:7" x14ac:dyDescent="0.3">
      <c r="A5108" t="s">
        <v>32632</v>
      </c>
      <c r="B5108">
        <v>600</v>
      </c>
      <c r="C5108">
        <v>10</v>
      </c>
      <c r="D5108">
        <v>1</v>
      </c>
      <c r="E5108">
        <v>0.88</v>
      </c>
      <c r="F5108">
        <v>0.88</v>
      </c>
      <c r="G5108">
        <v>0</v>
      </c>
    </row>
    <row r="5109" spans="1:7" x14ac:dyDescent="0.3">
      <c r="A5109" t="s">
        <v>32632</v>
      </c>
      <c r="B5109">
        <v>887</v>
      </c>
      <c r="C5109">
        <v>10</v>
      </c>
      <c r="D5109">
        <v>1</v>
      </c>
      <c r="E5109">
        <v>0.57999999999999996</v>
      </c>
      <c r="F5109">
        <v>0.57999999999999996</v>
      </c>
      <c r="G5109">
        <v>0</v>
      </c>
    </row>
    <row r="5110" spans="1:7" x14ac:dyDescent="0.3">
      <c r="A5110" t="s">
        <v>32710</v>
      </c>
      <c r="B5110">
        <v>47</v>
      </c>
      <c r="C5110">
        <v>10</v>
      </c>
      <c r="D5110">
        <v>1</v>
      </c>
      <c r="E5110">
        <v>1.23</v>
      </c>
      <c r="F5110">
        <v>1.23</v>
      </c>
      <c r="G5110">
        <v>0</v>
      </c>
    </row>
    <row r="5111" spans="1:7" x14ac:dyDescent="0.3">
      <c r="A5111" t="s">
        <v>32710</v>
      </c>
      <c r="B5111">
        <v>348</v>
      </c>
      <c r="C5111">
        <v>10</v>
      </c>
      <c r="D5111">
        <v>1</v>
      </c>
      <c r="E5111">
        <v>0.46</v>
      </c>
      <c r="F5111">
        <v>0.46</v>
      </c>
      <c r="G5111">
        <v>0</v>
      </c>
    </row>
    <row r="5112" spans="1:7" x14ac:dyDescent="0.3">
      <c r="A5112" t="s">
        <v>32710</v>
      </c>
      <c r="B5112">
        <v>703</v>
      </c>
      <c r="C5112">
        <v>10</v>
      </c>
      <c r="D5112">
        <v>1</v>
      </c>
      <c r="E5112">
        <v>1.1299999999999999</v>
      </c>
      <c r="F5112">
        <v>1.1299999999999999</v>
      </c>
      <c r="G5112">
        <v>0</v>
      </c>
    </row>
    <row r="5113" spans="1:7" x14ac:dyDescent="0.3">
      <c r="A5113" t="s">
        <v>32710</v>
      </c>
      <c r="B5113">
        <v>709</v>
      </c>
      <c r="C5113">
        <v>10</v>
      </c>
      <c r="D5113">
        <v>1</v>
      </c>
      <c r="E5113">
        <v>0.25</v>
      </c>
      <c r="F5113">
        <v>0.25</v>
      </c>
      <c r="G5113">
        <v>0</v>
      </c>
    </row>
    <row r="5114" spans="1:7" x14ac:dyDescent="0.3">
      <c r="A5114" t="s">
        <v>32266</v>
      </c>
      <c r="B5114">
        <v>974</v>
      </c>
      <c r="C5114">
        <v>10</v>
      </c>
      <c r="D5114">
        <v>1</v>
      </c>
      <c r="E5114">
        <v>0.27</v>
      </c>
      <c r="F5114">
        <v>0.27</v>
      </c>
      <c r="G5114">
        <v>0</v>
      </c>
    </row>
    <row r="5115" spans="1:7" x14ac:dyDescent="0.3">
      <c r="A5115" t="s">
        <v>32266</v>
      </c>
      <c r="B5115">
        <v>1080</v>
      </c>
      <c r="C5115">
        <v>10</v>
      </c>
      <c r="D5115">
        <v>1</v>
      </c>
      <c r="E5115">
        <v>1.03</v>
      </c>
      <c r="F5115">
        <v>1.03</v>
      </c>
      <c r="G5115">
        <v>0</v>
      </c>
    </row>
    <row r="5116" spans="1:7" x14ac:dyDescent="0.3">
      <c r="A5116" t="s">
        <v>32266</v>
      </c>
      <c r="B5116">
        <v>1166</v>
      </c>
      <c r="C5116">
        <v>10</v>
      </c>
      <c r="D5116">
        <v>1</v>
      </c>
      <c r="E5116">
        <v>1.1100000000000001</v>
      </c>
      <c r="F5116">
        <v>1.1100000000000001</v>
      </c>
      <c r="G5116">
        <v>0</v>
      </c>
    </row>
    <row r="5117" spans="1:7" x14ac:dyDescent="0.3">
      <c r="A5117" t="s">
        <v>32700</v>
      </c>
      <c r="B5117">
        <v>263</v>
      </c>
      <c r="C5117">
        <v>10</v>
      </c>
      <c r="D5117">
        <v>1</v>
      </c>
      <c r="E5117">
        <v>1.33</v>
      </c>
      <c r="F5117">
        <v>1.33</v>
      </c>
      <c r="G5117">
        <v>0</v>
      </c>
    </row>
    <row r="5118" spans="1:7" x14ac:dyDescent="0.3">
      <c r="A5118" t="s">
        <v>32700</v>
      </c>
      <c r="B5118">
        <v>305</v>
      </c>
      <c r="C5118">
        <v>10</v>
      </c>
      <c r="D5118">
        <v>1</v>
      </c>
      <c r="E5118">
        <v>1.53</v>
      </c>
      <c r="F5118">
        <v>1.53</v>
      </c>
      <c r="G5118">
        <v>0</v>
      </c>
    </row>
    <row r="5119" spans="1:7" x14ac:dyDescent="0.3">
      <c r="A5119" t="s">
        <v>32700</v>
      </c>
      <c r="B5119">
        <v>483</v>
      </c>
      <c r="C5119">
        <v>10</v>
      </c>
      <c r="D5119">
        <v>1</v>
      </c>
      <c r="E5119">
        <v>0.68</v>
      </c>
      <c r="F5119">
        <v>0.68</v>
      </c>
      <c r="G5119">
        <v>0</v>
      </c>
    </row>
    <row r="5120" spans="1:7" x14ac:dyDescent="0.3">
      <c r="A5120" t="s">
        <v>32700</v>
      </c>
      <c r="B5120">
        <v>913</v>
      </c>
      <c r="C5120">
        <v>10</v>
      </c>
      <c r="D5120">
        <v>1</v>
      </c>
      <c r="E5120">
        <v>0.62</v>
      </c>
      <c r="F5120">
        <v>0.62</v>
      </c>
      <c r="G5120">
        <v>0</v>
      </c>
    </row>
    <row r="5121" spans="1:7" x14ac:dyDescent="0.3">
      <c r="A5121" t="s">
        <v>32700</v>
      </c>
      <c r="B5121">
        <v>1243</v>
      </c>
      <c r="C5121">
        <v>10</v>
      </c>
      <c r="D5121">
        <v>1</v>
      </c>
      <c r="E5121">
        <v>0.54</v>
      </c>
      <c r="F5121">
        <v>0.54</v>
      </c>
      <c r="G5121">
        <v>0</v>
      </c>
    </row>
    <row r="5122" spans="1:7" x14ac:dyDescent="0.3">
      <c r="A5122" t="s">
        <v>32700</v>
      </c>
      <c r="B5122">
        <v>1393</v>
      </c>
      <c r="C5122">
        <v>10</v>
      </c>
      <c r="D5122">
        <v>1</v>
      </c>
      <c r="E5122">
        <v>0.81</v>
      </c>
      <c r="F5122">
        <v>0.81</v>
      </c>
      <c r="G5122">
        <v>0</v>
      </c>
    </row>
    <row r="5123" spans="1:7" x14ac:dyDescent="0.3">
      <c r="A5123" t="s">
        <v>32159</v>
      </c>
      <c r="B5123">
        <v>343</v>
      </c>
      <c r="C5123">
        <v>10</v>
      </c>
      <c r="D5123">
        <v>1</v>
      </c>
      <c r="E5123">
        <v>0.71</v>
      </c>
      <c r="F5123">
        <v>0.71</v>
      </c>
      <c r="G5123">
        <v>0</v>
      </c>
    </row>
    <row r="5124" spans="1:7" x14ac:dyDescent="0.3">
      <c r="A5124" t="s">
        <v>32159</v>
      </c>
      <c r="B5124">
        <v>797</v>
      </c>
      <c r="C5124">
        <v>10</v>
      </c>
      <c r="D5124">
        <v>1</v>
      </c>
      <c r="E5124">
        <v>0.83</v>
      </c>
      <c r="F5124">
        <v>0.83</v>
      </c>
      <c r="G5124">
        <v>0</v>
      </c>
    </row>
    <row r="5125" spans="1:7" x14ac:dyDescent="0.3">
      <c r="A5125" t="s">
        <v>32159</v>
      </c>
      <c r="B5125">
        <v>1154</v>
      </c>
      <c r="C5125">
        <v>10</v>
      </c>
      <c r="D5125">
        <v>1</v>
      </c>
      <c r="E5125">
        <v>0.53</v>
      </c>
      <c r="F5125">
        <v>0.53</v>
      </c>
      <c r="G5125">
        <v>0</v>
      </c>
    </row>
    <row r="5126" spans="1:7" x14ac:dyDescent="0.3">
      <c r="A5126" t="s">
        <v>32159</v>
      </c>
      <c r="B5126">
        <v>1185</v>
      </c>
      <c r="C5126">
        <v>10</v>
      </c>
      <c r="D5126">
        <v>1</v>
      </c>
      <c r="E5126">
        <v>0.51</v>
      </c>
      <c r="F5126">
        <v>0.51</v>
      </c>
      <c r="G5126">
        <v>0</v>
      </c>
    </row>
    <row r="5127" spans="1:7" x14ac:dyDescent="0.3">
      <c r="A5127" t="s">
        <v>32159</v>
      </c>
      <c r="B5127">
        <v>1337</v>
      </c>
      <c r="C5127">
        <v>10</v>
      </c>
      <c r="D5127">
        <v>1</v>
      </c>
      <c r="E5127">
        <v>0.21</v>
      </c>
      <c r="F5127">
        <v>0.21</v>
      </c>
      <c r="G5127">
        <v>0</v>
      </c>
    </row>
    <row r="5128" spans="1:7" x14ac:dyDescent="0.3">
      <c r="A5128" t="s">
        <v>32159</v>
      </c>
      <c r="B5128">
        <v>1534</v>
      </c>
      <c r="C5128">
        <v>10</v>
      </c>
      <c r="D5128">
        <v>1</v>
      </c>
      <c r="E5128">
        <v>1</v>
      </c>
      <c r="F5128">
        <v>1</v>
      </c>
      <c r="G5128">
        <v>0</v>
      </c>
    </row>
    <row r="5129" spans="1:7" x14ac:dyDescent="0.3">
      <c r="A5129" t="s">
        <v>32685</v>
      </c>
      <c r="B5129">
        <v>584</v>
      </c>
      <c r="C5129">
        <v>10</v>
      </c>
      <c r="D5129">
        <v>1</v>
      </c>
      <c r="E5129">
        <v>0.88</v>
      </c>
      <c r="F5129">
        <v>0.88</v>
      </c>
      <c r="G5129">
        <v>0</v>
      </c>
    </row>
    <row r="5130" spans="1:7" x14ac:dyDescent="0.3">
      <c r="A5130" t="s">
        <v>32685</v>
      </c>
      <c r="B5130">
        <v>1294</v>
      </c>
      <c r="C5130">
        <v>10</v>
      </c>
      <c r="D5130">
        <v>1</v>
      </c>
      <c r="E5130">
        <v>0.77</v>
      </c>
      <c r="F5130">
        <v>0.77</v>
      </c>
      <c r="G5130">
        <v>0</v>
      </c>
    </row>
    <row r="5131" spans="1:7" x14ac:dyDescent="0.3">
      <c r="A5131" t="s">
        <v>32685</v>
      </c>
      <c r="B5131">
        <v>1295</v>
      </c>
      <c r="C5131">
        <v>10</v>
      </c>
      <c r="D5131">
        <v>1</v>
      </c>
      <c r="E5131">
        <v>0.93</v>
      </c>
      <c r="F5131">
        <v>0.93</v>
      </c>
      <c r="G5131">
        <v>0</v>
      </c>
    </row>
    <row r="5132" spans="1:7" x14ac:dyDescent="0.3">
      <c r="A5132" t="s">
        <v>32161</v>
      </c>
      <c r="B5132">
        <v>845</v>
      </c>
      <c r="C5132">
        <v>10</v>
      </c>
      <c r="D5132">
        <v>1</v>
      </c>
      <c r="E5132">
        <v>0.7</v>
      </c>
      <c r="F5132">
        <v>0.7</v>
      </c>
      <c r="G5132">
        <v>0</v>
      </c>
    </row>
    <row r="5133" spans="1:7" x14ac:dyDescent="0.3">
      <c r="A5133" t="s">
        <v>32163</v>
      </c>
      <c r="B5133">
        <v>667</v>
      </c>
      <c r="C5133">
        <v>10</v>
      </c>
      <c r="D5133">
        <v>1</v>
      </c>
      <c r="E5133">
        <v>1.01</v>
      </c>
      <c r="F5133">
        <v>1.01</v>
      </c>
      <c r="G5133">
        <v>0</v>
      </c>
    </row>
    <row r="5134" spans="1:7" x14ac:dyDescent="0.3">
      <c r="A5134" t="s">
        <v>32163</v>
      </c>
      <c r="B5134">
        <v>869</v>
      </c>
      <c r="C5134">
        <v>10</v>
      </c>
      <c r="D5134">
        <v>1</v>
      </c>
      <c r="E5134">
        <v>0.91</v>
      </c>
      <c r="F5134">
        <v>0.91</v>
      </c>
      <c r="G5134">
        <v>0</v>
      </c>
    </row>
    <row r="5135" spans="1:7" x14ac:dyDescent="0.3">
      <c r="A5135" t="s">
        <v>32163</v>
      </c>
      <c r="B5135">
        <v>1461</v>
      </c>
      <c r="C5135">
        <v>10</v>
      </c>
      <c r="D5135">
        <v>1</v>
      </c>
      <c r="E5135">
        <v>1.18</v>
      </c>
      <c r="F5135">
        <v>1.18</v>
      </c>
      <c r="G5135">
        <v>0</v>
      </c>
    </row>
    <row r="5136" spans="1:7" x14ac:dyDescent="0.3">
      <c r="A5136" t="s">
        <v>32268</v>
      </c>
      <c r="B5136">
        <v>576</v>
      </c>
      <c r="C5136">
        <v>10</v>
      </c>
      <c r="D5136">
        <v>1</v>
      </c>
      <c r="E5136">
        <v>0.28999999999999998</v>
      </c>
      <c r="F5136">
        <v>0.28999999999999998</v>
      </c>
      <c r="G5136">
        <v>0</v>
      </c>
    </row>
    <row r="5137" spans="1:7" x14ac:dyDescent="0.3">
      <c r="A5137" t="s">
        <v>32268</v>
      </c>
      <c r="B5137">
        <v>1185</v>
      </c>
      <c r="C5137">
        <v>10</v>
      </c>
      <c r="D5137">
        <v>1</v>
      </c>
      <c r="E5137">
        <v>0.51</v>
      </c>
      <c r="F5137">
        <v>0.51</v>
      </c>
      <c r="G5137">
        <v>0</v>
      </c>
    </row>
    <row r="5138" spans="1:7" x14ac:dyDescent="0.3">
      <c r="A5138" t="s">
        <v>32268</v>
      </c>
      <c r="B5138">
        <v>1342</v>
      </c>
      <c r="C5138">
        <v>10</v>
      </c>
      <c r="D5138">
        <v>1</v>
      </c>
      <c r="E5138">
        <v>1.34</v>
      </c>
      <c r="F5138">
        <v>1.34</v>
      </c>
      <c r="G5138">
        <v>0</v>
      </c>
    </row>
    <row r="5139" spans="1:7" x14ac:dyDescent="0.3">
      <c r="A5139" t="s">
        <v>32268</v>
      </c>
      <c r="B5139">
        <v>1386</v>
      </c>
      <c r="C5139">
        <v>10</v>
      </c>
      <c r="D5139">
        <v>1</v>
      </c>
      <c r="E5139">
        <v>0.56000000000000005</v>
      </c>
      <c r="F5139">
        <v>0.56000000000000005</v>
      </c>
      <c r="G5139">
        <v>0</v>
      </c>
    </row>
    <row r="5140" spans="1:7" x14ac:dyDescent="0.3">
      <c r="A5140" t="s">
        <v>32351</v>
      </c>
      <c r="B5140">
        <v>1317</v>
      </c>
      <c r="C5140">
        <v>10</v>
      </c>
      <c r="D5140">
        <v>1</v>
      </c>
      <c r="E5140">
        <v>0.95</v>
      </c>
      <c r="F5140">
        <v>0.95</v>
      </c>
      <c r="G5140">
        <v>0</v>
      </c>
    </row>
    <row r="5141" spans="1:7" x14ac:dyDescent="0.3">
      <c r="A5141" t="s">
        <v>32490</v>
      </c>
      <c r="B5141">
        <v>1183</v>
      </c>
      <c r="C5141">
        <v>10</v>
      </c>
      <c r="D5141">
        <v>1</v>
      </c>
      <c r="E5141">
        <v>0.69</v>
      </c>
      <c r="F5141">
        <v>0.69</v>
      </c>
      <c r="G5141">
        <v>0</v>
      </c>
    </row>
    <row r="5142" spans="1:7" x14ac:dyDescent="0.3">
      <c r="A5142" t="s">
        <v>32166</v>
      </c>
      <c r="B5142">
        <v>1490</v>
      </c>
      <c r="C5142">
        <v>10</v>
      </c>
      <c r="D5142">
        <v>1</v>
      </c>
      <c r="E5142">
        <v>0.66</v>
      </c>
      <c r="F5142">
        <v>0.66</v>
      </c>
      <c r="G5142">
        <v>0</v>
      </c>
    </row>
    <row r="5143" spans="1:7" x14ac:dyDescent="0.3">
      <c r="A5143" t="s">
        <v>32434</v>
      </c>
      <c r="B5143">
        <v>1019</v>
      </c>
      <c r="C5143">
        <v>10</v>
      </c>
      <c r="D5143">
        <v>1</v>
      </c>
      <c r="E5143">
        <v>1.27</v>
      </c>
      <c r="F5143">
        <v>1.27</v>
      </c>
      <c r="G5143">
        <v>0</v>
      </c>
    </row>
    <row r="5144" spans="1:7" x14ac:dyDescent="0.3">
      <c r="A5144" t="s">
        <v>32168</v>
      </c>
      <c r="B5144">
        <v>56</v>
      </c>
      <c r="C5144">
        <v>10</v>
      </c>
      <c r="D5144">
        <v>1</v>
      </c>
      <c r="E5144">
        <v>0.28000000000000003</v>
      </c>
      <c r="F5144">
        <v>0.28000000000000003</v>
      </c>
      <c r="G5144">
        <v>0</v>
      </c>
    </row>
    <row r="5145" spans="1:7" x14ac:dyDescent="0.3">
      <c r="A5145" t="s">
        <v>32168</v>
      </c>
      <c r="B5145">
        <v>916</v>
      </c>
      <c r="C5145">
        <v>10</v>
      </c>
      <c r="D5145">
        <v>1</v>
      </c>
      <c r="E5145">
        <v>0.77</v>
      </c>
      <c r="F5145">
        <v>0.77</v>
      </c>
      <c r="G5145">
        <v>0</v>
      </c>
    </row>
    <row r="5146" spans="1:7" x14ac:dyDescent="0.3">
      <c r="A5146" t="s">
        <v>32276</v>
      </c>
      <c r="B5146">
        <v>128</v>
      </c>
      <c r="C5146">
        <v>10</v>
      </c>
      <c r="D5146">
        <v>1</v>
      </c>
      <c r="E5146">
        <v>0.19</v>
      </c>
      <c r="F5146">
        <v>0.19</v>
      </c>
      <c r="G5146">
        <v>0</v>
      </c>
    </row>
    <row r="5147" spans="1:7" x14ac:dyDescent="0.3">
      <c r="A5147" t="s">
        <v>32276</v>
      </c>
      <c r="B5147">
        <v>304</v>
      </c>
      <c r="C5147">
        <v>10</v>
      </c>
      <c r="D5147">
        <v>1</v>
      </c>
      <c r="E5147">
        <v>0.72</v>
      </c>
      <c r="F5147">
        <v>0.72</v>
      </c>
      <c r="G5147">
        <v>0</v>
      </c>
    </row>
    <row r="5148" spans="1:7" x14ac:dyDescent="0.3">
      <c r="A5148" t="s">
        <v>32276</v>
      </c>
      <c r="B5148">
        <v>935</v>
      </c>
      <c r="C5148">
        <v>10</v>
      </c>
      <c r="D5148">
        <v>1</v>
      </c>
      <c r="E5148">
        <v>1.0900000000000001</v>
      </c>
      <c r="F5148">
        <v>1.0900000000000001</v>
      </c>
      <c r="G5148">
        <v>0</v>
      </c>
    </row>
    <row r="5149" spans="1:7" x14ac:dyDescent="0.3">
      <c r="A5149" t="s">
        <v>32356</v>
      </c>
      <c r="B5149">
        <v>1325</v>
      </c>
      <c r="C5149">
        <v>10</v>
      </c>
      <c r="D5149">
        <v>1</v>
      </c>
      <c r="E5149">
        <v>0.7</v>
      </c>
      <c r="F5149">
        <v>0.7</v>
      </c>
      <c r="G5149">
        <v>0</v>
      </c>
    </row>
    <row r="5150" spans="1:7" x14ac:dyDescent="0.3">
      <c r="A5150" t="s">
        <v>32437</v>
      </c>
      <c r="B5150">
        <v>159</v>
      </c>
      <c r="C5150">
        <v>10</v>
      </c>
      <c r="D5150">
        <v>1</v>
      </c>
      <c r="E5150">
        <v>0.74</v>
      </c>
      <c r="F5150">
        <v>0.74</v>
      </c>
      <c r="G5150">
        <v>0</v>
      </c>
    </row>
    <row r="5151" spans="1:7" x14ac:dyDescent="0.3">
      <c r="A5151" t="s">
        <v>32437</v>
      </c>
      <c r="B5151">
        <v>162</v>
      </c>
      <c r="C5151">
        <v>10</v>
      </c>
      <c r="D5151">
        <v>1</v>
      </c>
      <c r="E5151">
        <v>1.23</v>
      </c>
      <c r="F5151">
        <v>1.23</v>
      </c>
      <c r="G5151">
        <v>0</v>
      </c>
    </row>
    <row r="5152" spans="1:7" x14ac:dyDescent="0.3">
      <c r="A5152" t="s">
        <v>32437</v>
      </c>
      <c r="B5152">
        <v>880</v>
      </c>
      <c r="C5152">
        <v>10</v>
      </c>
      <c r="D5152">
        <v>1</v>
      </c>
      <c r="E5152">
        <v>1.24</v>
      </c>
      <c r="F5152">
        <v>1.24</v>
      </c>
      <c r="G5152">
        <v>0</v>
      </c>
    </row>
    <row r="5153" spans="1:7" x14ac:dyDescent="0.3">
      <c r="A5153" t="s">
        <v>32173</v>
      </c>
      <c r="B5153">
        <v>868</v>
      </c>
      <c r="C5153">
        <v>10</v>
      </c>
      <c r="D5153">
        <v>1</v>
      </c>
      <c r="E5153">
        <v>1.5</v>
      </c>
      <c r="F5153">
        <v>1.5</v>
      </c>
      <c r="G5153">
        <v>0</v>
      </c>
    </row>
    <row r="5154" spans="1:7" x14ac:dyDescent="0.3">
      <c r="A5154" t="s">
        <v>32173</v>
      </c>
      <c r="B5154">
        <v>975</v>
      </c>
      <c r="C5154">
        <v>10</v>
      </c>
      <c r="D5154">
        <v>1</v>
      </c>
      <c r="E5154">
        <v>1.69</v>
      </c>
      <c r="F5154">
        <v>1.69</v>
      </c>
      <c r="G5154">
        <v>0</v>
      </c>
    </row>
    <row r="5155" spans="1:7" x14ac:dyDescent="0.3">
      <c r="A5155" t="s">
        <v>32175</v>
      </c>
      <c r="B5155">
        <v>1462</v>
      </c>
      <c r="C5155">
        <v>10</v>
      </c>
      <c r="D5155">
        <v>1</v>
      </c>
      <c r="E5155">
        <v>0.23</v>
      </c>
      <c r="F5155">
        <v>0.23</v>
      </c>
      <c r="G5155">
        <v>0</v>
      </c>
    </row>
    <row r="5156" spans="1:7" x14ac:dyDescent="0.3">
      <c r="A5156" t="s">
        <v>32175</v>
      </c>
      <c r="B5156">
        <v>1521</v>
      </c>
      <c r="C5156">
        <v>10</v>
      </c>
      <c r="D5156">
        <v>1</v>
      </c>
      <c r="E5156">
        <v>0.26</v>
      </c>
      <c r="F5156">
        <v>0.26</v>
      </c>
      <c r="G5156">
        <v>0</v>
      </c>
    </row>
    <row r="5157" spans="1:7" x14ac:dyDescent="0.3">
      <c r="A5157" t="s">
        <v>32549</v>
      </c>
      <c r="B5157">
        <v>658</v>
      </c>
      <c r="C5157">
        <v>10</v>
      </c>
      <c r="D5157">
        <v>1</v>
      </c>
      <c r="E5157">
        <v>1.02</v>
      </c>
      <c r="F5157">
        <v>1.02</v>
      </c>
      <c r="G5157">
        <v>0</v>
      </c>
    </row>
    <row r="5158" spans="1:7" x14ac:dyDescent="0.3">
      <c r="A5158" t="s">
        <v>32549</v>
      </c>
      <c r="B5158">
        <v>1244</v>
      </c>
      <c r="C5158">
        <v>10</v>
      </c>
      <c r="D5158">
        <v>1</v>
      </c>
      <c r="E5158">
        <v>0.47</v>
      </c>
      <c r="F5158">
        <v>0.47</v>
      </c>
      <c r="G5158">
        <v>0</v>
      </c>
    </row>
    <row r="5159" spans="1:7" x14ac:dyDescent="0.3">
      <c r="A5159" t="s">
        <v>32361</v>
      </c>
      <c r="B5159">
        <v>592</v>
      </c>
      <c r="C5159">
        <v>10</v>
      </c>
      <c r="D5159">
        <v>1</v>
      </c>
      <c r="E5159">
        <v>1.02</v>
      </c>
      <c r="F5159">
        <v>1.02</v>
      </c>
      <c r="G5159">
        <v>0</v>
      </c>
    </row>
    <row r="5160" spans="1:7" x14ac:dyDescent="0.3">
      <c r="A5160" t="s">
        <v>32595</v>
      </c>
      <c r="B5160">
        <v>386</v>
      </c>
      <c r="C5160">
        <v>10</v>
      </c>
      <c r="D5160">
        <v>1</v>
      </c>
      <c r="E5160">
        <v>0.85</v>
      </c>
      <c r="F5160">
        <v>0.85</v>
      </c>
      <c r="G5160">
        <v>0</v>
      </c>
    </row>
    <row r="5161" spans="1:7" x14ac:dyDescent="0.3">
      <c r="A5161" t="s">
        <v>32707</v>
      </c>
      <c r="B5161">
        <v>130</v>
      </c>
      <c r="C5161">
        <v>10</v>
      </c>
      <c r="D5161">
        <v>1</v>
      </c>
      <c r="E5161">
        <v>0.83</v>
      </c>
      <c r="F5161">
        <v>0.83</v>
      </c>
      <c r="G5161">
        <v>0</v>
      </c>
    </row>
    <row r="5162" spans="1:7" x14ac:dyDescent="0.3">
      <c r="A5162" t="s">
        <v>32707</v>
      </c>
      <c r="B5162">
        <v>417</v>
      </c>
      <c r="C5162">
        <v>10</v>
      </c>
      <c r="D5162">
        <v>1</v>
      </c>
      <c r="E5162">
        <v>1.2</v>
      </c>
      <c r="F5162">
        <v>1.2</v>
      </c>
      <c r="G5162">
        <v>0</v>
      </c>
    </row>
    <row r="5163" spans="1:7" x14ac:dyDescent="0.3">
      <c r="A5163" t="s">
        <v>32707</v>
      </c>
      <c r="B5163">
        <v>522</v>
      </c>
      <c r="C5163">
        <v>10</v>
      </c>
      <c r="D5163">
        <v>1</v>
      </c>
      <c r="E5163">
        <v>0.56999999999999995</v>
      </c>
      <c r="F5163">
        <v>0.56999999999999995</v>
      </c>
      <c r="G5163">
        <v>0</v>
      </c>
    </row>
    <row r="5164" spans="1:7" x14ac:dyDescent="0.3">
      <c r="A5164" t="s">
        <v>32707</v>
      </c>
      <c r="B5164">
        <v>1126</v>
      </c>
      <c r="C5164">
        <v>10</v>
      </c>
      <c r="D5164">
        <v>1</v>
      </c>
      <c r="E5164">
        <v>0.42</v>
      </c>
      <c r="F5164">
        <v>0.42</v>
      </c>
      <c r="G5164">
        <v>0</v>
      </c>
    </row>
    <row r="5165" spans="1:7" x14ac:dyDescent="0.3">
      <c r="A5165" t="s">
        <v>32656</v>
      </c>
      <c r="B5165">
        <v>361</v>
      </c>
      <c r="C5165">
        <v>10</v>
      </c>
      <c r="D5165">
        <v>1</v>
      </c>
      <c r="E5165">
        <v>0.37</v>
      </c>
      <c r="F5165">
        <v>0.37</v>
      </c>
      <c r="G5165">
        <v>0</v>
      </c>
    </row>
    <row r="5166" spans="1:7" x14ac:dyDescent="0.3">
      <c r="A5166" t="s">
        <v>32656</v>
      </c>
      <c r="B5166">
        <v>794</v>
      </c>
      <c r="C5166">
        <v>10</v>
      </c>
      <c r="D5166">
        <v>1</v>
      </c>
      <c r="E5166">
        <v>0.43</v>
      </c>
      <c r="F5166">
        <v>0.43</v>
      </c>
      <c r="G5166">
        <v>0</v>
      </c>
    </row>
    <row r="5167" spans="1:7" x14ac:dyDescent="0.3">
      <c r="A5167" t="s">
        <v>32656</v>
      </c>
      <c r="B5167">
        <v>1243</v>
      </c>
      <c r="C5167">
        <v>10</v>
      </c>
      <c r="D5167">
        <v>1</v>
      </c>
      <c r="E5167">
        <v>0.54</v>
      </c>
      <c r="F5167">
        <v>0.54</v>
      </c>
      <c r="G5167">
        <v>0</v>
      </c>
    </row>
    <row r="5168" spans="1:7" x14ac:dyDescent="0.3">
      <c r="A5168" t="s">
        <v>32641</v>
      </c>
      <c r="B5168">
        <v>91</v>
      </c>
      <c r="C5168">
        <v>10</v>
      </c>
      <c r="D5168">
        <v>1</v>
      </c>
      <c r="E5168">
        <v>1.34</v>
      </c>
      <c r="F5168">
        <v>1.34</v>
      </c>
      <c r="G5168">
        <v>0</v>
      </c>
    </row>
    <row r="5169" spans="1:7" x14ac:dyDescent="0.3">
      <c r="A5169" t="s">
        <v>32641</v>
      </c>
      <c r="B5169">
        <v>479</v>
      </c>
      <c r="C5169">
        <v>10</v>
      </c>
      <c r="D5169">
        <v>1</v>
      </c>
      <c r="E5169">
        <v>1.05</v>
      </c>
      <c r="F5169">
        <v>1.05</v>
      </c>
      <c r="G5169">
        <v>0</v>
      </c>
    </row>
    <row r="5170" spans="1:7" x14ac:dyDescent="0.3">
      <c r="A5170" t="s">
        <v>32641</v>
      </c>
      <c r="B5170">
        <v>1306</v>
      </c>
      <c r="C5170">
        <v>10</v>
      </c>
      <c r="D5170">
        <v>1</v>
      </c>
      <c r="E5170">
        <v>0.86</v>
      </c>
      <c r="F5170">
        <v>0.86</v>
      </c>
      <c r="G5170">
        <v>0</v>
      </c>
    </row>
    <row r="5171" spans="1:7" x14ac:dyDescent="0.3">
      <c r="A5171" t="s">
        <v>32711</v>
      </c>
      <c r="B5171">
        <v>256</v>
      </c>
      <c r="C5171">
        <v>10</v>
      </c>
      <c r="D5171">
        <v>1</v>
      </c>
      <c r="E5171">
        <v>0.82</v>
      </c>
      <c r="F5171">
        <v>0.82</v>
      </c>
      <c r="G5171">
        <v>0</v>
      </c>
    </row>
    <row r="5172" spans="1:7" x14ac:dyDescent="0.3">
      <c r="A5172" t="s">
        <v>32711</v>
      </c>
      <c r="B5172">
        <v>858</v>
      </c>
      <c r="C5172">
        <v>10</v>
      </c>
      <c r="D5172">
        <v>1</v>
      </c>
      <c r="E5172">
        <v>0.69</v>
      </c>
      <c r="F5172">
        <v>0.69</v>
      </c>
      <c r="G5172">
        <v>0</v>
      </c>
    </row>
    <row r="5173" spans="1:7" x14ac:dyDescent="0.3">
      <c r="A5173" t="s">
        <v>32711</v>
      </c>
      <c r="B5173">
        <v>1405</v>
      </c>
      <c r="C5173">
        <v>10</v>
      </c>
      <c r="D5173">
        <v>1</v>
      </c>
      <c r="E5173">
        <v>0.33</v>
      </c>
      <c r="F5173">
        <v>0.33</v>
      </c>
      <c r="G5173">
        <v>0</v>
      </c>
    </row>
    <row r="5174" spans="1:7" x14ac:dyDescent="0.3">
      <c r="A5174" t="s">
        <v>32711</v>
      </c>
      <c r="B5174">
        <v>1455</v>
      </c>
      <c r="C5174">
        <v>10</v>
      </c>
      <c r="D5174">
        <v>1</v>
      </c>
      <c r="E5174">
        <v>1.1100000000000001</v>
      </c>
      <c r="F5174">
        <v>1.1100000000000001</v>
      </c>
      <c r="G5174">
        <v>0</v>
      </c>
    </row>
    <row r="5175" spans="1:7" x14ac:dyDescent="0.3">
      <c r="A5175" t="s">
        <v>32182</v>
      </c>
      <c r="B5175">
        <v>373</v>
      </c>
      <c r="C5175">
        <v>10</v>
      </c>
      <c r="D5175">
        <v>1</v>
      </c>
      <c r="E5175">
        <v>0.99</v>
      </c>
      <c r="F5175">
        <v>0.99</v>
      </c>
      <c r="G5175">
        <v>0</v>
      </c>
    </row>
    <row r="5176" spans="1:7" x14ac:dyDescent="0.3">
      <c r="A5176" t="s">
        <v>32182</v>
      </c>
      <c r="B5176">
        <v>1153</v>
      </c>
      <c r="C5176">
        <v>10</v>
      </c>
      <c r="D5176">
        <v>1</v>
      </c>
      <c r="E5176">
        <v>0.19</v>
      </c>
      <c r="F5176">
        <v>0.19</v>
      </c>
      <c r="G5176">
        <v>0</v>
      </c>
    </row>
    <row r="5177" spans="1:7" x14ac:dyDescent="0.3">
      <c r="A5177" t="s">
        <v>32553</v>
      </c>
      <c r="B5177">
        <v>293</v>
      </c>
      <c r="C5177">
        <v>10</v>
      </c>
      <c r="D5177">
        <v>1</v>
      </c>
      <c r="E5177">
        <v>0.48</v>
      </c>
      <c r="F5177">
        <v>0.48</v>
      </c>
      <c r="G5177">
        <v>0</v>
      </c>
    </row>
    <row r="5178" spans="1:7" x14ac:dyDescent="0.3">
      <c r="A5178" t="s">
        <v>32553</v>
      </c>
      <c r="B5178">
        <v>320</v>
      </c>
      <c r="C5178">
        <v>10</v>
      </c>
      <c r="D5178">
        <v>1</v>
      </c>
      <c r="E5178">
        <v>1.08</v>
      </c>
      <c r="F5178">
        <v>1.08</v>
      </c>
      <c r="G5178">
        <v>0</v>
      </c>
    </row>
    <row r="5179" spans="1:7" x14ac:dyDescent="0.3">
      <c r="A5179" t="s">
        <v>32553</v>
      </c>
      <c r="B5179">
        <v>672</v>
      </c>
      <c r="C5179">
        <v>10</v>
      </c>
      <c r="D5179">
        <v>1</v>
      </c>
      <c r="E5179">
        <v>1.24</v>
      </c>
      <c r="F5179">
        <v>1.24</v>
      </c>
      <c r="G5179">
        <v>0</v>
      </c>
    </row>
    <row r="5180" spans="1:7" x14ac:dyDescent="0.3">
      <c r="A5180" t="s">
        <v>32553</v>
      </c>
      <c r="B5180">
        <v>1037</v>
      </c>
      <c r="C5180">
        <v>10</v>
      </c>
      <c r="D5180">
        <v>1</v>
      </c>
      <c r="E5180">
        <v>0.21</v>
      </c>
      <c r="F5180">
        <v>0.21</v>
      </c>
      <c r="G5180">
        <v>0</v>
      </c>
    </row>
    <row r="5181" spans="1:7" x14ac:dyDescent="0.3">
      <c r="A5181" t="s">
        <v>32368</v>
      </c>
      <c r="B5181">
        <v>145</v>
      </c>
      <c r="C5181">
        <v>10</v>
      </c>
      <c r="D5181">
        <v>1</v>
      </c>
      <c r="E5181">
        <v>0.73</v>
      </c>
      <c r="F5181">
        <v>0.73</v>
      </c>
      <c r="G5181">
        <v>0</v>
      </c>
    </row>
    <row r="5182" spans="1:7" x14ac:dyDescent="0.3">
      <c r="A5182" t="s">
        <v>32368</v>
      </c>
      <c r="B5182">
        <v>470</v>
      </c>
      <c r="C5182">
        <v>10</v>
      </c>
      <c r="D5182">
        <v>1</v>
      </c>
      <c r="E5182">
        <v>1.04</v>
      </c>
      <c r="F5182">
        <v>1.04</v>
      </c>
      <c r="G5182">
        <v>0</v>
      </c>
    </row>
    <row r="5183" spans="1:7" x14ac:dyDescent="0.3">
      <c r="A5183" t="s">
        <v>32368</v>
      </c>
      <c r="B5183">
        <v>1163</v>
      </c>
      <c r="C5183">
        <v>10</v>
      </c>
      <c r="D5183">
        <v>1</v>
      </c>
      <c r="E5183">
        <v>0.35</v>
      </c>
      <c r="F5183">
        <v>0.35</v>
      </c>
      <c r="G5183">
        <v>0</v>
      </c>
    </row>
    <row r="5184" spans="1:7" x14ac:dyDescent="0.3">
      <c r="A5184" t="s">
        <v>32288</v>
      </c>
      <c r="B5184">
        <v>42</v>
      </c>
      <c r="C5184">
        <v>10</v>
      </c>
      <c r="D5184">
        <v>1</v>
      </c>
      <c r="E5184">
        <v>1.04</v>
      </c>
      <c r="F5184">
        <v>1.04</v>
      </c>
      <c r="G5184">
        <v>0</v>
      </c>
    </row>
    <row r="5185" spans="1:7" x14ac:dyDescent="0.3">
      <c r="A5185" t="s">
        <v>32288</v>
      </c>
      <c r="B5185">
        <v>84</v>
      </c>
      <c r="C5185">
        <v>10</v>
      </c>
      <c r="D5185">
        <v>1</v>
      </c>
      <c r="E5185">
        <v>1.29</v>
      </c>
      <c r="F5185">
        <v>1.29</v>
      </c>
      <c r="G5185">
        <v>0</v>
      </c>
    </row>
    <row r="5186" spans="1:7" x14ac:dyDescent="0.3">
      <c r="A5186" t="s">
        <v>32288</v>
      </c>
      <c r="B5186">
        <v>469</v>
      </c>
      <c r="C5186">
        <v>10</v>
      </c>
      <c r="D5186">
        <v>1</v>
      </c>
      <c r="E5186">
        <v>0.57999999999999996</v>
      </c>
      <c r="F5186">
        <v>0.57999999999999996</v>
      </c>
      <c r="G5186">
        <v>0</v>
      </c>
    </row>
    <row r="5187" spans="1:7" x14ac:dyDescent="0.3">
      <c r="A5187" t="s">
        <v>32288</v>
      </c>
      <c r="B5187">
        <v>762</v>
      </c>
      <c r="C5187">
        <v>10</v>
      </c>
      <c r="D5187">
        <v>1</v>
      </c>
      <c r="E5187">
        <v>1.41</v>
      </c>
      <c r="F5187">
        <v>1.41</v>
      </c>
      <c r="G5187">
        <v>0</v>
      </c>
    </row>
    <row r="5188" spans="1:7" x14ac:dyDescent="0.3">
      <c r="A5188" t="s">
        <v>32288</v>
      </c>
      <c r="B5188">
        <v>904</v>
      </c>
      <c r="C5188">
        <v>10</v>
      </c>
      <c r="D5188">
        <v>1</v>
      </c>
      <c r="E5188">
        <v>0.51</v>
      </c>
      <c r="F5188">
        <v>0.51</v>
      </c>
      <c r="G5188">
        <v>0</v>
      </c>
    </row>
    <row r="5189" spans="1:7" x14ac:dyDescent="0.3">
      <c r="A5189" t="s">
        <v>32692</v>
      </c>
      <c r="B5189">
        <v>239</v>
      </c>
      <c r="C5189">
        <v>10</v>
      </c>
      <c r="D5189">
        <v>1</v>
      </c>
      <c r="E5189">
        <v>0.77</v>
      </c>
      <c r="F5189">
        <v>0.77</v>
      </c>
      <c r="G5189">
        <v>0</v>
      </c>
    </row>
    <row r="5190" spans="1:7" x14ac:dyDescent="0.3">
      <c r="A5190" t="s">
        <v>32692</v>
      </c>
      <c r="B5190">
        <v>766</v>
      </c>
      <c r="C5190">
        <v>10</v>
      </c>
      <c r="D5190">
        <v>1</v>
      </c>
      <c r="E5190">
        <v>0.22</v>
      </c>
      <c r="F5190">
        <v>0.22</v>
      </c>
      <c r="G5190">
        <v>0</v>
      </c>
    </row>
    <row r="5191" spans="1:7" x14ac:dyDescent="0.3">
      <c r="A5191" t="s">
        <v>32692</v>
      </c>
      <c r="B5191">
        <v>1067</v>
      </c>
      <c r="C5191">
        <v>10</v>
      </c>
      <c r="D5191">
        <v>1</v>
      </c>
      <c r="E5191">
        <v>0.71</v>
      </c>
      <c r="F5191">
        <v>0.71</v>
      </c>
      <c r="G5191">
        <v>0</v>
      </c>
    </row>
    <row r="5192" spans="1:7" x14ac:dyDescent="0.3">
      <c r="A5192" t="s">
        <v>32446</v>
      </c>
      <c r="B5192">
        <v>162</v>
      </c>
      <c r="C5192">
        <v>10</v>
      </c>
      <c r="D5192">
        <v>1</v>
      </c>
      <c r="E5192">
        <v>1.23</v>
      </c>
      <c r="F5192">
        <v>1.23</v>
      </c>
      <c r="G5192">
        <v>0</v>
      </c>
    </row>
    <row r="5193" spans="1:7" x14ac:dyDescent="0.3">
      <c r="A5193" t="s">
        <v>32446</v>
      </c>
      <c r="B5193">
        <v>556</v>
      </c>
      <c r="C5193">
        <v>10</v>
      </c>
      <c r="D5193">
        <v>1</v>
      </c>
      <c r="E5193">
        <v>1.27</v>
      </c>
      <c r="F5193">
        <v>1.27</v>
      </c>
      <c r="G5193">
        <v>0</v>
      </c>
    </row>
    <row r="5194" spans="1:7" x14ac:dyDescent="0.3">
      <c r="A5194" t="s">
        <v>32446</v>
      </c>
      <c r="B5194">
        <v>1465</v>
      </c>
      <c r="C5194">
        <v>10</v>
      </c>
      <c r="D5194">
        <v>1</v>
      </c>
      <c r="E5194">
        <v>1.28</v>
      </c>
      <c r="F5194">
        <v>1.28</v>
      </c>
      <c r="G5194">
        <v>0</v>
      </c>
    </row>
    <row r="5195" spans="1:7" x14ac:dyDescent="0.3">
      <c r="A5195" t="s">
        <v>32189</v>
      </c>
      <c r="B5195">
        <v>557</v>
      </c>
      <c r="C5195">
        <v>10</v>
      </c>
      <c r="D5195">
        <v>1</v>
      </c>
      <c r="E5195">
        <v>0.61</v>
      </c>
      <c r="F5195">
        <v>0.61</v>
      </c>
      <c r="G5195">
        <v>0</v>
      </c>
    </row>
    <row r="5196" spans="1:7" x14ac:dyDescent="0.3">
      <c r="A5196" t="s">
        <v>32189</v>
      </c>
      <c r="B5196">
        <v>1289</v>
      </c>
      <c r="C5196">
        <v>10</v>
      </c>
      <c r="D5196">
        <v>1</v>
      </c>
      <c r="E5196">
        <v>0.54</v>
      </c>
      <c r="F5196">
        <v>0.54</v>
      </c>
      <c r="G5196">
        <v>0</v>
      </c>
    </row>
    <row r="5197" spans="1:7" x14ac:dyDescent="0.3">
      <c r="A5197" t="s">
        <v>32189</v>
      </c>
      <c r="B5197">
        <v>1362</v>
      </c>
      <c r="C5197">
        <v>10</v>
      </c>
      <c r="D5197">
        <v>1</v>
      </c>
      <c r="E5197">
        <v>0.46</v>
      </c>
      <c r="F5197">
        <v>0.46</v>
      </c>
      <c r="G5197">
        <v>0</v>
      </c>
    </row>
    <row r="5198" spans="1:7" x14ac:dyDescent="0.3">
      <c r="A5198" t="s">
        <v>32371</v>
      </c>
      <c r="B5198">
        <v>850</v>
      </c>
      <c r="C5198">
        <v>10</v>
      </c>
      <c r="D5198">
        <v>1</v>
      </c>
      <c r="E5198">
        <v>0.53</v>
      </c>
      <c r="F5198">
        <v>0.53</v>
      </c>
      <c r="G5198">
        <v>0</v>
      </c>
    </row>
    <row r="5199" spans="1:7" x14ac:dyDescent="0.3">
      <c r="A5199" t="s">
        <v>32191</v>
      </c>
      <c r="B5199">
        <v>135</v>
      </c>
      <c r="C5199">
        <v>10</v>
      </c>
      <c r="D5199">
        <v>1</v>
      </c>
      <c r="E5199">
        <v>1.71</v>
      </c>
      <c r="F5199">
        <v>1.71</v>
      </c>
      <c r="G5199">
        <v>0</v>
      </c>
    </row>
    <row r="5200" spans="1:7" x14ac:dyDescent="0.3">
      <c r="A5200" t="s">
        <v>32191</v>
      </c>
      <c r="B5200">
        <v>150</v>
      </c>
      <c r="C5200">
        <v>10</v>
      </c>
      <c r="D5200">
        <v>1</v>
      </c>
      <c r="E5200">
        <v>1.55</v>
      </c>
      <c r="F5200">
        <v>1.55</v>
      </c>
      <c r="G5200">
        <v>0</v>
      </c>
    </row>
    <row r="5201" spans="1:7" x14ac:dyDescent="0.3">
      <c r="A5201" t="s">
        <v>32191</v>
      </c>
      <c r="B5201">
        <v>799</v>
      </c>
      <c r="C5201">
        <v>10</v>
      </c>
      <c r="D5201">
        <v>1</v>
      </c>
      <c r="E5201">
        <v>1.28</v>
      </c>
      <c r="F5201">
        <v>1.28</v>
      </c>
      <c r="G5201">
        <v>0</v>
      </c>
    </row>
    <row r="5202" spans="1:7" x14ac:dyDescent="0.3">
      <c r="A5202" t="s">
        <v>32646</v>
      </c>
      <c r="B5202">
        <v>321</v>
      </c>
      <c r="C5202">
        <v>10</v>
      </c>
      <c r="D5202">
        <v>1</v>
      </c>
      <c r="E5202">
        <v>0.8</v>
      </c>
      <c r="F5202">
        <v>0.8</v>
      </c>
      <c r="G5202">
        <v>0</v>
      </c>
    </row>
    <row r="5203" spans="1:7" x14ac:dyDescent="0.3">
      <c r="A5203" t="s">
        <v>32646</v>
      </c>
      <c r="B5203">
        <v>679</v>
      </c>
      <c r="C5203">
        <v>10</v>
      </c>
      <c r="D5203">
        <v>1</v>
      </c>
      <c r="E5203">
        <v>0.46</v>
      </c>
      <c r="F5203">
        <v>0.46</v>
      </c>
      <c r="G5203">
        <v>0</v>
      </c>
    </row>
    <row r="5204" spans="1:7" x14ac:dyDescent="0.3">
      <c r="A5204" t="s">
        <v>32646</v>
      </c>
      <c r="B5204">
        <v>716</v>
      </c>
      <c r="C5204">
        <v>10</v>
      </c>
      <c r="D5204">
        <v>1</v>
      </c>
      <c r="E5204">
        <v>0.62</v>
      </c>
      <c r="F5204">
        <v>0.62</v>
      </c>
      <c r="G5204">
        <v>0</v>
      </c>
    </row>
    <row r="5205" spans="1:7" x14ac:dyDescent="0.3">
      <c r="A5205" t="s">
        <v>32646</v>
      </c>
      <c r="B5205">
        <v>1409</v>
      </c>
      <c r="C5205">
        <v>10</v>
      </c>
      <c r="D5205">
        <v>1</v>
      </c>
      <c r="E5205">
        <v>0.16</v>
      </c>
      <c r="F5205">
        <v>0.16</v>
      </c>
      <c r="G5205">
        <v>0</v>
      </c>
    </row>
    <row r="5206" spans="1:7" x14ac:dyDescent="0.3">
      <c r="A5206" t="s">
        <v>32646</v>
      </c>
      <c r="B5206">
        <v>1464</v>
      </c>
      <c r="C5206">
        <v>10</v>
      </c>
      <c r="D5206">
        <v>1</v>
      </c>
      <c r="E5206">
        <v>1.24</v>
      </c>
      <c r="F5206">
        <v>1.24</v>
      </c>
      <c r="G5206">
        <v>0</v>
      </c>
    </row>
    <row r="5207" spans="1:7" x14ac:dyDescent="0.3">
      <c r="A5207" t="s">
        <v>32194</v>
      </c>
      <c r="B5207">
        <v>160</v>
      </c>
      <c r="C5207">
        <v>10</v>
      </c>
      <c r="D5207">
        <v>1</v>
      </c>
      <c r="E5207">
        <v>1.04</v>
      </c>
      <c r="F5207">
        <v>1.04</v>
      </c>
      <c r="G5207">
        <v>0</v>
      </c>
    </row>
    <row r="5208" spans="1:7" x14ac:dyDescent="0.3">
      <c r="A5208" t="s">
        <v>32194</v>
      </c>
      <c r="B5208">
        <v>267</v>
      </c>
      <c r="C5208">
        <v>10</v>
      </c>
      <c r="D5208">
        <v>1</v>
      </c>
      <c r="E5208">
        <v>0.28000000000000003</v>
      </c>
      <c r="F5208">
        <v>0.28000000000000003</v>
      </c>
      <c r="G5208">
        <v>0</v>
      </c>
    </row>
    <row r="5209" spans="1:7" x14ac:dyDescent="0.3">
      <c r="A5209" t="s">
        <v>32194</v>
      </c>
      <c r="B5209">
        <v>721</v>
      </c>
      <c r="C5209">
        <v>10</v>
      </c>
      <c r="D5209">
        <v>1</v>
      </c>
      <c r="E5209">
        <v>0.7</v>
      </c>
      <c r="F5209">
        <v>0.7</v>
      </c>
      <c r="G5209">
        <v>0</v>
      </c>
    </row>
    <row r="5210" spans="1:7" x14ac:dyDescent="0.3">
      <c r="A5210" t="s">
        <v>32194</v>
      </c>
      <c r="B5210">
        <v>1137</v>
      </c>
      <c r="C5210">
        <v>10</v>
      </c>
      <c r="D5210">
        <v>1</v>
      </c>
      <c r="E5210">
        <v>0.64</v>
      </c>
      <c r="F5210">
        <v>0.64</v>
      </c>
      <c r="G5210">
        <v>0</v>
      </c>
    </row>
    <row r="5211" spans="1:7" x14ac:dyDescent="0.3">
      <c r="A5211" t="s">
        <v>32194</v>
      </c>
      <c r="B5211">
        <v>1291</v>
      </c>
      <c r="C5211">
        <v>10</v>
      </c>
      <c r="D5211">
        <v>1</v>
      </c>
      <c r="E5211">
        <v>1.1000000000000001</v>
      </c>
      <c r="F5211">
        <v>1.1000000000000001</v>
      </c>
      <c r="G5211">
        <v>0</v>
      </c>
    </row>
    <row r="5212" spans="1:7" x14ac:dyDescent="0.3">
      <c r="A5212" t="s">
        <v>32194</v>
      </c>
      <c r="B5212">
        <v>1550</v>
      </c>
      <c r="C5212">
        <v>10</v>
      </c>
      <c r="D5212">
        <v>1</v>
      </c>
      <c r="E5212">
        <v>0.83</v>
      </c>
      <c r="F5212">
        <v>0.83</v>
      </c>
      <c r="G5212">
        <v>0</v>
      </c>
    </row>
    <row r="5213" spans="1:7" x14ac:dyDescent="0.3">
      <c r="A5213" t="s">
        <v>32196</v>
      </c>
      <c r="B5213">
        <v>253</v>
      </c>
      <c r="C5213">
        <v>10</v>
      </c>
      <c r="D5213">
        <v>1</v>
      </c>
      <c r="E5213">
        <v>0.38</v>
      </c>
      <c r="F5213">
        <v>0.38</v>
      </c>
      <c r="G5213">
        <v>0</v>
      </c>
    </row>
    <row r="5214" spans="1:7" x14ac:dyDescent="0.3">
      <c r="A5214" t="s">
        <v>32196</v>
      </c>
      <c r="B5214">
        <v>527</v>
      </c>
      <c r="C5214">
        <v>10</v>
      </c>
      <c r="D5214">
        <v>1</v>
      </c>
      <c r="E5214">
        <v>0.79</v>
      </c>
      <c r="F5214">
        <v>0.79</v>
      </c>
      <c r="G5214">
        <v>0</v>
      </c>
    </row>
    <row r="5215" spans="1:7" x14ac:dyDescent="0.3">
      <c r="A5215" t="s">
        <v>32648</v>
      </c>
      <c r="B5215">
        <v>613</v>
      </c>
      <c r="C5215">
        <v>10</v>
      </c>
      <c r="D5215">
        <v>1</v>
      </c>
      <c r="E5215">
        <v>0.6</v>
      </c>
      <c r="F5215">
        <v>0.6</v>
      </c>
      <c r="G5215">
        <v>0</v>
      </c>
    </row>
    <row r="5216" spans="1:7" x14ac:dyDescent="0.3">
      <c r="A5216" t="s">
        <v>32374</v>
      </c>
      <c r="B5216">
        <v>190</v>
      </c>
      <c r="C5216">
        <v>10</v>
      </c>
      <c r="D5216">
        <v>1</v>
      </c>
      <c r="E5216">
        <v>1.5</v>
      </c>
      <c r="F5216">
        <v>1.5</v>
      </c>
      <c r="G5216">
        <v>0</v>
      </c>
    </row>
    <row r="5217" spans="1:7" x14ac:dyDescent="0.3">
      <c r="A5217" t="s">
        <v>32374</v>
      </c>
      <c r="B5217">
        <v>385</v>
      </c>
      <c r="C5217">
        <v>10</v>
      </c>
      <c r="D5217">
        <v>1</v>
      </c>
      <c r="E5217">
        <v>0.61</v>
      </c>
      <c r="F5217">
        <v>0.61</v>
      </c>
      <c r="G5217">
        <v>0</v>
      </c>
    </row>
    <row r="5218" spans="1:7" x14ac:dyDescent="0.3">
      <c r="A5218" t="s">
        <v>32374</v>
      </c>
      <c r="B5218">
        <v>674</v>
      </c>
      <c r="C5218">
        <v>10</v>
      </c>
      <c r="D5218">
        <v>1</v>
      </c>
      <c r="E5218">
        <v>1.37</v>
      </c>
      <c r="F5218">
        <v>1.37</v>
      </c>
      <c r="G5218">
        <v>0</v>
      </c>
    </row>
    <row r="5219" spans="1:7" x14ac:dyDescent="0.3">
      <c r="A5219" t="s">
        <v>32374</v>
      </c>
      <c r="B5219">
        <v>795</v>
      </c>
      <c r="C5219">
        <v>10</v>
      </c>
      <c r="D5219">
        <v>1</v>
      </c>
      <c r="E5219">
        <v>0.36</v>
      </c>
      <c r="F5219">
        <v>0.36</v>
      </c>
      <c r="G5219">
        <v>0</v>
      </c>
    </row>
    <row r="5220" spans="1:7" x14ac:dyDescent="0.3">
      <c r="A5220" t="s">
        <v>32374</v>
      </c>
      <c r="B5220">
        <v>1056</v>
      </c>
      <c r="C5220">
        <v>10</v>
      </c>
      <c r="D5220">
        <v>1</v>
      </c>
      <c r="E5220">
        <v>0.94</v>
      </c>
      <c r="F5220">
        <v>0.94</v>
      </c>
      <c r="G5220">
        <v>0</v>
      </c>
    </row>
    <row r="5221" spans="1:7" x14ac:dyDescent="0.3">
      <c r="A5221" t="s">
        <v>32197</v>
      </c>
      <c r="B5221">
        <v>180</v>
      </c>
      <c r="C5221">
        <v>10</v>
      </c>
      <c r="D5221">
        <v>1</v>
      </c>
      <c r="E5221">
        <v>0.32</v>
      </c>
      <c r="F5221">
        <v>0.32</v>
      </c>
      <c r="G5221">
        <v>0</v>
      </c>
    </row>
    <row r="5222" spans="1:7" x14ac:dyDescent="0.3">
      <c r="A5222" t="s">
        <v>32197</v>
      </c>
      <c r="B5222">
        <v>492</v>
      </c>
      <c r="C5222">
        <v>10</v>
      </c>
      <c r="D5222">
        <v>1</v>
      </c>
      <c r="E5222">
        <v>0.57999999999999996</v>
      </c>
      <c r="F5222">
        <v>0.57999999999999996</v>
      </c>
      <c r="G5222">
        <v>0</v>
      </c>
    </row>
    <row r="5223" spans="1:7" x14ac:dyDescent="0.3">
      <c r="A5223" t="s">
        <v>32197</v>
      </c>
      <c r="B5223">
        <v>830</v>
      </c>
      <c r="C5223">
        <v>10</v>
      </c>
      <c r="D5223">
        <v>1</v>
      </c>
      <c r="E5223">
        <v>0.96</v>
      </c>
      <c r="F5223">
        <v>0.96</v>
      </c>
      <c r="G5223">
        <v>0</v>
      </c>
    </row>
    <row r="5224" spans="1:7" x14ac:dyDescent="0.3">
      <c r="A5224" t="s">
        <v>32197</v>
      </c>
      <c r="B5224">
        <v>1311</v>
      </c>
      <c r="C5224">
        <v>10</v>
      </c>
      <c r="D5224">
        <v>1</v>
      </c>
      <c r="E5224">
        <v>1.19</v>
      </c>
      <c r="F5224">
        <v>1.19</v>
      </c>
      <c r="G5224">
        <v>0</v>
      </c>
    </row>
    <row r="5225" spans="1:7" x14ac:dyDescent="0.3">
      <c r="A5225" t="s">
        <v>32602</v>
      </c>
      <c r="B5225">
        <v>201</v>
      </c>
      <c r="C5225">
        <v>10</v>
      </c>
      <c r="D5225">
        <v>1</v>
      </c>
      <c r="E5225">
        <v>0.88</v>
      </c>
      <c r="F5225">
        <v>0.88</v>
      </c>
      <c r="G5225">
        <v>0</v>
      </c>
    </row>
    <row r="5226" spans="1:7" x14ac:dyDescent="0.3">
      <c r="A5226" t="s">
        <v>32602</v>
      </c>
      <c r="B5226">
        <v>389</v>
      </c>
      <c r="C5226">
        <v>10</v>
      </c>
      <c r="D5226">
        <v>1</v>
      </c>
      <c r="E5226">
        <v>0.86</v>
      </c>
      <c r="F5226">
        <v>0.86</v>
      </c>
      <c r="G5226">
        <v>0</v>
      </c>
    </row>
    <row r="5227" spans="1:7" x14ac:dyDescent="0.3">
      <c r="A5227" t="s">
        <v>32602</v>
      </c>
      <c r="B5227">
        <v>731</v>
      </c>
      <c r="C5227">
        <v>10</v>
      </c>
      <c r="D5227">
        <v>1</v>
      </c>
      <c r="E5227">
        <v>1.1399999999999999</v>
      </c>
      <c r="F5227">
        <v>1.1399999999999999</v>
      </c>
      <c r="G5227">
        <v>0</v>
      </c>
    </row>
    <row r="5228" spans="1:7" x14ac:dyDescent="0.3">
      <c r="A5228" t="s">
        <v>32602</v>
      </c>
      <c r="B5228">
        <v>916</v>
      </c>
      <c r="C5228">
        <v>10</v>
      </c>
      <c r="D5228">
        <v>1</v>
      </c>
      <c r="E5228">
        <v>0.77</v>
      </c>
      <c r="F5228">
        <v>0.77</v>
      </c>
      <c r="G5228">
        <v>0</v>
      </c>
    </row>
    <row r="5229" spans="1:7" x14ac:dyDescent="0.3">
      <c r="A5229" t="s">
        <v>32200</v>
      </c>
      <c r="B5229">
        <v>67</v>
      </c>
      <c r="C5229">
        <v>10</v>
      </c>
      <c r="D5229">
        <v>1</v>
      </c>
      <c r="E5229">
        <v>0.91</v>
      </c>
      <c r="F5229">
        <v>0.91</v>
      </c>
      <c r="G5229">
        <v>0</v>
      </c>
    </row>
    <row r="5230" spans="1:7" x14ac:dyDescent="0.3">
      <c r="A5230" t="s">
        <v>32200</v>
      </c>
      <c r="B5230">
        <v>148</v>
      </c>
      <c r="C5230">
        <v>10</v>
      </c>
      <c r="D5230">
        <v>1</v>
      </c>
      <c r="E5230">
        <v>1.3</v>
      </c>
      <c r="F5230">
        <v>1.3</v>
      </c>
      <c r="G5230">
        <v>0</v>
      </c>
    </row>
    <row r="5231" spans="1:7" x14ac:dyDescent="0.3">
      <c r="A5231" t="s">
        <v>32200</v>
      </c>
      <c r="B5231">
        <v>956</v>
      </c>
      <c r="C5231">
        <v>10</v>
      </c>
      <c r="D5231">
        <v>1</v>
      </c>
      <c r="E5231">
        <v>0.46</v>
      </c>
      <c r="F5231">
        <v>0.46</v>
      </c>
      <c r="G5231">
        <v>0</v>
      </c>
    </row>
    <row r="5232" spans="1:7" x14ac:dyDescent="0.3">
      <c r="A5232" t="s">
        <v>32200</v>
      </c>
      <c r="B5232">
        <v>1389</v>
      </c>
      <c r="C5232">
        <v>10</v>
      </c>
      <c r="D5232">
        <v>1</v>
      </c>
      <c r="E5232">
        <v>0.89</v>
      </c>
      <c r="F5232">
        <v>0.89</v>
      </c>
      <c r="G5232">
        <v>0</v>
      </c>
    </row>
    <row r="5233" spans="1:7" x14ac:dyDescent="0.3">
      <c r="A5233" t="s">
        <v>32201</v>
      </c>
      <c r="B5233">
        <v>435</v>
      </c>
      <c r="C5233">
        <v>10</v>
      </c>
      <c r="D5233">
        <v>1</v>
      </c>
      <c r="E5233">
        <v>1.33</v>
      </c>
      <c r="F5233">
        <v>1.33</v>
      </c>
      <c r="G5233">
        <v>0</v>
      </c>
    </row>
    <row r="5234" spans="1:7" x14ac:dyDescent="0.3">
      <c r="A5234" t="s">
        <v>32201</v>
      </c>
      <c r="B5234">
        <v>537</v>
      </c>
      <c r="C5234">
        <v>10</v>
      </c>
      <c r="D5234">
        <v>1</v>
      </c>
      <c r="E5234">
        <v>0.87</v>
      </c>
      <c r="F5234">
        <v>0.87</v>
      </c>
      <c r="G5234">
        <v>0</v>
      </c>
    </row>
    <row r="5235" spans="1:7" x14ac:dyDescent="0.3">
      <c r="A5235" t="s">
        <v>32201</v>
      </c>
      <c r="B5235">
        <v>601</v>
      </c>
      <c r="C5235">
        <v>10</v>
      </c>
      <c r="D5235">
        <v>1</v>
      </c>
      <c r="E5235">
        <v>0.68</v>
      </c>
      <c r="F5235">
        <v>0.68</v>
      </c>
      <c r="G5235">
        <v>0</v>
      </c>
    </row>
    <row r="5236" spans="1:7" x14ac:dyDescent="0.3">
      <c r="A5236" t="s">
        <v>32201</v>
      </c>
      <c r="B5236">
        <v>841</v>
      </c>
      <c r="C5236">
        <v>10</v>
      </c>
      <c r="D5236">
        <v>1</v>
      </c>
      <c r="E5236">
        <v>0.56000000000000005</v>
      </c>
      <c r="F5236">
        <v>0.56000000000000005</v>
      </c>
      <c r="G5236">
        <v>0</v>
      </c>
    </row>
    <row r="5237" spans="1:7" x14ac:dyDescent="0.3">
      <c r="A5237" t="s">
        <v>32303</v>
      </c>
      <c r="B5237">
        <v>143</v>
      </c>
      <c r="C5237">
        <v>10</v>
      </c>
      <c r="D5237">
        <v>1</v>
      </c>
      <c r="E5237">
        <v>1.03</v>
      </c>
      <c r="F5237">
        <v>1.03</v>
      </c>
      <c r="G5237">
        <v>0</v>
      </c>
    </row>
    <row r="5238" spans="1:7" x14ac:dyDescent="0.3">
      <c r="A5238" t="s">
        <v>32303</v>
      </c>
      <c r="B5238">
        <v>376</v>
      </c>
      <c r="C5238">
        <v>10</v>
      </c>
      <c r="D5238">
        <v>1</v>
      </c>
      <c r="E5238">
        <v>0.89</v>
      </c>
      <c r="F5238">
        <v>0.89</v>
      </c>
      <c r="G5238">
        <v>0</v>
      </c>
    </row>
    <row r="5239" spans="1:7" x14ac:dyDescent="0.3">
      <c r="A5239" t="s">
        <v>32303</v>
      </c>
      <c r="B5239">
        <v>707</v>
      </c>
      <c r="C5239">
        <v>10</v>
      </c>
      <c r="D5239">
        <v>1</v>
      </c>
      <c r="E5239">
        <v>0.84</v>
      </c>
      <c r="F5239">
        <v>0.84</v>
      </c>
      <c r="G5239">
        <v>0</v>
      </c>
    </row>
    <row r="5240" spans="1:7" x14ac:dyDescent="0.3">
      <c r="A5240" t="s">
        <v>32303</v>
      </c>
      <c r="B5240">
        <v>1278</v>
      </c>
      <c r="C5240">
        <v>10</v>
      </c>
      <c r="D5240">
        <v>1</v>
      </c>
      <c r="E5240">
        <v>1.27</v>
      </c>
      <c r="F5240">
        <v>1.27</v>
      </c>
      <c r="G5240">
        <v>0</v>
      </c>
    </row>
    <row r="5241" spans="1:7" x14ac:dyDescent="0.3">
      <c r="A5241" t="s">
        <v>32509</v>
      </c>
      <c r="B5241">
        <v>351</v>
      </c>
      <c r="C5241">
        <v>10</v>
      </c>
      <c r="D5241">
        <v>1</v>
      </c>
      <c r="E5241">
        <v>0.86</v>
      </c>
      <c r="F5241">
        <v>0.86</v>
      </c>
      <c r="G5241">
        <v>0</v>
      </c>
    </row>
    <row r="5242" spans="1:7" x14ac:dyDescent="0.3">
      <c r="A5242" t="s">
        <v>32509</v>
      </c>
      <c r="B5242">
        <v>487</v>
      </c>
      <c r="C5242">
        <v>10</v>
      </c>
      <c r="D5242">
        <v>1</v>
      </c>
      <c r="E5242">
        <v>1.17</v>
      </c>
      <c r="F5242">
        <v>1.17</v>
      </c>
      <c r="G5242">
        <v>0</v>
      </c>
    </row>
    <row r="5243" spans="1:7" x14ac:dyDescent="0.3">
      <c r="A5243" t="s">
        <v>32509</v>
      </c>
      <c r="B5243">
        <v>498</v>
      </c>
      <c r="C5243">
        <v>10</v>
      </c>
      <c r="D5243">
        <v>1</v>
      </c>
      <c r="E5243">
        <v>1.22</v>
      </c>
      <c r="F5243">
        <v>1.22</v>
      </c>
      <c r="G5243">
        <v>0</v>
      </c>
    </row>
    <row r="5244" spans="1:7" x14ac:dyDescent="0.3">
      <c r="A5244" t="s">
        <v>32509</v>
      </c>
      <c r="B5244">
        <v>690</v>
      </c>
      <c r="C5244">
        <v>10</v>
      </c>
      <c r="D5244">
        <v>1</v>
      </c>
      <c r="E5244">
        <v>0.52</v>
      </c>
      <c r="F5244">
        <v>0.52</v>
      </c>
      <c r="G5244">
        <v>0</v>
      </c>
    </row>
    <row r="5245" spans="1:7" x14ac:dyDescent="0.3">
      <c r="A5245" t="s">
        <v>32509</v>
      </c>
      <c r="B5245">
        <v>700</v>
      </c>
      <c r="C5245">
        <v>10</v>
      </c>
      <c r="D5245">
        <v>1</v>
      </c>
      <c r="E5245">
        <v>1.18</v>
      </c>
      <c r="F5245">
        <v>1.18</v>
      </c>
      <c r="G5245">
        <v>0</v>
      </c>
    </row>
    <row r="5246" spans="1:7" x14ac:dyDescent="0.3">
      <c r="A5246" t="s">
        <v>32509</v>
      </c>
      <c r="B5246">
        <v>1480</v>
      </c>
      <c r="C5246">
        <v>10</v>
      </c>
      <c r="D5246">
        <v>1</v>
      </c>
      <c r="E5246">
        <v>0.49</v>
      </c>
      <c r="F5246">
        <v>0.49</v>
      </c>
      <c r="G5246">
        <v>0</v>
      </c>
    </row>
    <row r="5247" spans="1:7" x14ac:dyDescent="0.3">
      <c r="A5247" t="s">
        <v>32453</v>
      </c>
      <c r="B5247">
        <v>511</v>
      </c>
      <c r="C5247">
        <v>10</v>
      </c>
      <c r="D5247">
        <v>1</v>
      </c>
      <c r="E5247">
        <v>0.34</v>
      </c>
      <c r="F5247">
        <v>0.34</v>
      </c>
      <c r="G5247">
        <v>0</v>
      </c>
    </row>
    <row r="5248" spans="1:7" x14ac:dyDescent="0.3">
      <c r="A5248" t="s">
        <v>32453</v>
      </c>
      <c r="B5248">
        <v>887</v>
      </c>
      <c r="C5248">
        <v>10</v>
      </c>
      <c r="D5248">
        <v>1</v>
      </c>
      <c r="E5248">
        <v>0.57999999999999996</v>
      </c>
      <c r="F5248">
        <v>0.57999999999999996</v>
      </c>
      <c r="G5248">
        <v>0</v>
      </c>
    </row>
    <row r="5249" spans="1:7" x14ac:dyDescent="0.3">
      <c r="A5249" t="s">
        <v>32513</v>
      </c>
      <c r="B5249">
        <v>98</v>
      </c>
      <c r="C5249">
        <v>10</v>
      </c>
      <c r="D5249">
        <v>1</v>
      </c>
      <c r="E5249">
        <v>0.79</v>
      </c>
      <c r="F5249">
        <v>0.79</v>
      </c>
      <c r="G5249">
        <v>0</v>
      </c>
    </row>
    <row r="5250" spans="1:7" x14ac:dyDescent="0.3">
      <c r="A5250" t="s">
        <v>32513</v>
      </c>
      <c r="B5250">
        <v>211</v>
      </c>
      <c r="C5250">
        <v>10</v>
      </c>
      <c r="D5250">
        <v>1</v>
      </c>
      <c r="E5250">
        <v>1.22</v>
      </c>
      <c r="F5250">
        <v>1.22</v>
      </c>
      <c r="G5250">
        <v>0</v>
      </c>
    </row>
    <row r="5251" spans="1:7" x14ac:dyDescent="0.3">
      <c r="A5251" t="s">
        <v>32513</v>
      </c>
      <c r="B5251">
        <v>931</v>
      </c>
      <c r="C5251">
        <v>10</v>
      </c>
      <c r="D5251">
        <v>1</v>
      </c>
      <c r="E5251">
        <v>0.8</v>
      </c>
      <c r="F5251">
        <v>0.8</v>
      </c>
      <c r="G5251">
        <v>0</v>
      </c>
    </row>
    <row r="5252" spans="1:7" x14ac:dyDescent="0.3">
      <c r="A5252" t="s">
        <v>32513</v>
      </c>
      <c r="B5252">
        <v>1201</v>
      </c>
      <c r="C5252">
        <v>10</v>
      </c>
      <c r="D5252">
        <v>1</v>
      </c>
      <c r="E5252">
        <v>1.65</v>
      </c>
      <c r="F5252">
        <v>1.65</v>
      </c>
      <c r="G5252">
        <v>0</v>
      </c>
    </row>
    <row r="5253" spans="1:7" x14ac:dyDescent="0.3">
      <c r="A5253" t="s">
        <v>32206</v>
      </c>
      <c r="B5253">
        <v>860</v>
      </c>
      <c r="C5253">
        <v>10</v>
      </c>
      <c r="D5253">
        <v>1</v>
      </c>
      <c r="E5253">
        <v>1.03</v>
      </c>
      <c r="F5253">
        <v>1.03</v>
      </c>
      <c r="G5253">
        <v>0</v>
      </c>
    </row>
    <row r="5254" spans="1:7" x14ac:dyDescent="0.3">
      <c r="A5254" t="s">
        <v>32206</v>
      </c>
      <c r="B5254">
        <v>1208</v>
      </c>
      <c r="C5254">
        <v>10</v>
      </c>
      <c r="D5254">
        <v>1</v>
      </c>
      <c r="E5254">
        <v>1.41</v>
      </c>
      <c r="F5254">
        <v>1.41</v>
      </c>
      <c r="G5254">
        <v>0</v>
      </c>
    </row>
    <row r="5255" spans="1:7" x14ac:dyDescent="0.3">
      <c r="A5255" t="s">
        <v>32383</v>
      </c>
      <c r="B5255">
        <v>162</v>
      </c>
      <c r="C5255">
        <v>10</v>
      </c>
      <c r="D5255">
        <v>1</v>
      </c>
      <c r="E5255">
        <v>1.23</v>
      </c>
      <c r="F5255">
        <v>1.23</v>
      </c>
      <c r="G5255">
        <v>0</v>
      </c>
    </row>
    <row r="5256" spans="1:7" x14ac:dyDescent="0.3">
      <c r="A5256" t="s">
        <v>32210</v>
      </c>
      <c r="B5256">
        <v>227</v>
      </c>
      <c r="C5256">
        <v>10</v>
      </c>
      <c r="D5256">
        <v>1</v>
      </c>
      <c r="E5256">
        <v>0.87</v>
      </c>
      <c r="F5256">
        <v>0.87</v>
      </c>
      <c r="G5256">
        <v>0</v>
      </c>
    </row>
    <row r="5257" spans="1:7" x14ac:dyDescent="0.3">
      <c r="A5257" t="s">
        <v>32210</v>
      </c>
      <c r="B5257">
        <v>986</v>
      </c>
      <c r="C5257">
        <v>10</v>
      </c>
      <c r="D5257">
        <v>1</v>
      </c>
      <c r="E5257">
        <v>1.3</v>
      </c>
      <c r="F5257">
        <v>1.3</v>
      </c>
      <c r="G5257">
        <v>0</v>
      </c>
    </row>
    <row r="5258" spans="1:7" x14ac:dyDescent="0.3">
      <c r="A5258" t="s">
        <v>32210</v>
      </c>
      <c r="B5258">
        <v>1260</v>
      </c>
      <c r="C5258">
        <v>10</v>
      </c>
      <c r="D5258">
        <v>1</v>
      </c>
      <c r="E5258">
        <v>0.33</v>
      </c>
      <c r="F5258">
        <v>0.33</v>
      </c>
      <c r="G5258">
        <v>0</v>
      </c>
    </row>
    <row r="5259" spans="1:7" x14ac:dyDescent="0.3">
      <c r="A5259" t="s">
        <v>32210</v>
      </c>
      <c r="B5259">
        <v>1388</v>
      </c>
      <c r="C5259">
        <v>10</v>
      </c>
      <c r="D5259">
        <v>1</v>
      </c>
      <c r="E5259">
        <v>0.75</v>
      </c>
      <c r="F5259">
        <v>0.75</v>
      </c>
      <c r="G5259">
        <v>0</v>
      </c>
    </row>
    <row r="5260" spans="1:7" x14ac:dyDescent="0.3">
      <c r="A5260" t="s">
        <v>32606</v>
      </c>
      <c r="B5260">
        <v>145</v>
      </c>
      <c r="C5260">
        <v>10</v>
      </c>
      <c r="D5260">
        <v>1</v>
      </c>
      <c r="E5260">
        <v>0.73</v>
      </c>
      <c r="F5260">
        <v>0.73</v>
      </c>
      <c r="G5260">
        <v>0</v>
      </c>
    </row>
    <row r="5261" spans="1:7" x14ac:dyDescent="0.3">
      <c r="A5261" t="s">
        <v>32606</v>
      </c>
      <c r="B5261">
        <v>1349</v>
      </c>
      <c r="C5261">
        <v>10</v>
      </c>
      <c r="D5261">
        <v>1</v>
      </c>
      <c r="E5261">
        <v>1.1299999999999999</v>
      </c>
      <c r="F5261">
        <v>1.1299999999999999</v>
      </c>
      <c r="G5261">
        <v>0</v>
      </c>
    </row>
    <row r="5262" spans="1:7" x14ac:dyDescent="0.3">
      <c r="A5262" t="s">
        <v>32606</v>
      </c>
      <c r="B5262">
        <v>1555</v>
      </c>
      <c r="C5262">
        <v>10</v>
      </c>
      <c r="D5262">
        <v>1</v>
      </c>
      <c r="E5262">
        <v>0.94</v>
      </c>
      <c r="F5262">
        <v>0.94</v>
      </c>
      <c r="G5262">
        <v>0</v>
      </c>
    </row>
    <row r="5263" spans="1:7" x14ac:dyDescent="0.3">
      <c r="A5263" t="s">
        <v>32607</v>
      </c>
      <c r="B5263">
        <v>474</v>
      </c>
      <c r="C5263">
        <v>10</v>
      </c>
      <c r="D5263">
        <v>1</v>
      </c>
      <c r="E5263">
        <v>1.58</v>
      </c>
      <c r="F5263">
        <v>1.58</v>
      </c>
      <c r="G5263">
        <v>0</v>
      </c>
    </row>
    <row r="5264" spans="1:7" x14ac:dyDescent="0.3">
      <c r="A5264" t="s">
        <v>32607</v>
      </c>
      <c r="B5264">
        <v>479</v>
      </c>
      <c r="C5264">
        <v>10</v>
      </c>
      <c r="D5264">
        <v>1</v>
      </c>
      <c r="E5264">
        <v>1.05</v>
      </c>
      <c r="F5264">
        <v>1.05</v>
      </c>
      <c r="G5264">
        <v>0</v>
      </c>
    </row>
    <row r="5265" spans="1:7" x14ac:dyDescent="0.3">
      <c r="A5265" t="s">
        <v>32607</v>
      </c>
      <c r="B5265">
        <v>721</v>
      </c>
      <c r="C5265">
        <v>10</v>
      </c>
      <c r="D5265">
        <v>1</v>
      </c>
      <c r="E5265">
        <v>0.7</v>
      </c>
      <c r="F5265">
        <v>0.7</v>
      </c>
      <c r="G5265">
        <v>0</v>
      </c>
    </row>
    <row r="5266" spans="1:7" x14ac:dyDescent="0.3">
      <c r="A5266" t="s">
        <v>32607</v>
      </c>
      <c r="B5266">
        <v>993</v>
      </c>
      <c r="C5266">
        <v>10</v>
      </c>
      <c r="D5266">
        <v>1</v>
      </c>
      <c r="E5266">
        <v>1.78</v>
      </c>
      <c r="F5266">
        <v>1.78</v>
      </c>
      <c r="G5266">
        <v>0</v>
      </c>
    </row>
    <row r="5267" spans="1:7" x14ac:dyDescent="0.3">
      <c r="A5267" t="s">
        <v>32607</v>
      </c>
      <c r="B5267">
        <v>1497</v>
      </c>
      <c r="C5267">
        <v>10</v>
      </c>
      <c r="D5267">
        <v>1</v>
      </c>
      <c r="E5267">
        <v>1.25</v>
      </c>
      <c r="F5267">
        <v>1.25</v>
      </c>
      <c r="G5267">
        <v>0</v>
      </c>
    </row>
    <row r="5268" spans="1:7" x14ac:dyDescent="0.3">
      <c r="A5268" t="s">
        <v>32563</v>
      </c>
      <c r="B5268">
        <v>338</v>
      </c>
      <c r="C5268">
        <v>10</v>
      </c>
      <c r="D5268">
        <v>1</v>
      </c>
      <c r="E5268">
        <v>0.22</v>
      </c>
      <c r="F5268">
        <v>0.22</v>
      </c>
      <c r="G5268">
        <v>0</v>
      </c>
    </row>
    <row r="5269" spans="1:7" x14ac:dyDescent="0.3">
      <c r="A5269" t="s">
        <v>32563</v>
      </c>
      <c r="B5269">
        <v>597</v>
      </c>
      <c r="C5269">
        <v>10</v>
      </c>
      <c r="D5269">
        <v>1</v>
      </c>
      <c r="E5269">
        <v>1.4</v>
      </c>
      <c r="F5269">
        <v>1.4</v>
      </c>
      <c r="G5269">
        <v>0</v>
      </c>
    </row>
    <row r="5270" spans="1:7" x14ac:dyDescent="0.3">
      <c r="A5270" t="s">
        <v>32563</v>
      </c>
      <c r="B5270">
        <v>1048</v>
      </c>
      <c r="C5270">
        <v>10</v>
      </c>
      <c r="D5270">
        <v>1</v>
      </c>
      <c r="E5270">
        <v>1.06</v>
      </c>
      <c r="F5270">
        <v>1.06</v>
      </c>
      <c r="G5270">
        <v>0</v>
      </c>
    </row>
    <row r="5271" spans="1:7" x14ac:dyDescent="0.3">
      <c r="A5271" t="s">
        <v>32563</v>
      </c>
      <c r="B5271">
        <v>1065</v>
      </c>
      <c r="C5271">
        <v>10</v>
      </c>
      <c r="D5271">
        <v>1</v>
      </c>
      <c r="E5271">
        <v>0.88</v>
      </c>
      <c r="F5271">
        <v>0.88</v>
      </c>
      <c r="G5271">
        <v>0</v>
      </c>
    </row>
    <row r="5272" spans="1:7" x14ac:dyDescent="0.3">
      <c r="A5272" t="s">
        <v>32516</v>
      </c>
      <c r="B5272">
        <v>742</v>
      </c>
      <c r="C5272">
        <v>23</v>
      </c>
      <c r="D5272">
        <v>1</v>
      </c>
      <c r="E5272">
        <v>0.79</v>
      </c>
      <c r="F5272">
        <v>0.79</v>
      </c>
      <c r="G5272">
        <v>0</v>
      </c>
    </row>
    <row r="5273" spans="1:7" x14ac:dyDescent="0.3">
      <c r="A5273" t="s">
        <v>32388</v>
      </c>
      <c r="B5273">
        <v>469</v>
      </c>
      <c r="C5273">
        <v>23</v>
      </c>
      <c r="D5273">
        <v>1</v>
      </c>
      <c r="E5273">
        <v>0.57999999999999996</v>
      </c>
      <c r="F5273">
        <v>0.57999999999999996</v>
      </c>
      <c r="G5273">
        <v>0</v>
      </c>
    </row>
    <row r="5274" spans="1:7" x14ac:dyDescent="0.3">
      <c r="A5274" t="s">
        <v>32388</v>
      </c>
      <c r="B5274">
        <v>961</v>
      </c>
      <c r="C5274">
        <v>23</v>
      </c>
      <c r="D5274">
        <v>1</v>
      </c>
      <c r="E5274">
        <v>0.5</v>
      </c>
      <c r="F5274">
        <v>0.5</v>
      </c>
      <c r="G5274">
        <v>0</v>
      </c>
    </row>
    <row r="5275" spans="1:7" x14ac:dyDescent="0.3">
      <c r="A5275" t="s">
        <v>32388</v>
      </c>
      <c r="B5275">
        <v>987</v>
      </c>
      <c r="C5275">
        <v>23</v>
      </c>
      <c r="D5275">
        <v>1</v>
      </c>
      <c r="E5275">
        <v>1.1399999999999999</v>
      </c>
      <c r="F5275">
        <v>1.1399999999999999</v>
      </c>
      <c r="G5275">
        <v>0</v>
      </c>
    </row>
    <row r="5276" spans="1:7" x14ac:dyDescent="0.3">
      <c r="A5276" t="s">
        <v>32388</v>
      </c>
      <c r="B5276">
        <v>1117</v>
      </c>
      <c r="C5276">
        <v>23</v>
      </c>
      <c r="D5276">
        <v>1</v>
      </c>
      <c r="E5276">
        <v>1.42</v>
      </c>
      <c r="F5276">
        <v>1.42</v>
      </c>
      <c r="G5276">
        <v>0</v>
      </c>
    </row>
    <row r="5277" spans="1:7" x14ac:dyDescent="0.3">
      <c r="A5277" t="s">
        <v>32388</v>
      </c>
      <c r="B5277">
        <v>1458</v>
      </c>
      <c r="C5277">
        <v>23</v>
      </c>
      <c r="D5277">
        <v>1</v>
      </c>
      <c r="E5277">
        <v>1.33</v>
      </c>
      <c r="F5277">
        <v>1.33</v>
      </c>
      <c r="G5277">
        <v>0</v>
      </c>
    </row>
    <row r="5278" spans="1:7" x14ac:dyDescent="0.3">
      <c r="A5278" t="s">
        <v>32608</v>
      </c>
      <c r="B5278">
        <v>132</v>
      </c>
      <c r="C5278">
        <v>23</v>
      </c>
      <c r="D5278">
        <v>1</v>
      </c>
      <c r="E5278">
        <v>0.71</v>
      </c>
      <c r="F5278">
        <v>0.71</v>
      </c>
      <c r="G5278">
        <v>0</v>
      </c>
    </row>
    <row r="5279" spans="1:7" x14ac:dyDescent="0.3">
      <c r="A5279" t="s">
        <v>32608</v>
      </c>
      <c r="B5279">
        <v>568</v>
      </c>
      <c r="C5279">
        <v>23</v>
      </c>
      <c r="D5279">
        <v>1</v>
      </c>
      <c r="E5279">
        <v>1.23</v>
      </c>
      <c r="F5279">
        <v>1.23</v>
      </c>
      <c r="G5279">
        <v>0</v>
      </c>
    </row>
    <row r="5280" spans="1:7" x14ac:dyDescent="0.3">
      <c r="A5280" t="s">
        <v>32608</v>
      </c>
      <c r="B5280">
        <v>1371</v>
      </c>
      <c r="C5280">
        <v>23</v>
      </c>
      <c r="D5280">
        <v>1</v>
      </c>
      <c r="E5280">
        <v>1.01</v>
      </c>
      <c r="F5280">
        <v>1.01</v>
      </c>
      <c r="G5280">
        <v>0</v>
      </c>
    </row>
    <row r="5281" spans="1:7" x14ac:dyDescent="0.3">
      <c r="A5281" t="s">
        <v>32313</v>
      </c>
      <c r="B5281">
        <v>358</v>
      </c>
      <c r="C5281">
        <v>23</v>
      </c>
      <c r="D5281">
        <v>1</v>
      </c>
      <c r="E5281">
        <v>1.24</v>
      </c>
      <c r="F5281">
        <v>1.24</v>
      </c>
      <c r="G5281">
        <v>0</v>
      </c>
    </row>
    <row r="5282" spans="1:7" x14ac:dyDescent="0.3">
      <c r="A5282" t="s">
        <v>32313</v>
      </c>
      <c r="B5282">
        <v>990</v>
      </c>
      <c r="C5282">
        <v>23</v>
      </c>
      <c r="D5282">
        <v>1</v>
      </c>
      <c r="E5282">
        <v>1.1200000000000001</v>
      </c>
      <c r="F5282">
        <v>1.1200000000000001</v>
      </c>
      <c r="G5282">
        <v>0</v>
      </c>
    </row>
    <row r="5283" spans="1:7" x14ac:dyDescent="0.3">
      <c r="A5283" t="s">
        <v>32567</v>
      </c>
      <c r="B5283">
        <v>71</v>
      </c>
      <c r="C5283">
        <v>23</v>
      </c>
      <c r="D5283">
        <v>1</v>
      </c>
      <c r="E5283">
        <v>1.27</v>
      </c>
      <c r="F5283">
        <v>1.27</v>
      </c>
      <c r="G5283">
        <v>0</v>
      </c>
    </row>
    <row r="5284" spans="1:7" x14ac:dyDescent="0.3">
      <c r="A5284" t="s">
        <v>32520</v>
      </c>
      <c r="B5284">
        <v>28</v>
      </c>
      <c r="C5284">
        <v>23</v>
      </c>
      <c r="D5284">
        <v>1</v>
      </c>
      <c r="E5284">
        <v>1.64</v>
      </c>
      <c r="F5284">
        <v>1.64</v>
      </c>
      <c r="G5284">
        <v>0</v>
      </c>
    </row>
    <row r="5285" spans="1:7" x14ac:dyDescent="0.3">
      <c r="A5285" t="s">
        <v>32520</v>
      </c>
      <c r="B5285">
        <v>555</v>
      </c>
      <c r="C5285">
        <v>23</v>
      </c>
      <c r="D5285">
        <v>1</v>
      </c>
      <c r="E5285">
        <v>1.27</v>
      </c>
      <c r="F5285">
        <v>1.27</v>
      </c>
      <c r="G5285">
        <v>0</v>
      </c>
    </row>
    <row r="5286" spans="1:7" x14ac:dyDescent="0.3">
      <c r="A5286" t="s">
        <v>32520</v>
      </c>
      <c r="B5286">
        <v>1528</v>
      </c>
      <c r="C5286">
        <v>23</v>
      </c>
      <c r="D5286">
        <v>1</v>
      </c>
      <c r="E5286">
        <v>0.9</v>
      </c>
      <c r="F5286">
        <v>0.9</v>
      </c>
      <c r="G5286">
        <v>0</v>
      </c>
    </row>
    <row r="5287" spans="1:7" x14ac:dyDescent="0.3">
      <c r="A5287" t="s">
        <v>32610</v>
      </c>
      <c r="B5287">
        <v>362</v>
      </c>
      <c r="C5287">
        <v>23</v>
      </c>
      <c r="D5287">
        <v>1</v>
      </c>
      <c r="E5287">
        <v>1.91</v>
      </c>
      <c r="F5287">
        <v>1.91</v>
      </c>
      <c r="G5287">
        <v>0</v>
      </c>
    </row>
    <row r="5288" spans="1:7" x14ac:dyDescent="0.3">
      <c r="A5288" t="s">
        <v>32610</v>
      </c>
      <c r="B5288">
        <v>564</v>
      </c>
      <c r="C5288">
        <v>23</v>
      </c>
      <c r="D5288">
        <v>1</v>
      </c>
      <c r="E5288">
        <v>0.3</v>
      </c>
      <c r="F5288">
        <v>0.3</v>
      </c>
      <c r="G5288">
        <v>0</v>
      </c>
    </row>
    <row r="5289" spans="1:7" x14ac:dyDescent="0.3">
      <c r="A5289" t="s">
        <v>32315</v>
      </c>
      <c r="B5289">
        <v>899</v>
      </c>
      <c r="C5289">
        <v>23</v>
      </c>
      <c r="D5289">
        <v>1</v>
      </c>
      <c r="E5289">
        <v>0.88</v>
      </c>
      <c r="F5289">
        <v>0.88</v>
      </c>
      <c r="G5289">
        <v>0</v>
      </c>
    </row>
    <row r="5290" spans="1:7" x14ac:dyDescent="0.3">
      <c r="A5290" t="s">
        <v>32317</v>
      </c>
      <c r="B5290">
        <v>474</v>
      </c>
      <c r="C5290">
        <v>23</v>
      </c>
      <c r="D5290">
        <v>1</v>
      </c>
      <c r="E5290">
        <v>1.58</v>
      </c>
      <c r="F5290">
        <v>1.58</v>
      </c>
      <c r="G5290">
        <v>0</v>
      </c>
    </row>
    <row r="5291" spans="1:7" x14ac:dyDescent="0.3">
      <c r="A5291" t="s">
        <v>32107</v>
      </c>
      <c r="B5291">
        <v>990</v>
      </c>
      <c r="C5291">
        <v>23</v>
      </c>
      <c r="D5291">
        <v>1</v>
      </c>
      <c r="E5291">
        <v>1.1200000000000001</v>
      </c>
      <c r="F5291">
        <v>1.1200000000000001</v>
      </c>
      <c r="G5291">
        <v>0</v>
      </c>
    </row>
    <row r="5292" spans="1:7" x14ac:dyDescent="0.3">
      <c r="A5292" t="s">
        <v>32614</v>
      </c>
      <c r="B5292">
        <v>551</v>
      </c>
      <c r="C5292">
        <v>23</v>
      </c>
      <c r="D5292">
        <v>1</v>
      </c>
      <c r="E5292">
        <v>1.1200000000000001</v>
      </c>
      <c r="F5292">
        <v>1.1200000000000001</v>
      </c>
      <c r="G5292">
        <v>0</v>
      </c>
    </row>
    <row r="5293" spans="1:7" x14ac:dyDescent="0.3">
      <c r="A5293" t="s">
        <v>32222</v>
      </c>
      <c r="B5293">
        <v>82</v>
      </c>
      <c r="C5293">
        <v>23</v>
      </c>
      <c r="D5293">
        <v>1</v>
      </c>
      <c r="E5293">
        <v>1.19</v>
      </c>
      <c r="F5293">
        <v>1.19</v>
      </c>
      <c r="G5293">
        <v>0</v>
      </c>
    </row>
    <row r="5294" spans="1:7" x14ac:dyDescent="0.3">
      <c r="A5294" t="s">
        <v>32222</v>
      </c>
      <c r="B5294">
        <v>574</v>
      </c>
      <c r="C5294">
        <v>23</v>
      </c>
      <c r="D5294">
        <v>1</v>
      </c>
      <c r="E5294">
        <v>1.1499999999999999</v>
      </c>
      <c r="F5294">
        <v>1.1499999999999999</v>
      </c>
      <c r="G5294">
        <v>0</v>
      </c>
    </row>
    <row r="5295" spans="1:7" x14ac:dyDescent="0.3">
      <c r="A5295" t="s">
        <v>32222</v>
      </c>
      <c r="B5295">
        <v>672</v>
      </c>
      <c r="C5295">
        <v>23</v>
      </c>
      <c r="D5295">
        <v>1</v>
      </c>
      <c r="E5295">
        <v>1.24</v>
      </c>
      <c r="F5295">
        <v>1.24</v>
      </c>
      <c r="G5295">
        <v>0</v>
      </c>
    </row>
    <row r="5296" spans="1:7" x14ac:dyDescent="0.3">
      <c r="A5296" t="s">
        <v>32223</v>
      </c>
      <c r="B5296">
        <v>523</v>
      </c>
      <c r="C5296">
        <v>23</v>
      </c>
      <c r="D5296">
        <v>1</v>
      </c>
      <c r="E5296">
        <v>0.71</v>
      </c>
      <c r="F5296">
        <v>0.71</v>
      </c>
      <c r="G5296">
        <v>0</v>
      </c>
    </row>
    <row r="5297" spans="1:7" x14ac:dyDescent="0.3">
      <c r="A5297" t="s">
        <v>32223</v>
      </c>
      <c r="B5297">
        <v>1337</v>
      </c>
      <c r="C5297">
        <v>23</v>
      </c>
      <c r="D5297">
        <v>1</v>
      </c>
      <c r="E5297">
        <v>0.21</v>
      </c>
      <c r="F5297">
        <v>0.21</v>
      </c>
      <c r="G5297">
        <v>0</v>
      </c>
    </row>
    <row r="5298" spans="1:7" x14ac:dyDescent="0.3">
      <c r="A5298" t="s">
        <v>32111</v>
      </c>
      <c r="B5298">
        <v>20</v>
      </c>
      <c r="C5298">
        <v>23</v>
      </c>
      <c r="D5298">
        <v>1</v>
      </c>
      <c r="E5298">
        <v>0.92</v>
      </c>
      <c r="F5298">
        <v>0.92</v>
      </c>
      <c r="G5298">
        <v>0</v>
      </c>
    </row>
    <row r="5299" spans="1:7" x14ac:dyDescent="0.3">
      <c r="A5299" t="s">
        <v>32111</v>
      </c>
      <c r="B5299">
        <v>104</v>
      </c>
      <c r="C5299">
        <v>23</v>
      </c>
      <c r="D5299">
        <v>1</v>
      </c>
      <c r="E5299">
        <v>1.59</v>
      </c>
      <c r="F5299">
        <v>1.59</v>
      </c>
      <c r="G5299">
        <v>0</v>
      </c>
    </row>
    <row r="5300" spans="1:7" x14ac:dyDescent="0.3">
      <c r="A5300" t="s">
        <v>32111</v>
      </c>
      <c r="B5300">
        <v>1450</v>
      </c>
      <c r="C5300">
        <v>23</v>
      </c>
      <c r="D5300">
        <v>1</v>
      </c>
      <c r="E5300">
        <v>1.3</v>
      </c>
      <c r="F5300">
        <v>1.3</v>
      </c>
      <c r="G5300">
        <v>0</v>
      </c>
    </row>
    <row r="5301" spans="1:7" x14ac:dyDescent="0.3">
      <c r="A5301" t="s">
        <v>32397</v>
      </c>
      <c r="B5301">
        <v>1028</v>
      </c>
      <c r="C5301">
        <v>23</v>
      </c>
      <c r="D5301">
        <v>1</v>
      </c>
      <c r="E5301">
        <v>0.99</v>
      </c>
      <c r="F5301">
        <v>0.99</v>
      </c>
      <c r="G5301">
        <v>0</v>
      </c>
    </row>
    <row r="5302" spans="1:7" x14ac:dyDescent="0.3">
      <c r="A5302" t="s">
        <v>32712</v>
      </c>
      <c r="B5302">
        <v>142</v>
      </c>
      <c r="C5302">
        <v>23</v>
      </c>
      <c r="D5302">
        <v>1</v>
      </c>
      <c r="E5302">
        <v>1.1399999999999999</v>
      </c>
      <c r="F5302">
        <v>1.1399999999999999</v>
      </c>
      <c r="G5302">
        <v>0</v>
      </c>
    </row>
    <row r="5303" spans="1:7" x14ac:dyDescent="0.3">
      <c r="A5303" t="s">
        <v>32228</v>
      </c>
      <c r="B5303">
        <v>640</v>
      </c>
      <c r="C5303">
        <v>23</v>
      </c>
      <c r="D5303">
        <v>1</v>
      </c>
      <c r="E5303">
        <v>1.27</v>
      </c>
      <c r="F5303">
        <v>1.27</v>
      </c>
      <c r="G5303">
        <v>0</v>
      </c>
    </row>
    <row r="5304" spans="1:7" x14ac:dyDescent="0.3">
      <c r="A5304" t="s">
        <v>32228</v>
      </c>
      <c r="B5304">
        <v>767</v>
      </c>
      <c r="C5304">
        <v>23</v>
      </c>
      <c r="D5304">
        <v>1</v>
      </c>
      <c r="E5304">
        <v>0.51</v>
      </c>
      <c r="F5304">
        <v>0.51</v>
      </c>
      <c r="G5304">
        <v>0</v>
      </c>
    </row>
    <row r="5305" spans="1:7" x14ac:dyDescent="0.3">
      <c r="A5305" t="s">
        <v>32228</v>
      </c>
      <c r="B5305">
        <v>780</v>
      </c>
      <c r="C5305">
        <v>23</v>
      </c>
      <c r="D5305">
        <v>1</v>
      </c>
      <c r="E5305">
        <v>0.91</v>
      </c>
      <c r="F5305">
        <v>0.91</v>
      </c>
      <c r="G5305">
        <v>0</v>
      </c>
    </row>
    <row r="5306" spans="1:7" x14ac:dyDescent="0.3">
      <c r="A5306" t="s">
        <v>32228</v>
      </c>
      <c r="B5306">
        <v>960</v>
      </c>
      <c r="C5306">
        <v>23</v>
      </c>
      <c r="D5306">
        <v>1</v>
      </c>
      <c r="E5306">
        <v>0.71</v>
      </c>
      <c r="F5306">
        <v>0.71</v>
      </c>
      <c r="G5306">
        <v>0</v>
      </c>
    </row>
    <row r="5307" spans="1:7" x14ac:dyDescent="0.3">
      <c r="A5307" t="s">
        <v>32398</v>
      </c>
      <c r="B5307">
        <v>156</v>
      </c>
      <c r="C5307">
        <v>23</v>
      </c>
      <c r="D5307">
        <v>1</v>
      </c>
      <c r="E5307">
        <v>0.23</v>
      </c>
      <c r="F5307">
        <v>0.23</v>
      </c>
      <c r="G5307">
        <v>0</v>
      </c>
    </row>
    <row r="5308" spans="1:7" x14ac:dyDescent="0.3">
      <c r="A5308" t="s">
        <v>32398</v>
      </c>
      <c r="B5308">
        <v>874</v>
      </c>
      <c r="C5308">
        <v>23</v>
      </c>
      <c r="D5308">
        <v>1</v>
      </c>
      <c r="E5308">
        <v>0.75</v>
      </c>
      <c r="F5308">
        <v>0.75</v>
      </c>
      <c r="G5308">
        <v>0</v>
      </c>
    </row>
    <row r="5309" spans="1:7" x14ac:dyDescent="0.3">
      <c r="A5309" t="s">
        <v>32326</v>
      </c>
      <c r="B5309">
        <v>143</v>
      </c>
      <c r="C5309">
        <v>23</v>
      </c>
      <c r="D5309">
        <v>1</v>
      </c>
      <c r="E5309">
        <v>1.03</v>
      </c>
      <c r="F5309">
        <v>1.03</v>
      </c>
      <c r="G5309">
        <v>0</v>
      </c>
    </row>
    <row r="5310" spans="1:7" x14ac:dyDescent="0.3">
      <c r="A5310" t="s">
        <v>32326</v>
      </c>
      <c r="B5310">
        <v>785</v>
      </c>
      <c r="C5310">
        <v>23</v>
      </c>
      <c r="D5310">
        <v>1</v>
      </c>
      <c r="E5310">
        <v>0.87</v>
      </c>
      <c r="F5310">
        <v>0.87</v>
      </c>
      <c r="G5310">
        <v>0</v>
      </c>
    </row>
    <row r="5311" spans="1:7" x14ac:dyDescent="0.3">
      <c r="A5311" t="s">
        <v>32326</v>
      </c>
      <c r="B5311">
        <v>989</v>
      </c>
      <c r="C5311">
        <v>23</v>
      </c>
      <c r="D5311">
        <v>1</v>
      </c>
      <c r="E5311">
        <v>0.31</v>
      </c>
      <c r="F5311">
        <v>0.31</v>
      </c>
      <c r="G5311">
        <v>0</v>
      </c>
    </row>
    <row r="5312" spans="1:7" x14ac:dyDescent="0.3">
      <c r="A5312" t="s">
        <v>32470</v>
      </c>
      <c r="B5312">
        <v>967</v>
      </c>
      <c r="C5312">
        <v>23</v>
      </c>
      <c r="D5312">
        <v>1</v>
      </c>
      <c r="E5312">
        <v>0.28999999999999998</v>
      </c>
      <c r="F5312">
        <v>0.28999999999999998</v>
      </c>
      <c r="G5312">
        <v>0</v>
      </c>
    </row>
    <row r="5313" spans="1:7" x14ac:dyDescent="0.3">
      <c r="A5313" t="s">
        <v>32470</v>
      </c>
      <c r="B5313">
        <v>1545</v>
      </c>
      <c r="C5313">
        <v>23</v>
      </c>
      <c r="D5313">
        <v>1</v>
      </c>
      <c r="E5313">
        <v>1.1200000000000001</v>
      </c>
      <c r="F5313">
        <v>1.1200000000000001</v>
      </c>
      <c r="G5313">
        <v>0</v>
      </c>
    </row>
    <row r="5314" spans="1:7" x14ac:dyDescent="0.3">
      <c r="A5314" t="s">
        <v>32400</v>
      </c>
      <c r="B5314">
        <v>471</v>
      </c>
      <c r="C5314">
        <v>23</v>
      </c>
      <c r="D5314">
        <v>1</v>
      </c>
      <c r="E5314">
        <v>0.3</v>
      </c>
      <c r="F5314">
        <v>0.3</v>
      </c>
      <c r="G5314">
        <v>0</v>
      </c>
    </row>
    <row r="5315" spans="1:7" x14ac:dyDescent="0.3">
      <c r="A5315" t="s">
        <v>32400</v>
      </c>
      <c r="B5315">
        <v>710</v>
      </c>
      <c r="C5315">
        <v>23</v>
      </c>
      <c r="D5315">
        <v>1</v>
      </c>
      <c r="E5315">
        <v>0.43</v>
      </c>
      <c r="F5315">
        <v>0.43</v>
      </c>
      <c r="G5315">
        <v>0</v>
      </c>
    </row>
    <row r="5316" spans="1:7" x14ac:dyDescent="0.3">
      <c r="A5316" t="s">
        <v>32473</v>
      </c>
      <c r="B5316">
        <v>1525</v>
      </c>
      <c r="C5316">
        <v>23</v>
      </c>
      <c r="D5316">
        <v>1</v>
      </c>
      <c r="E5316">
        <v>1.85</v>
      </c>
      <c r="F5316">
        <v>1.85</v>
      </c>
      <c r="G5316">
        <v>0</v>
      </c>
    </row>
    <row r="5317" spans="1:7" x14ac:dyDescent="0.3">
      <c r="A5317" t="s">
        <v>32620</v>
      </c>
      <c r="B5317">
        <v>1210</v>
      </c>
      <c r="C5317">
        <v>23</v>
      </c>
      <c r="D5317">
        <v>1</v>
      </c>
      <c r="E5317">
        <v>0.83</v>
      </c>
      <c r="F5317">
        <v>0.83</v>
      </c>
      <c r="G5317">
        <v>0</v>
      </c>
    </row>
    <row r="5318" spans="1:7" x14ac:dyDescent="0.3">
      <c r="A5318" t="s">
        <v>32237</v>
      </c>
      <c r="B5318">
        <v>336</v>
      </c>
      <c r="C5318">
        <v>23</v>
      </c>
      <c r="D5318">
        <v>1</v>
      </c>
      <c r="E5318">
        <v>0.36</v>
      </c>
      <c r="F5318">
        <v>0.36</v>
      </c>
      <c r="G5318">
        <v>0</v>
      </c>
    </row>
    <row r="5319" spans="1:7" x14ac:dyDescent="0.3">
      <c r="A5319" t="s">
        <v>32403</v>
      </c>
      <c r="B5319">
        <v>442</v>
      </c>
      <c r="C5319">
        <v>23</v>
      </c>
      <c r="D5319">
        <v>1</v>
      </c>
      <c r="E5319">
        <v>1.08</v>
      </c>
      <c r="F5319">
        <v>1.08</v>
      </c>
      <c r="G5319">
        <v>0</v>
      </c>
    </row>
    <row r="5320" spans="1:7" x14ac:dyDescent="0.3">
      <c r="A5320" t="s">
        <v>32403</v>
      </c>
      <c r="B5320">
        <v>962</v>
      </c>
      <c r="C5320">
        <v>23</v>
      </c>
      <c r="D5320">
        <v>1</v>
      </c>
      <c r="E5320">
        <v>0.79</v>
      </c>
      <c r="F5320">
        <v>0.79</v>
      </c>
      <c r="G5320">
        <v>0</v>
      </c>
    </row>
    <row r="5321" spans="1:7" x14ac:dyDescent="0.3">
      <c r="A5321" t="s">
        <v>32713</v>
      </c>
      <c r="B5321">
        <v>254</v>
      </c>
      <c r="C5321">
        <v>23</v>
      </c>
      <c r="D5321">
        <v>1</v>
      </c>
      <c r="E5321">
        <v>0.2</v>
      </c>
      <c r="F5321">
        <v>0.2</v>
      </c>
      <c r="G5321">
        <v>0</v>
      </c>
    </row>
    <row r="5322" spans="1:7" x14ac:dyDescent="0.3">
      <c r="A5322" t="s">
        <v>32329</v>
      </c>
      <c r="B5322">
        <v>571</v>
      </c>
      <c r="C5322">
        <v>23</v>
      </c>
      <c r="D5322">
        <v>1</v>
      </c>
      <c r="E5322">
        <v>0.49</v>
      </c>
      <c r="F5322">
        <v>0.49</v>
      </c>
      <c r="G5322">
        <v>0</v>
      </c>
    </row>
    <row r="5323" spans="1:7" x14ac:dyDescent="0.3">
      <c r="A5323" t="s">
        <v>32329</v>
      </c>
      <c r="B5323">
        <v>871</v>
      </c>
      <c r="C5323">
        <v>23</v>
      </c>
      <c r="D5323">
        <v>1</v>
      </c>
      <c r="E5323">
        <v>0.94</v>
      </c>
      <c r="F5323">
        <v>0.94</v>
      </c>
      <c r="G5323">
        <v>0</v>
      </c>
    </row>
    <row r="5324" spans="1:7" x14ac:dyDescent="0.3">
      <c r="A5324" t="s">
        <v>32474</v>
      </c>
      <c r="B5324">
        <v>777</v>
      </c>
      <c r="C5324">
        <v>23</v>
      </c>
      <c r="D5324">
        <v>1</v>
      </c>
      <c r="E5324">
        <v>1.53</v>
      </c>
      <c r="F5324">
        <v>1.53</v>
      </c>
      <c r="G5324">
        <v>0</v>
      </c>
    </row>
    <row r="5325" spans="1:7" x14ac:dyDescent="0.3">
      <c r="A5325" t="s">
        <v>32474</v>
      </c>
      <c r="B5325">
        <v>1432</v>
      </c>
      <c r="C5325">
        <v>23</v>
      </c>
      <c r="D5325">
        <v>1</v>
      </c>
      <c r="E5325">
        <v>0.59</v>
      </c>
      <c r="F5325">
        <v>0.59</v>
      </c>
      <c r="G5325">
        <v>0</v>
      </c>
    </row>
    <row r="5326" spans="1:7" x14ac:dyDescent="0.3">
      <c r="A5326" t="s">
        <v>32241</v>
      </c>
      <c r="B5326">
        <v>49</v>
      </c>
      <c r="C5326">
        <v>23</v>
      </c>
      <c r="D5326">
        <v>1</v>
      </c>
      <c r="E5326">
        <v>1.42</v>
      </c>
      <c r="F5326">
        <v>1.42</v>
      </c>
      <c r="G5326">
        <v>0</v>
      </c>
    </row>
    <row r="5327" spans="1:7" x14ac:dyDescent="0.3">
      <c r="A5327" t="s">
        <v>32241</v>
      </c>
      <c r="B5327">
        <v>57</v>
      </c>
      <c r="C5327">
        <v>23</v>
      </c>
      <c r="D5327">
        <v>1</v>
      </c>
      <c r="E5327">
        <v>0.28999999999999998</v>
      </c>
      <c r="F5327">
        <v>0.28999999999999998</v>
      </c>
      <c r="G5327">
        <v>0</v>
      </c>
    </row>
    <row r="5328" spans="1:7" x14ac:dyDescent="0.3">
      <c r="A5328" t="s">
        <v>32241</v>
      </c>
      <c r="B5328">
        <v>79</v>
      </c>
      <c r="C5328">
        <v>23</v>
      </c>
      <c r="D5328">
        <v>1</v>
      </c>
      <c r="E5328">
        <v>0.54</v>
      </c>
      <c r="F5328">
        <v>0.54</v>
      </c>
      <c r="G5328">
        <v>0</v>
      </c>
    </row>
    <row r="5329" spans="1:7" x14ac:dyDescent="0.3">
      <c r="A5329" t="s">
        <v>32241</v>
      </c>
      <c r="B5329">
        <v>734</v>
      </c>
      <c r="C5329">
        <v>23</v>
      </c>
      <c r="D5329">
        <v>1</v>
      </c>
      <c r="E5329">
        <v>0.26</v>
      </c>
      <c r="F5329">
        <v>0.26</v>
      </c>
      <c r="G5329">
        <v>0</v>
      </c>
    </row>
    <row r="5330" spans="1:7" x14ac:dyDescent="0.3">
      <c r="A5330" t="s">
        <v>32479</v>
      </c>
      <c r="B5330">
        <v>320</v>
      </c>
      <c r="C5330">
        <v>23</v>
      </c>
      <c r="D5330">
        <v>1</v>
      </c>
      <c r="E5330">
        <v>1.08</v>
      </c>
      <c r="F5330">
        <v>1.08</v>
      </c>
      <c r="G5330">
        <v>0</v>
      </c>
    </row>
    <row r="5331" spans="1:7" x14ac:dyDescent="0.3">
      <c r="A5331" t="s">
        <v>32479</v>
      </c>
      <c r="B5331">
        <v>603</v>
      </c>
      <c r="C5331">
        <v>23</v>
      </c>
      <c r="D5331">
        <v>1</v>
      </c>
      <c r="E5331">
        <v>0.39</v>
      </c>
      <c r="F5331">
        <v>0.39</v>
      </c>
      <c r="G5331">
        <v>0</v>
      </c>
    </row>
    <row r="5332" spans="1:7" x14ac:dyDescent="0.3">
      <c r="A5332" t="s">
        <v>32134</v>
      </c>
      <c r="B5332">
        <v>1461</v>
      </c>
      <c r="C5332">
        <v>23</v>
      </c>
      <c r="D5332">
        <v>1</v>
      </c>
      <c r="E5332">
        <v>1.18</v>
      </c>
      <c r="F5332">
        <v>1.18</v>
      </c>
      <c r="G5332">
        <v>0</v>
      </c>
    </row>
    <row r="5333" spans="1:7" x14ac:dyDescent="0.3">
      <c r="A5333" t="s">
        <v>32625</v>
      </c>
      <c r="B5333">
        <v>910</v>
      </c>
      <c r="C5333">
        <v>23</v>
      </c>
      <c r="D5333">
        <v>1</v>
      </c>
      <c r="E5333">
        <v>0.64</v>
      </c>
      <c r="F5333">
        <v>0.64</v>
      </c>
      <c r="G5333">
        <v>0</v>
      </c>
    </row>
    <row r="5334" spans="1:7" x14ac:dyDescent="0.3">
      <c r="A5334" t="s">
        <v>32714</v>
      </c>
      <c r="B5334">
        <v>790</v>
      </c>
      <c r="C5334">
        <v>23</v>
      </c>
      <c r="D5334">
        <v>1</v>
      </c>
      <c r="E5334">
        <v>0.27</v>
      </c>
      <c r="F5334">
        <v>0.27</v>
      </c>
      <c r="G5334">
        <v>0</v>
      </c>
    </row>
    <row r="5335" spans="1:7" x14ac:dyDescent="0.3">
      <c r="A5335" t="s">
        <v>32243</v>
      </c>
      <c r="B5335">
        <v>954</v>
      </c>
      <c r="C5335">
        <v>23</v>
      </c>
      <c r="D5335">
        <v>1</v>
      </c>
      <c r="E5335">
        <v>0.77</v>
      </c>
      <c r="F5335">
        <v>0.77</v>
      </c>
      <c r="G5335">
        <v>0</v>
      </c>
    </row>
    <row r="5336" spans="1:7" x14ac:dyDescent="0.3">
      <c r="A5336" t="s">
        <v>32243</v>
      </c>
      <c r="B5336">
        <v>1043</v>
      </c>
      <c r="C5336">
        <v>23</v>
      </c>
      <c r="D5336">
        <v>1</v>
      </c>
      <c r="E5336">
        <v>0.56999999999999995</v>
      </c>
      <c r="F5336">
        <v>0.56999999999999995</v>
      </c>
      <c r="G5336">
        <v>0</v>
      </c>
    </row>
    <row r="5337" spans="1:7" x14ac:dyDescent="0.3">
      <c r="A5337" t="s">
        <v>32582</v>
      </c>
      <c r="B5337">
        <v>125</v>
      </c>
      <c r="C5337">
        <v>23</v>
      </c>
      <c r="D5337">
        <v>1</v>
      </c>
      <c r="E5337">
        <v>0.88</v>
      </c>
      <c r="F5337">
        <v>0.88</v>
      </c>
      <c r="G5337">
        <v>0</v>
      </c>
    </row>
    <row r="5338" spans="1:7" x14ac:dyDescent="0.3">
      <c r="A5338" t="s">
        <v>32626</v>
      </c>
      <c r="B5338">
        <v>386</v>
      </c>
      <c r="C5338">
        <v>23</v>
      </c>
      <c r="D5338">
        <v>1</v>
      </c>
      <c r="E5338">
        <v>0.85</v>
      </c>
      <c r="F5338">
        <v>0.85</v>
      </c>
      <c r="G5338">
        <v>0</v>
      </c>
    </row>
    <row r="5339" spans="1:7" x14ac:dyDescent="0.3">
      <c r="A5339" t="s">
        <v>32626</v>
      </c>
      <c r="B5339">
        <v>595</v>
      </c>
      <c r="C5339">
        <v>23</v>
      </c>
      <c r="D5339">
        <v>1</v>
      </c>
      <c r="E5339">
        <v>0.65</v>
      </c>
      <c r="F5339">
        <v>0.65</v>
      </c>
      <c r="G5339">
        <v>0</v>
      </c>
    </row>
    <row r="5340" spans="1:7" x14ac:dyDescent="0.3">
      <c r="A5340" t="s">
        <v>32626</v>
      </c>
      <c r="B5340">
        <v>1187</v>
      </c>
      <c r="C5340">
        <v>23</v>
      </c>
      <c r="D5340">
        <v>1</v>
      </c>
      <c r="E5340">
        <v>1.03</v>
      </c>
      <c r="F5340">
        <v>1.03</v>
      </c>
      <c r="G5340">
        <v>0</v>
      </c>
    </row>
    <row r="5341" spans="1:7" x14ac:dyDescent="0.3">
      <c r="A5341" t="s">
        <v>32715</v>
      </c>
      <c r="B5341">
        <v>629</v>
      </c>
      <c r="C5341">
        <v>23</v>
      </c>
      <c r="D5341">
        <v>1</v>
      </c>
      <c r="E5341">
        <v>0.21</v>
      </c>
      <c r="F5341">
        <v>0.21</v>
      </c>
      <c r="G5341">
        <v>0</v>
      </c>
    </row>
    <row r="5342" spans="1:7" x14ac:dyDescent="0.3">
      <c r="A5342" t="s">
        <v>32715</v>
      </c>
      <c r="B5342">
        <v>911</v>
      </c>
      <c r="C5342">
        <v>23</v>
      </c>
      <c r="D5342">
        <v>1</v>
      </c>
      <c r="E5342">
        <v>0.77</v>
      </c>
      <c r="F5342">
        <v>0.77</v>
      </c>
      <c r="G5342">
        <v>0</v>
      </c>
    </row>
    <row r="5343" spans="1:7" x14ac:dyDescent="0.3">
      <c r="A5343" t="s">
        <v>32140</v>
      </c>
      <c r="B5343">
        <v>938</v>
      </c>
      <c r="C5343">
        <v>23</v>
      </c>
      <c r="D5343">
        <v>1</v>
      </c>
      <c r="E5343">
        <v>0.68</v>
      </c>
      <c r="F5343">
        <v>0.68</v>
      </c>
      <c r="G5343">
        <v>0</v>
      </c>
    </row>
    <row r="5344" spans="1:7" x14ac:dyDescent="0.3">
      <c r="A5344" t="s">
        <v>32340</v>
      </c>
      <c r="B5344">
        <v>224</v>
      </c>
      <c r="C5344">
        <v>23</v>
      </c>
      <c r="D5344">
        <v>1</v>
      </c>
      <c r="E5344">
        <v>0.61</v>
      </c>
      <c r="F5344">
        <v>0.61</v>
      </c>
      <c r="G5344">
        <v>0</v>
      </c>
    </row>
    <row r="5345" spans="1:7" x14ac:dyDescent="0.3">
      <c r="A5345" t="s">
        <v>32340</v>
      </c>
      <c r="B5345">
        <v>1009</v>
      </c>
      <c r="C5345">
        <v>23</v>
      </c>
      <c r="D5345">
        <v>1</v>
      </c>
      <c r="E5345">
        <v>1.1599999999999999</v>
      </c>
      <c r="F5345">
        <v>1.1599999999999999</v>
      </c>
      <c r="G5345">
        <v>0</v>
      </c>
    </row>
    <row r="5346" spans="1:7" x14ac:dyDescent="0.3">
      <c r="A5346" t="s">
        <v>32340</v>
      </c>
      <c r="B5346">
        <v>1223</v>
      </c>
      <c r="C5346">
        <v>23</v>
      </c>
      <c r="D5346">
        <v>1</v>
      </c>
      <c r="E5346">
        <v>0.28999999999999998</v>
      </c>
      <c r="F5346">
        <v>0.28999999999999998</v>
      </c>
      <c r="G5346">
        <v>0</v>
      </c>
    </row>
    <row r="5347" spans="1:7" x14ac:dyDescent="0.3">
      <c r="A5347" t="s">
        <v>32143</v>
      </c>
      <c r="B5347">
        <v>1495</v>
      </c>
      <c r="C5347">
        <v>23</v>
      </c>
      <c r="D5347">
        <v>1</v>
      </c>
      <c r="E5347">
        <v>1.18</v>
      </c>
      <c r="F5347">
        <v>1.18</v>
      </c>
      <c r="G5347">
        <v>0</v>
      </c>
    </row>
    <row r="5348" spans="1:7" x14ac:dyDescent="0.3">
      <c r="A5348" t="s">
        <v>32716</v>
      </c>
      <c r="B5348">
        <v>1156</v>
      </c>
      <c r="C5348">
        <v>23</v>
      </c>
      <c r="D5348">
        <v>1</v>
      </c>
      <c r="E5348">
        <v>0.8</v>
      </c>
      <c r="F5348">
        <v>0.8</v>
      </c>
      <c r="G5348">
        <v>0</v>
      </c>
    </row>
    <row r="5349" spans="1:7" x14ac:dyDescent="0.3">
      <c r="A5349" t="s">
        <v>32253</v>
      </c>
      <c r="B5349">
        <v>778</v>
      </c>
      <c r="C5349">
        <v>23</v>
      </c>
      <c r="D5349">
        <v>1</v>
      </c>
      <c r="E5349">
        <v>1.03</v>
      </c>
      <c r="F5349">
        <v>1.03</v>
      </c>
      <c r="G5349">
        <v>0</v>
      </c>
    </row>
    <row r="5350" spans="1:7" x14ac:dyDescent="0.3">
      <c r="A5350" t="s">
        <v>32484</v>
      </c>
      <c r="B5350">
        <v>538</v>
      </c>
      <c r="C5350">
        <v>23</v>
      </c>
      <c r="D5350">
        <v>1</v>
      </c>
      <c r="E5350">
        <v>0.39</v>
      </c>
      <c r="F5350">
        <v>0.39</v>
      </c>
      <c r="G5350">
        <v>0</v>
      </c>
    </row>
    <row r="5351" spans="1:7" x14ac:dyDescent="0.3">
      <c r="A5351" t="s">
        <v>32343</v>
      </c>
      <c r="B5351">
        <v>40</v>
      </c>
      <c r="C5351">
        <v>23</v>
      </c>
      <c r="D5351">
        <v>1</v>
      </c>
      <c r="E5351">
        <v>0.47</v>
      </c>
      <c r="F5351">
        <v>0.47</v>
      </c>
      <c r="G5351">
        <v>0</v>
      </c>
    </row>
    <row r="5352" spans="1:7" x14ac:dyDescent="0.3">
      <c r="A5352" t="s">
        <v>32148</v>
      </c>
      <c r="B5352">
        <v>1024</v>
      </c>
      <c r="C5352">
        <v>23</v>
      </c>
      <c r="D5352">
        <v>1</v>
      </c>
      <c r="E5352">
        <v>1.46</v>
      </c>
      <c r="F5352">
        <v>1.46</v>
      </c>
      <c r="G5352">
        <v>0</v>
      </c>
    </row>
    <row r="5353" spans="1:7" x14ac:dyDescent="0.3">
      <c r="A5353" t="s">
        <v>32717</v>
      </c>
      <c r="B5353">
        <v>536</v>
      </c>
      <c r="C5353">
        <v>23</v>
      </c>
      <c r="D5353">
        <v>1</v>
      </c>
      <c r="E5353">
        <v>0.66</v>
      </c>
      <c r="F5353">
        <v>0.66</v>
      </c>
      <c r="G5353">
        <v>0</v>
      </c>
    </row>
    <row r="5354" spans="1:7" x14ac:dyDescent="0.3">
      <c r="A5354" t="s">
        <v>32717</v>
      </c>
      <c r="B5354">
        <v>580</v>
      </c>
      <c r="C5354">
        <v>23</v>
      </c>
      <c r="D5354">
        <v>1</v>
      </c>
      <c r="E5354">
        <v>1.18</v>
      </c>
      <c r="F5354">
        <v>1.18</v>
      </c>
      <c r="G5354">
        <v>0</v>
      </c>
    </row>
    <row r="5355" spans="1:7" x14ac:dyDescent="0.3">
      <c r="A5355" t="s">
        <v>32585</v>
      </c>
      <c r="B5355">
        <v>1255</v>
      </c>
      <c r="C5355">
        <v>23</v>
      </c>
      <c r="D5355">
        <v>1</v>
      </c>
      <c r="E5355">
        <v>0.42</v>
      </c>
      <c r="F5355">
        <v>0.42</v>
      </c>
      <c r="G5355">
        <v>0</v>
      </c>
    </row>
    <row r="5356" spans="1:7" x14ac:dyDescent="0.3">
      <c r="A5356" t="s">
        <v>32631</v>
      </c>
      <c r="B5356">
        <v>1356</v>
      </c>
      <c r="C5356">
        <v>23</v>
      </c>
      <c r="D5356">
        <v>1</v>
      </c>
      <c r="E5356">
        <v>0.66</v>
      </c>
      <c r="F5356">
        <v>0.66</v>
      </c>
      <c r="G5356">
        <v>0</v>
      </c>
    </row>
    <row r="5357" spans="1:7" x14ac:dyDescent="0.3">
      <c r="A5357" t="s">
        <v>32652</v>
      </c>
      <c r="B5357">
        <v>404</v>
      </c>
      <c r="C5357">
        <v>23</v>
      </c>
      <c r="D5357">
        <v>1</v>
      </c>
      <c r="E5357">
        <v>0.39</v>
      </c>
      <c r="F5357">
        <v>0.39</v>
      </c>
      <c r="G5357">
        <v>0</v>
      </c>
    </row>
    <row r="5358" spans="1:7" x14ac:dyDescent="0.3">
      <c r="A5358" t="s">
        <v>32678</v>
      </c>
      <c r="B5358">
        <v>148</v>
      </c>
      <c r="C5358">
        <v>23</v>
      </c>
      <c r="D5358">
        <v>1</v>
      </c>
      <c r="E5358">
        <v>1.3</v>
      </c>
      <c r="F5358">
        <v>1.3</v>
      </c>
      <c r="G5358">
        <v>0</v>
      </c>
    </row>
    <row r="5359" spans="1:7" x14ac:dyDescent="0.3">
      <c r="A5359" t="s">
        <v>32678</v>
      </c>
      <c r="B5359">
        <v>486</v>
      </c>
      <c r="C5359">
        <v>23</v>
      </c>
      <c r="D5359">
        <v>1</v>
      </c>
      <c r="E5359">
        <v>0.51</v>
      </c>
      <c r="F5359">
        <v>0.51</v>
      </c>
      <c r="G5359">
        <v>0</v>
      </c>
    </row>
    <row r="5360" spans="1:7" x14ac:dyDescent="0.3">
      <c r="A5360" t="s">
        <v>32678</v>
      </c>
      <c r="B5360">
        <v>624</v>
      </c>
      <c r="C5360">
        <v>23</v>
      </c>
      <c r="D5360">
        <v>1</v>
      </c>
      <c r="E5360">
        <v>1.01</v>
      </c>
      <c r="F5360">
        <v>1.01</v>
      </c>
      <c r="G5360">
        <v>0</v>
      </c>
    </row>
    <row r="5361" spans="1:7" x14ac:dyDescent="0.3">
      <c r="A5361" t="s">
        <v>32678</v>
      </c>
      <c r="B5361">
        <v>1146</v>
      </c>
      <c r="C5361">
        <v>23</v>
      </c>
      <c r="D5361">
        <v>1</v>
      </c>
      <c r="E5361">
        <v>0.98</v>
      </c>
      <c r="F5361">
        <v>0.98</v>
      </c>
      <c r="G5361">
        <v>0</v>
      </c>
    </row>
    <row r="5362" spans="1:7" x14ac:dyDescent="0.3">
      <c r="A5362" t="s">
        <v>32541</v>
      </c>
      <c r="B5362">
        <v>293</v>
      </c>
      <c r="C5362">
        <v>23</v>
      </c>
      <c r="D5362">
        <v>1</v>
      </c>
      <c r="E5362">
        <v>0.48</v>
      </c>
      <c r="F5362">
        <v>0.48</v>
      </c>
      <c r="G5362">
        <v>0</v>
      </c>
    </row>
    <row r="5363" spans="1:7" x14ac:dyDescent="0.3">
      <c r="A5363" t="s">
        <v>32541</v>
      </c>
      <c r="B5363">
        <v>1285</v>
      </c>
      <c r="C5363">
        <v>23</v>
      </c>
      <c r="D5363">
        <v>1</v>
      </c>
      <c r="E5363">
        <v>0.69</v>
      </c>
      <c r="F5363">
        <v>0.69</v>
      </c>
      <c r="G5363">
        <v>0</v>
      </c>
    </row>
    <row r="5364" spans="1:7" x14ac:dyDescent="0.3">
      <c r="A5364" t="s">
        <v>32542</v>
      </c>
      <c r="B5364">
        <v>965</v>
      </c>
      <c r="C5364">
        <v>23</v>
      </c>
      <c r="D5364">
        <v>1</v>
      </c>
      <c r="E5364">
        <v>0.56999999999999995</v>
      </c>
      <c r="F5364">
        <v>0.56999999999999995</v>
      </c>
      <c r="G5364">
        <v>0</v>
      </c>
    </row>
    <row r="5365" spans="1:7" x14ac:dyDescent="0.3">
      <c r="A5365" t="s">
        <v>32542</v>
      </c>
      <c r="B5365">
        <v>1483</v>
      </c>
      <c r="C5365">
        <v>23</v>
      </c>
      <c r="D5365">
        <v>1</v>
      </c>
      <c r="E5365">
        <v>0.98</v>
      </c>
      <c r="F5365">
        <v>0.98</v>
      </c>
      <c r="G5365">
        <v>0</v>
      </c>
    </row>
    <row r="5366" spans="1:7" x14ac:dyDescent="0.3">
      <c r="A5366" t="s">
        <v>32542</v>
      </c>
      <c r="B5366">
        <v>1490</v>
      </c>
      <c r="C5366">
        <v>23</v>
      </c>
      <c r="D5366">
        <v>1</v>
      </c>
      <c r="E5366">
        <v>0.66</v>
      </c>
      <c r="F5366">
        <v>0.66</v>
      </c>
      <c r="G5366">
        <v>0</v>
      </c>
    </row>
    <row r="5367" spans="1:7" x14ac:dyDescent="0.3">
      <c r="A5367" t="s">
        <v>32265</v>
      </c>
      <c r="B5367">
        <v>266</v>
      </c>
      <c r="C5367">
        <v>23</v>
      </c>
      <c r="D5367">
        <v>1</v>
      </c>
      <c r="E5367">
        <v>0.76</v>
      </c>
      <c r="F5367">
        <v>0.76</v>
      </c>
      <c r="G5367">
        <v>0</v>
      </c>
    </row>
    <row r="5368" spans="1:7" x14ac:dyDescent="0.3">
      <c r="A5368" t="s">
        <v>32265</v>
      </c>
      <c r="B5368">
        <v>512</v>
      </c>
      <c r="C5368">
        <v>23</v>
      </c>
      <c r="D5368">
        <v>1</v>
      </c>
      <c r="E5368">
        <v>1.26</v>
      </c>
      <c r="F5368">
        <v>1.26</v>
      </c>
      <c r="G5368">
        <v>0</v>
      </c>
    </row>
    <row r="5369" spans="1:7" x14ac:dyDescent="0.3">
      <c r="A5369" t="s">
        <v>32265</v>
      </c>
      <c r="B5369">
        <v>1462</v>
      </c>
      <c r="C5369">
        <v>23</v>
      </c>
      <c r="D5369">
        <v>1</v>
      </c>
      <c r="E5369">
        <v>0.23</v>
      </c>
      <c r="F5369">
        <v>0.23</v>
      </c>
      <c r="G5369">
        <v>0</v>
      </c>
    </row>
    <row r="5370" spans="1:7" x14ac:dyDescent="0.3">
      <c r="A5370" t="s">
        <v>32544</v>
      </c>
      <c r="B5370">
        <v>240</v>
      </c>
      <c r="C5370">
        <v>23</v>
      </c>
      <c r="D5370">
        <v>1</v>
      </c>
      <c r="E5370">
        <v>0.4</v>
      </c>
      <c r="F5370">
        <v>0.4</v>
      </c>
      <c r="G5370">
        <v>0</v>
      </c>
    </row>
    <row r="5371" spans="1:7" x14ac:dyDescent="0.3">
      <c r="A5371" t="s">
        <v>32544</v>
      </c>
      <c r="B5371">
        <v>551</v>
      </c>
      <c r="C5371">
        <v>23</v>
      </c>
      <c r="D5371">
        <v>1</v>
      </c>
      <c r="E5371">
        <v>1.1200000000000001</v>
      </c>
      <c r="F5371">
        <v>1.1200000000000001</v>
      </c>
      <c r="G5371">
        <v>0</v>
      </c>
    </row>
    <row r="5372" spans="1:7" x14ac:dyDescent="0.3">
      <c r="A5372" t="s">
        <v>32544</v>
      </c>
      <c r="B5372">
        <v>1083</v>
      </c>
      <c r="C5372">
        <v>23</v>
      </c>
      <c r="D5372">
        <v>1</v>
      </c>
      <c r="E5372">
        <v>0.2</v>
      </c>
      <c r="F5372">
        <v>0.2</v>
      </c>
      <c r="G5372">
        <v>0</v>
      </c>
    </row>
    <row r="5373" spans="1:7" x14ac:dyDescent="0.3">
      <c r="A5373" t="s">
        <v>32545</v>
      </c>
      <c r="B5373">
        <v>880</v>
      </c>
      <c r="C5373">
        <v>23</v>
      </c>
      <c r="D5373">
        <v>1</v>
      </c>
      <c r="E5373">
        <v>1.24</v>
      </c>
      <c r="F5373">
        <v>1.24</v>
      </c>
      <c r="G5373">
        <v>0</v>
      </c>
    </row>
    <row r="5374" spans="1:7" x14ac:dyDescent="0.3">
      <c r="A5374" t="s">
        <v>32545</v>
      </c>
      <c r="B5374">
        <v>1117</v>
      </c>
      <c r="C5374">
        <v>23</v>
      </c>
      <c r="D5374">
        <v>1</v>
      </c>
      <c r="E5374">
        <v>1.42</v>
      </c>
      <c r="F5374">
        <v>1.42</v>
      </c>
      <c r="G5374">
        <v>0</v>
      </c>
    </row>
    <row r="5375" spans="1:7" x14ac:dyDescent="0.3">
      <c r="A5375" t="s">
        <v>32589</v>
      </c>
      <c r="B5375">
        <v>767</v>
      </c>
      <c r="C5375">
        <v>23</v>
      </c>
      <c r="D5375">
        <v>1</v>
      </c>
      <c r="E5375">
        <v>0.51</v>
      </c>
      <c r="F5375">
        <v>0.51</v>
      </c>
      <c r="G5375">
        <v>0</v>
      </c>
    </row>
    <row r="5376" spans="1:7" x14ac:dyDescent="0.3">
      <c r="A5376" t="s">
        <v>32589</v>
      </c>
      <c r="B5376">
        <v>1158</v>
      </c>
      <c r="C5376">
        <v>23</v>
      </c>
      <c r="D5376">
        <v>1</v>
      </c>
      <c r="E5376">
        <v>0.49</v>
      </c>
      <c r="F5376">
        <v>0.49</v>
      </c>
      <c r="G5376">
        <v>0</v>
      </c>
    </row>
    <row r="5377" spans="1:7" x14ac:dyDescent="0.3">
      <c r="A5377" t="s">
        <v>32589</v>
      </c>
      <c r="B5377">
        <v>1294</v>
      </c>
      <c r="C5377">
        <v>23</v>
      </c>
      <c r="D5377">
        <v>1</v>
      </c>
      <c r="E5377">
        <v>0.77</v>
      </c>
      <c r="F5377">
        <v>0.77</v>
      </c>
      <c r="G5377">
        <v>0</v>
      </c>
    </row>
    <row r="5378" spans="1:7" x14ac:dyDescent="0.3">
      <c r="A5378" t="s">
        <v>32267</v>
      </c>
      <c r="B5378">
        <v>1220</v>
      </c>
      <c r="C5378">
        <v>23</v>
      </c>
      <c r="D5378">
        <v>1</v>
      </c>
      <c r="E5378">
        <v>0.94</v>
      </c>
      <c r="F5378">
        <v>0.94</v>
      </c>
      <c r="G5378">
        <v>0</v>
      </c>
    </row>
    <row r="5379" spans="1:7" x14ac:dyDescent="0.3">
      <c r="A5379" t="s">
        <v>32352</v>
      </c>
      <c r="B5379">
        <v>377</v>
      </c>
      <c r="C5379">
        <v>23</v>
      </c>
      <c r="D5379">
        <v>1</v>
      </c>
      <c r="E5379">
        <v>0.71</v>
      </c>
      <c r="F5379">
        <v>0.71</v>
      </c>
      <c r="G5379">
        <v>0</v>
      </c>
    </row>
    <row r="5380" spans="1:7" x14ac:dyDescent="0.3">
      <c r="A5380" t="s">
        <v>32352</v>
      </c>
      <c r="B5380">
        <v>749</v>
      </c>
      <c r="C5380">
        <v>23</v>
      </c>
      <c r="D5380">
        <v>1</v>
      </c>
      <c r="E5380">
        <v>1.04</v>
      </c>
      <c r="F5380">
        <v>1.04</v>
      </c>
      <c r="G5380">
        <v>0</v>
      </c>
    </row>
    <row r="5381" spans="1:7" x14ac:dyDescent="0.3">
      <c r="A5381" t="s">
        <v>32635</v>
      </c>
      <c r="B5381">
        <v>387</v>
      </c>
      <c r="C5381">
        <v>23</v>
      </c>
      <c r="D5381">
        <v>1</v>
      </c>
      <c r="E5381">
        <v>0.82</v>
      </c>
      <c r="F5381">
        <v>0.82</v>
      </c>
      <c r="G5381">
        <v>0</v>
      </c>
    </row>
    <row r="5382" spans="1:7" x14ac:dyDescent="0.3">
      <c r="A5382" t="s">
        <v>32635</v>
      </c>
      <c r="B5382">
        <v>712</v>
      </c>
      <c r="C5382">
        <v>23</v>
      </c>
      <c r="D5382">
        <v>1</v>
      </c>
      <c r="E5382">
        <v>1.43</v>
      </c>
      <c r="F5382">
        <v>1.43</v>
      </c>
      <c r="G5382">
        <v>0</v>
      </c>
    </row>
    <row r="5383" spans="1:7" x14ac:dyDescent="0.3">
      <c r="A5383" t="s">
        <v>32635</v>
      </c>
      <c r="B5383">
        <v>1106</v>
      </c>
      <c r="C5383">
        <v>23</v>
      </c>
      <c r="D5383">
        <v>1</v>
      </c>
      <c r="E5383">
        <v>0.47</v>
      </c>
      <c r="F5383">
        <v>0.47</v>
      </c>
      <c r="G5383">
        <v>0</v>
      </c>
    </row>
    <row r="5384" spans="1:7" x14ac:dyDescent="0.3">
      <c r="A5384" t="s">
        <v>32718</v>
      </c>
      <c r="B5384">
        <v>954</v>
      </c>
      <c r="C5384">
        <v>23</v>
      </c>
      <c r="D5384">
        <v>1</v>
      </c>
      <c r="E5384">
        <v>0.77</v>
      </c>
      <c r="F5384">
        <v>0.77</v>
      </c>
      <c r="G5384">
        <v>0</v>
      </c>
    </row>
    <row r="5385" spans="1:7" x14ac:dyDescent="0.3">
      <c r="A5385" t="s">
        <v>32590</v>
      </c>
      <c r="B5385">
        <v>867</v>
      </c>
      <c r="C5385">
        <v>23</v>
      </c>
      <c r="D5385">
        <v>1</v>
      </c>
      <c r="E5385">
        <v>0.73</v>
      </c>
      <c r="F5385">
        <v>0.73</v>
      </c>
      <c r="G5385">
        <v>0</v>
      </c>
    </row>
    <row r="5386" spans="1:7" x14ac:dyDescent="0.3">
      <c r="A5386" t="s">
        <v>32590</v>
      </c>
      <c r="B5386">
        <v>1100</v>
      </c>
      <c r="C5386">
        <v>23</v>
      </c>
      <c r="D5386">
        <v>1</v>
      </c>
      <c r="E5386">
        <v>0.22</v>
      </c>
      <c r="F5386">
        <v>0.22</v>
      </c>
      <c r="G5386">
        <v>0</v>
      </c>
    </row>
    <row r="5387" spans="1:7" x14ac:dyDescent="0.3">
      <c r="A5387" t="s">
        <v>32168</v>
      </c>
      <c r="B5387">
        <v>240</v>
      </c>
      <c r="C5387">
        <v>23</v>
      </c>
      <c r="D5387">
        <v>1</v>
      </c>
      <c r="E5387">
        <v>0.4</v>
      </c>
      <c r="F5387">
        <v>0.4</v>
      </c>
      <c r="G5387">
        <v>0</v>
      </c>
    </row>
    <row r="5388" spans="1:7" x14ac:dyDescent="0.3">
      <c r="A5388" t="s">
        <v>32276</v>
      </c>
      <c r="B5388">
        <v>443</v>
      </c>
      <c r="C5388">
        <v>23</v>
      </c>
      <c r="D5388">
        <v>1</v>
      </c>
      <c r="E5388">
        <v>0.48</v>
      </c>
      <c r="F5388">
        <v>0.48</v>
      </c>
      <c r="G5388">
        <v>0</v>
      </c>
    </row>
    <row r="5389" spans="1:7" x14ac:dyDescent="0.3">
      <c r="A5389" t="s">
        <v>32276</v>
      </c>
      <c r="B5389">
        <v>995</v>
      </c>
      <c r="C5389">
        <v>23</v>
      </c>
      <c r="D5389">
        <v>1</v>
      </c>
      <c r="E5389">
        <v>0.56000000000000005</v>
      </c>
      <c r="F5389">
        <v>0.56000000000000005</v>
      </c>
      <c r="G5389">
        <v>0</v>
      </c>
    </row>
    <row r="5390" spans="1:7" x14ac:dyDescent="0.3">
      <c r="A5390" t="s">
        <v>32357</v>
      </c>
      <c r="B5390">
        <v>420</v>
      </c>
      <c r="C5390">
        <v>23</v>
      </c>
      <c r="D5390">
        <v>1</v>
      </c>
      <c r="E5390">
        <v>0.77</v>
      </c>
      <c r="F5390">
        <v>0.77</v>
      </c>
      <c r="G5390">
        <v>0</v>
      </c>
    </row>
    <row r="5391" spans="1:7" x14ac:dyDescent="0.3">
      <c r="A5391" t="s">
        <v>32591</v>
      </c>
      <c r="B5391">
        <v>700</v>
      </c>
      <c r="C5391">
        <v>23</v>
      </c>
      <c r="D5391">
        <v>1</v>
      </c>
      <c r="E5391">
        <v>1.18</v>
      </c>
      <c r="F5391">
        <v>1.18</v>
      </c>
      <c r="G5391">
        <v>0</v>
      </c>
    </row>
    <row r="5392" spans="1:7" x14ac:dyDescent="0.3">
      <c r="A5392" t="s">
        <v>32592</v>
      </c>
      <c r="B5392">
        <v>381</v>
      </c>
      <c r="C5392">
        <v>23</v>
      </c>
      <c r="D5392">
        <v>1</v>
      </c>
      <c r="E5392">
        <v>1</v>
      </c>
      <c r="F5392">
        <v>1</v>
      </c>
      <c r="G5392">
        <v>0</v>
      </c>
    </row>
    <row r="5393" spans="1:7" x14ac:dyDescent="0.3">
      <c r="A5393" t="s">
        <v>32592</v>
      </c>
      <c r="B5393">
        <v>552</v>
      </c>
      <c r="C5393">
        <v>23</v>
      </c>
      <c r="D5393">
        <v>1</v>
      </c>
      <c r="E5393">
        <v>0.24</v>
      </c>
      <c r="F5393">
        <v>0.24</v>
      </c>
      <c r="G5393">
        <v>0</v>
      </c>
    </row>
    <row r="5394" spans="1:7" x14ac:dyDescent="0.3">
      <c r="A5394" t="s">
        <v>32592</v>
      </c>
      <c r="B5394">
        <v>1474</v>
      </c>
      <c r="C5394">
        <v>23</v>
      </c>
      <c r="D5394">
        <v>1</v>
      </c>
      <c r="E5394">
        <v>0.71</v>
      </c>
      <c r="F5394">
        <v>0.71</v>
      </c>
      <c r="G5394">
        <v>0</v>
      </c>
    </row>
    <row r="5395" spans="1:7" x14ac:dyDescent="0.3">
      <c r="A5395" t="s">
        <v>32497</v>
      </c>
      <c r="B5395">
        <v>1283</v>
      </c>
      <c r="C5395">
        <v>23</v>
      </c>
      <c r="D5395">
        <v>1</v>
      </c>
      <c r="E5395">
        <v>0.3</v>
      </c>
      <c r="F5395">
        <v>0.3</v>
      </c>
      <c r="G5395">
        <v>0</v>
      </c>
    </row>
    <row r="5396" spans="1:7" x14ac:dyDescent="0.3">
      <c r="A5396" t="s">
        <v>32661</v>
      </c>
      <c r="B5396">
        <v>197</v>
      </c>
      <c r="C5396">
        <v>23</v>
      </c>
      <c r="D5396">
        <v>1</v>
      </c>
      <c r="E5396">
        <v>1.46</v>
      </c>
      <c r="F5396">
        <v>1.46</v>
      </c>
      <c r="G5396">
        <v>0</v>
      </c>
    </row>
    <row r="5397" spans="1:7" x14ac:dyDescent="0.3">
      <c r="A5397" t="s">
        <v>32719</v>
      </c>
      <c r="B5397">
        <v>1461</v>
      </c>
      <c r="C5397">
        <v>23</v>
      </c>
      <c r="D5397">
        <v>1</v>
      </c>
      <c r="E5397">
        <v>1.18</v>
      </c>
      <c r="F5397">
        <v>1.18</v>
      </c>
      <c r="G5397">
        <v>0</v>
      </c>
    </row>
    <row r="5398" spans="1:7" x14ac:dyDescent="0.3">
      <c r="A5398" t="s">
        <v>32283</v>
      </c>
      <c r="B5398">
        <v>149</v>
      </c>
      <c r="C5398">
        <v>23</v>
      </c>
      <c r="D5398">
        <v>1</v>
      </c>
      <c r="E5398">
        <v>1.1000000000000001</v>
      </c>
      <c r="F5398">
        <v>1.1000000000000001</v>
      </c>
      <c r="G5398">
        <v>0</v>
      </c>
    </row>
    <row r="5399" spans="1:7" x14ac:dyDescent="0.3">
      <c r="A5399" t="s">
        <v>32439</v>
      </c>
      <c r="B5399">
        <v>215</v>
      </c>
      <c r="C5399">
        <v>23</v>
      </c>
      <c r="D5399">
        <v>1</v>
      </c>
      <c r="E5399">
        <v>0.33</v>
      </c>
      <c r="F5399">
        <v>0.33</v>
      </c>
      <c r="G5399">
        <v>0</v>
      </c>
    </row>
    <row r="5400" spans="1:7" x14ac:dyDescent="0.3">
      <c r="A5400" t="s">
        <v>32439</v>
      </c>
      <c r="B5400">
        <v>419</v>
      </c>
      <c r="C5400">
        <v>23</v>
      </c>
      <c r="D5400">
        <v>1</v>
      </c>
      <c r="E5400">
        <v>1.29</v>
      </c>
      <c r="F5400">
        <v>1.29</v>
      </c>
      <c r="G5400">
        <v>0</v>
      </c>
    </row>
    <row r="5401" spans="1:7" x14ac:dyDescent="0.3">
      <c r="A5401" t="s">
        <v>32180</v>
      </c>
      <c r="B5401">
        <v>779</v>
      </c>
      <c r="C5401">
        <v>23</v>
      </c>
      <c r="D5401">
        <v>1</v>
      </c>
      <c r="E5401">
        <v>0.8</v>
      </c>
      <c r="F5401">
        <v>0.8</v>
      </c>
      <c r="G5401">
        <v>0</v>
      </c>
    </row>
    <row r="5402" spans="1:7" x14ac:dyDescent="0.3">
      <c r="A5402" t="s">
        <v>32643</v>
      </c>
      <c r="B5402">
        <v>517</v>
      </c>
      <c r="C5402">
        <v>23</v>
      </c>
      <c r="D5402">
        <v>1</v>
      </c>
      <c r="E5402">
        <v>1.63</v>
      </c>
      <c r="F5402">
        <v>1.63</v>
      </c>
      <c r="G5402">
        <v>0</v>
      </c>
    </row>
    <row r="5403" spans="1:7" x14ac:dyDescent="0.3">
      <c r="A5403" t="s">
        <v>32442</v>
      </c>
      <c r="B5403">
        <v>5</v>
      </c>
      <c r="C5403">
        <v>23</v>
      </c>
      <c r="D5403">
        <v>1</v>
      </c>
      <c r="E5403">
        <v>0.77</v>
      </c>
      <c r="F5403">
        <v>0.77</v>
      </c>
      <c r="G5403">
        <v>0</v>
      </c>
    </row>
    <row r="5404" spans="1:7" x14ac:dyDescent="0.3">
      <c r="A5404" t="s">
        <v>32442</v>
      </c>
      <c r="B5404">
        <v>854</v>
      </c>
      <c r="C5404">
        <v>23</v>
      </c>
      <c r="D5404">
        <v>1</v>
      </c>
      <c r="E5404">
        <v>0.54</v>
      </c>
      <c r="F5404">
        <v>0.54</v>
      </c>
      <c r="G5404">
        <v>0</v>
      </c>
    </row>
    <row r="5405" spans="1:7" x14ac:dyDescent="0.3">
      <c r="A5405" t="s">
        <v>32442</v>
      </c>
      <c r="B5405">
        <v>1081</v>
      </c>
      <c r="C5405">
        <v>23</v>
      </c>
      <c r="D5405">
        <v>1</v>
      </c>
      <c r="E5405">
        <v>1.08</v>
      </c>
      <c r="F5405">
        <v>1.08</v>
      </c>
      <c r="G5405">
        <v>0</v>
      </c>
    </row>
    <row r="5406" spans="1:7" x14ac:dyDescent="0.3">
      <c r="A5406" t="s">
        <v>32554</v>
      </c>
      <c r="B5406">
        <v>630</v>
      </c>
      <c r="C5406">
        <v>23</v>
      </c>
      <c r="D5406">
        <v>1</v>
      </c>
      <c r="E5406">
        <v>0.92</v>
      </c>
      <c r="F5406">
        <v>0.92</v>
      </c>
      <c r="G5406">
        <v>0</v>
      </c>
    </row>
    <row r="5407" spans="1:7" x14ac:dyDescent="0.3">
      <c r="A5407" t="s">
        <v>32554</v>
      </c>
      <c r="B5407">
        <v>1150</v>
      </c>
      <c r="C5407">
        <v>23</v>
      </c>
      <c r="D5407">
        <v>1</v>
      </c>
      <c r="E5407">
        <v>1.53</v>
      </c>
      <c r="F5407">
        <v>1.53</v>
      </c>
      <c r="G5407">
        <v>0</v>
      </c>
    </row>
    <row r="5408" spans="1:7" x14ac:dyDescent="0.3">
      <c r="A5408" t="s">
        <v>32702</v>
      </c>
      <c r="B5408">
        <v>102</v>
      </c>
      <c r="C5408">
        <v>23</v>
      </c>
      <c r="D5408">
        <v>1</v>
      </c>
      <c r="E5408">
        <v>0.81</v>
      </c>
      <c r="F5408">
        <v>0.81</v>
      </c>
      <c r="G5408">
        <v>0</v>
      </c>
    </row>
    <row r="5409" spans="1:7" x14ac:dyDescent="0.3">
      <c r="A5409" t="s">
        <v>32702</v>
      </c>
      <c r="B5409">
        <v>190</v>
      </c>
      <c r="C5409">
        <v>23</v>
      </c>
      <c r="D5409">
        <v>1</v>
      </c>
      <c r="E5409">
        <v>1.5</v>
      </c>
      <c r="F5409">
        <v>1.5</v>
      </c>
      <c r="G5409">
        <v>0</v>
      </c>
    </row>
    <row r="5410" spans="1:7" x14ac:dyDescent="0.3">
      <c r="A5410" t="s">
        <v>32702</v>
      </c>
      <c r="B5410">
        <v>1513</v>
      </c>
      <c r="C5410">
        <v>23</v>
      </c>
      <c r="D5410">
        <v>1</v>
      </c>
      <c r="E5410">
        <v>0.63</v>
      </c>
      <c r="F5410">
        <v>0.63</v>
      </c>
      <c r="G5410">
        <v>0</v>
      </c>
    </row>
    <row r="5411" spans="1:7" x14ac:dyDescent="0.3">
      <c r="A5411" t="s">
        <v>32445</v>
      </c>
      <c r="B5411">
        <v>659</v>
      </c>
      <c r="C5411">
        <v>23</v>
      </c>
      <c r="D5411">
        <v>1</v>
      </c>
      <c r="E5411">
        <v>1.41</v>
      </c>
      <c r="F5411">
        <v>1.41</v>
      </c>
      <c r="G5411">
        <v>0</v>
      </c>
    </row>
    <row r="5412" spans="1:7" x14ac:dyDescent="0.3">
      <c r="A5412" t="s">
        <v>32445</v>
      </c>
      <c r="B5412">
        <v>681</v>
      </c>
      <c r="C5412">
        <v>23</v>
      </c>
      <c r="D5412">
        <v>1</v>
      </c>
      <c r="E5412">
        <v>1.1000000000000001</v>
      </c>
      <c r="F5412">
        <v>1.1000000000000001</v>
      </c>
      <c r="G5412">
        <v>0</v>
      </c>
    </row>
    <row r="5413" spans="1:7" x14ac:dyDescent="0.3">
      <c r="A5413" t="s">
        <v>32445</v>
      </c>
      <c r="B5413">
        <v>925</v>
      </c>
      <c r="C5413">
        <v>23</v>
      </c>
      <c r="D5413">
        <v>1</v>
      </c>
      <c r="E5413">
        <v>0.33</v>
      </c>
      <c r="F5413">
        <v>0.33</v>
      </c>
      <c r="G5413">
        <v>0</v>
      </c>
    </row>
    <row r="5414" spans="1:7" x14ac:dyDescent="0.3">
      <c r="A5414" t="s">
        <v>32291</v>
      </c>
      <c r="B5414">
        <v>198</v>
      </c>
      <c r="C5414">
        <v>23</v>
      </c>
      <c r="D5414">
        <v>1</v>
      </c>
      <c r="E5414">
        <v>0.31</v>
      </c>
      <c r="F5414">
        <v>0.31</v>
      </c>
      <c r="G5414">
        <v>0</v>
      </c>
    </row>
    <row r="5415" spans="1:7" x14ac:dyDescent="0.3">
      <c r="A5415" t="s">
        <v>32291</v>
      </c>
      <c r="B5415">
        <v>370</v>
      </c>
      <c r="C5415">
        <v>23</v>
      </c>
      <c r="D5415">
        <v>1</v>
      </c>
      <c r="E5415">
        <v>0.36</v>
      </c>
      <c r="F5415">
        <v>0.36</v>
      </c>
      <c r="G5415">
        <v>0</v>
      </c>
    </row>
    <row r="5416" spans="1:7" x14ac:dyDescent="0.3">
      <c r="A5416" t="s">
        <v>32291</v>
      </c>
      <c r="B5416">
        <v>883</v>
      </c>
      <c r="C5416">
        <v>23</v>
      </c>
      <c r="D5416">
        <v>1</v>
      </c>
      <c r="E5416">
        <v>1.33</v>
      </c>
      <c r="F5416">
        <v>1.33</v>
      </c>
      <c r="G5416">
        <v>0</v>
      </c>
    </row>
    <row r="5417" spans="1:7" x14ac:dyDescent="0.3">
      <c r="A5417" t="s">
        <v>32291</v>
      </c>
      <c r="B5417">
        <v>1410</v>
      </c>
      <c r="C5417">
        <v>23</v>
      </c>
      <c r="D5417">
        <v>1</v>
      </c>
      <c r="E5417">
        <v>0.53</v>
      </c>
      <c r="F5417">
        <v>0.53</v>
      </c>
      <c r="G5417">
        <v>0</v>
      </c>
    </row>
    <row r="5418" spans="1:7" x14ac:dyDescent="0.3">
      <c r="A5418" t="s">
        <v>32291</v>
      </c>
      <c r="B5418">
        <v>1429</v>
      </c>
      <c r="C5418">
        <v>23</v>
      </c>
      <c r="D5418">
        <v>1</v>
      </c>
      <c r="E5418">
        <v>1.2</v>
      </c>
      <c r="F5418">
        <v>1.2</v>
      </c>
      <c r="G5418">
        <v>0</v>
      </c>
    </row>
    <row r="5419" spans="1:7" x14ac:dyDescent="0.3">
      <c r="A5419" t="s">
        <v>32504</v>
      </c>
      <c r="B5419">
        <v>13</v>
      </c>
      <c r="C5419">
        <v>23</v>
      </c>
      <c r="D5419">
        <v>1</v>
      </c>
      <c r="E5419">
        <v>1.27</v>
      </c>
      <c r="F5419">
        <v>1.27</v>
      </c>
      <c r="G5419">
        <v>0</v>
      </c>
    </row>
    <row r="5420" spans="1:7" x14ac:dyDescent="0.3">
      <c r="A5420" t="s">
        <v>32504</v>
      </c>
      <c r="B5420">
        <v>1178</v>
      </c>
      <c r="C5420">
        <v>23</v>
      </c>
      <c r="D5420">
        <v>1</v>
      </c>
      <c r="E5420">
        <v>1.78</v>
      </c>
      <c r="F5420">
        <v>1.78</v>
      </c>
      <c r="G5420">
        <v>0</v>
      </c>
    </row>
    <row r="5421" spans="1:7" x14ac:dyDescent="0.3">
      <c r="A5421" t="s">
        <v>32504</v>
      </c>
      <c r="B5421">
        <v>1235</v>
      </c>
      <c r="C5421">
        <v>23</v>
      </c>
      <c r="D5421">
        <v>1</v>
      </c>
      <c r="E5421">
        <v>0.65</v>
      </c>
      <c r="F5421">
        <v>0.65</v>
      </c>
      <c r="G5421">
        <v>0</v>
      </c>
    </row>
    <row r="5422" spans="1:7" x14ac:dyDescent="0.3">
      <c r="A5422" t="s">
        <v>32192</v>
      </c>
      <c r="B5422">
        <v>458</v>
      </c>
      <c r="C5422">
        <v>23</v>
      </c>
      <c r="D5422">
        <v>1</v>
      </c>
      <c r="E5422">
        <v>0.47</v>
      </c>
      <c r="F5422">
        <v>0.47</v>
      </c>
      <c r="G5422">
        <v>0</v>
      </c>
    </row>
    <row r="5423" spans="1:7" x14ac:dyDescent="0.3">
      <c r="A5423" t="s">
        <v>32192</v>
      </c>
      <c r="B5423">
        <v>1067</v>
      </c>
      <c r="C5423">
        <v>23</v>
      </c>
      <c r="D5423">
        <v>1</v>
      </c>
      <c r="E5423">
        <v>0.71</v>
      </c>
      <c r="F5423">
        <v>0.71</v>
      </c>
      <c r="G5423">
        <v>0</v>
      </c>
    </row>
    <row r="5424" spans="1:7" x14ac:dyDescent="0.3">
      <c r="A5424" t="s">
        <v>32682</v>
      </c>
      <c r="B5424">
        <v>687</v>
      </c>
      <c r="C5424">
        <v>23</v>
      </c>
      <c r="D5424">
        <v>1</v>
      </c>
      <c r="E5424">
        <v>0.49</v>
      </c>
      <c r="F5424">
        <v>0.49</v>
      </c>
      <c r="G5424">
        <v>0</v>
      </c>
    </row>
    <row r="5425" spans="1:7" x14ac:dyDescent="0.3">
      <c r="A5425" t="s">
        <v>32197</v>
      </c>
      <c r="B5425">
        <v>504</v>
      </c>
      <c r="C5425">
        <v>23</v>
      </c>
      <c r="D5425">
        <v>1</v>
      </c>
      <c r="E5425">
        <v>0.77</v>
      </c>
      <c r="F5425">
        <v>0.77</v>
      </c>
      <c r="G5425">
        <v>0</v>
      </c>
    </row>
    <row r="5426" spans="1:7" x14ac:dyDescent="0.3">
      <c r="A5426" t="s">
        <v>32198</v>
      </c>
      <c r="B5426">
        <v>1508</v>
      </c>
      <c r="C5426">
        <v>23</v>
      </c>
      <c r="D5426">
        <v>1</v>
      </c>
      <c r="E5426">
        <v>1.35</v>
      </c>
      <c r="F5426">
        <v>1.35</v>
      </c>
      <c r="G5426">
        <v>0</v>
      </c>
    </row>
    <row r="5427" spans="1:7" x14ac:dyDescent="0.3">
      <c r="A5427" t="s">
        <v>32376</v>
      </c>
      <c r="B5427">
        <v>1208</v>
      </c>
      <c r="C5427">
        <v>23</v>
      </c>
      <c r="D5427">
        <v>1</v>
      </c>
      <c r="E5427">
        <v>1.41</v>
      </c>
      <c r="F5427">
        <v>1.41</v>
      </c>
      <c r="G5427">
        <v>0</v>
      </c>
    </row>
    <row r="5428" spans="1:7" x14ac:dyDescent="0.3">
      <c r="A5428" t="s">
        <v>32378</v>
      </c>
      <c r="B5428">
        <v>509</v>
      </c>
      <c r="C5428">
        <v>23</v>
      </c>
      <c r="D5428">
        <v>1</v>
      </c>
      <c r="E5428">
        <v>0.67</v>
      </c>
      <c r="F5428">
        <v>0.67</v>
      </c>
      <c r="G5428">
        <v>0</v>
      </c>
    </row>
    <row r="5429" spans="1:7" x14ac:dyDescent="0.3">
      <c r="A5429" t="s">
        <v>32378</v>
      </c>
      <c r="B5429">
        <v>882</v>
      </c>
      <c r="C5429">
        <v>23</v>
      </c>
      <c r="D5429">
        <v>1</v>
      </c>
      <c r="E5429">
        <v>1.2</v>
      </c>
      <c r="F5429">
        <v>1.2</v>
      </c>
      <c r="G5429">
        <v>0</v>
      </c>
    </row>
    <row r="5430" spans="1:7" x14ac:dyDescent="0.3">
      <c r="A5430" t="s">
        <v>32560</v>
      </c>
      <c r="B5430">
        <v>1239</v>
      </c>
      <c r="C5430">
        <v>23</v>
      </c>
      <c r="D5430">
        <v>1</v>
      </c>
      <c r="E5430">
        <v>0.75</v>
      </c>
      <c r="F5430">
        <v>0.75</v>
      </c>
      <c r="G5430">
        <v>0</v>
      </c>
    </row>
    <row r="5431" spans="1:7" x14ac:dyDescent="0.3">
      <c r="A5431" t="s">
        <v>32380</v>
      </c>
      <c r="B5431">
        <v>735</v>
      </c>
      <c r="C5431">
        <v>23</v>
      </c>
      <c r="D5431">
        <v>1</v>
      </c>
      <c r="E5431">
        <v>0.69</v>
      </c>
      <c r="F5431">
        <v>0.69</v>
      </c>
      <c r="G5431">
        <v>0</v>
      </c>
    </row>
    <row r="5432" spans="1:7" x14ac:dyDescent="0.3">
      <c r="A5432" t="s">
        <v>32604</v>
      </c>
      <c r="B5432">
        <v>354</v>
      </c>
      <c r="C5432">
        <v>23</v>
      </c>
      <c r="D5432">
        <v>1</v>
      </c>
      <c r="E5432">
        <v>0.72</v>
      </c>
      <c r="F5432">
        <v>0.72</v>
      </c>
      <c r="G5432">
        <v>0</v>
      </c>
    </row>
    <row r="5433" spans="1:7" x14ac:dyDescent="0.3">
      <c r="A5433" t="s">
        <v>32604</v>
      </c>
      <c r="B5433">
        <v>1107</v>
      </c>
      <c r="C5433">
        <v>23</v>
      </c>
      <c r="D5433">
        <v>1</v>
      </c>
      <c r="E5433">
        <v>0.89</v>
      </c>
      <c r="F5433">
        <v>0.89</v>
      </c>
      <c r="G5433">
        <v>0</v>
      </c>
    </row>
    <row r="5434" spans="1:7" x14ac:dyDescent="0.3">
      <c r="A5434" t="s">
        <v>32604</v>
      </c>
      <c r="B5434">
        <v>1515</v>
      </c>
      <c r="C5434">
        <v>23</v>
      </c>
      <c r="D5434">
        <v>1</v>
      </c>
      <c r="E5434">
        <v>0.52</v>
      </c>
      <c r="F5434">
        <v>0.52</v>
      </c>
      <c r="G5434">
        <v>0</v>
      </c>
    </row>
    <row r="5435" spans="1:7" x14ac:dyDescent="0.3">
      <c r="A5435" t="s">
        <v>32382</v>
      </c>
      <c r="B5435">
        <v>704</v>
      </c>
      <c r="C5435">
        <v>23</v>
      </c>
      <c r="D5435">
        <v>1</v>
      </c>
      <c r="E5435">
        <v>0.73</v>
      </c>
      <c r="F5435">
        <v>0.73</v>
      </c>
      <c r="G5435">
        <v>0</v>
      </c>
    </row>
    <row r="5436" spans="1:7" x14ac:dyDescent="0.3">
      <c r="A5436" t="s">
        <v>32206</v>
      </c>
      <c r="B5436">
        <v>1320</v>
      </c>
      <c r="C5436">
        <v>23</v>
      </c>
      <c r="D5436">
        <v>1</v>
      </c>
      <c r="E5436">
        <v>1.2</v>
      </c>
      <c r="F5436">
        <v>1.2</v>
      </c>
      <c r="G5436">
        <v>0</v>
      </c>
    </row>
    <row r="5437" spans="1:7" x14ac:dyDescent="0.3">
      <c r="A5437" t="s">
        <v>32561</v>
      </c>
      <c r="B5437">
        <v>100</v>
      </c>
      <c r="C5437">
        <v>23</v>
      </c>
      <c r="D5437">
        <v>1</v>
      </c>
      <c r="E5437">
        <v>0.62</v>
      </c>
      <c r="F5437">
        <v>0.62</v>
      </c>
      <c r="G5437">
        <v>0</v>
      </c>
    </row>
    <row r="5438" spans="1:7" x14ac:dyDescent="0.3">
      <c r="A5438" t="s">
        <v>32561</v>
      </c>
      <c r="B5438">
        <v>906</v>
      </c>
      <c r="C5438">
        <v>23</v>
      </c>
      <c r="D5438">
        <v>1</v>
      </c>
      <c r="E5438">
        <v>0.24</v>
      </c>
      <c r="F5438">
        <v>0.24</v>
      </c>
      <c r="G5438">
        <v>0</v>
      </c>
    </row>
    <row r="5439" spans="1:7" x14ac:dyDescent="0.3">
      <c r="A5439" t="s">
        <v>32720</v>
      </c>
      <c r="B5439">
        <v>1154</v>
      </c>
      <c r="C5439">
        <v>23</v>
      </c>
      <c r="D5439">
        <v>1</v>
      </c>
      <c r="E5439">
        <v>0.53</v>
      </c>
      <c r="F5439">
        <v>0.53</v>
      </c>
      <c r="G5439">
        <v>0</v>
      </c>
    </row>
    <row r="5440" spans="1:7" x14ac:dyDescent="0.3">
      <c r="A5440" t="s">
        <v>32651</v>
      </c>
      <c r="B5440">
        <v>64</v>
      </c>
      <c r="C5440">
        <v>23</v>
      </c>
      <c r="D5440">
        <v>1</v>
      </c>
      <c r="E5440">
        <v>0.57999999999999996</v>
      </c>
      <c r="F5440">
        <v>0.57999999999999996</v>
      </c>
      <c r="G5440">
        <v>0</v>
      </c>
    </row>
    <row r="5441" spans="1:7" x14ac:dyDescent="0.3">
      <c r="A5441" t="s">
        <v>32651</v>
      </c>
      <c r="B5441">
        <v>266</v>
      </c>
      <c r="C5441">
        <v>23</v>
      </c>
      <c r="D5441">
        <v>1</v>
      </c>
      <c r="E5441">
        <v>0.76</v>
      </c>
      <c r="F5441">
        <v>0.76</v>
      </c>
      <c r="G5441">
        <v>0</v>
      </c>
    </row>
    <row r="5442" spans="1:7" x14ac:dyDescent="0.3">
      <c r="A5442" t="s">
        <v>32651</v>
      </c>
      <c r="B5442">
        <v>1223</v>
      </c>
      <c r="C5442">
        <v>23</v>
      </c>
      <c r="D5442">
        <v>1</v>
      </c>
      <c r="E5442">
        <v>0.28999999999999998</v>
      </c>
      <c r="F5442">
        <v>0.28999999999999998</v>
      </c>
      <c r="G5442">
        <v>0</v>
      </c>
    </row>
    <row r="5443" spans="1:7" x14ac:dyDescent="0.3">
      <c r="A5443" t="s">
        <v>32651</v>
      </c>
      <c r="B5443">
        <v>1372</v>
      </c>
      <c r="C5443">
        <v>23</v>
      </c>
      <c r="D5443">
        <v>1</v>
      </c>
      <c r="E5443">
        <v>0.95</v>
      </c>
      <c r="F5443">
        <v>0.95</v>
      </c>
      <c r="G5443">
        <v>0</v>
      </c>
    </row>
    <row r="5444" spans="1:7" x14ac:dyDescent="0.3">
      <c r="A5444" t="s">
        <v>32721</v>
      </c>
      <c r="B5444">
        <v>57</v>
      </c>
      <c r="C5444">
        <v>23</v>
      </c>
      <c r="D5444">
        <v>1</v>
      </c>
      <c r="E5444">
        <v>0.28999999999999998</v>
      </c>
      <c r="F5444">
        <v>0.28999999999999998</v>
      </c>
      <c r="G5444">
        <v>0</v>
      </c>
    </row>
    <row r="5445" spans="1:7" x14ac:dyDescent="0.3">
      <c r="A5445" t="s">
        <v>32721</v>
      </c>
      <c r="B5445">
        <v>612</v>
      </c>
      <c r="C5445">
        <v>23</v>
      </c>
      <c r="D5445">
        <v>1</v>
      </c>
      <c r="E5445">
        <v>0.98</v>
      </c>
      <c r="F5445">
        <v>0.98</v>
      </c>
      <c r="G5445">
        <v>0</v>
      </c>
    </row>
    <row r="5446" spans="1:7" x14ac:dyDescent="0.3">
      <c r="A5446" t="s">
        <v>32152</v>
      </c>
      <c r="B5446">
        <v>564</v>
      </c>
      <c r="C5446">
        <v>4</v>
      </c>
      <c r="D5446">
        <v>1</v>
      </c>
      <c r="E5446">
        <v>0.3</v>
      </c>
      <c r="F5446">
        <v>0.3</v>
      </c>
      <c r="G5446">
        <v>0</v>
      </c>
    </row>
    <row r="5447" spans="1:7" x14ac:dyDescent="0.3">
      <c r="A5447" t="s">
        <v>32152</v>
      </c>
      <c r="B5447">
        <v>702</v>
      </c>
      <c r="C5447">
        <v>4</v>
      </c>
      <c r="D5447">
        <v>1</v>
      </c>
      <c r="E5447">
        <v>1.61</v>
      </c>
      <c r="F5447">
        <v>1.61</v>
      </c>
      <c r="G5447">
        <v>0</v>
      </c>
    </row>
    <row r="5448" spans="1:7" x14ac:dyDescent="0.3">
      <c r="A5448" t="s">
        <v>32152</v>
      </c>
      <c r="B5448">
        <v>767</v>
      </c>
      <c r="C5448">
        <v>4</v>
      </c>
      <c r="D5448">
        <v>1</v>
      </c>
      <c r="E5448">
        <v>0.51</v>
      </c>
      <c r="F5448">
        <v>0.51</v>
      </c>
      <c r="G5448">
        <v>0</v>
      </c>
    </row>
    <row r="5449" spans="1:7" x14ac:dyDescent="0.3">
      <c r="A5449" t="s">
        <v>32152</v>
      </c>
      <c r="B5449">
        <v>879</v>
      </c>
      <c r="C5449">
        <v>4</v>
      </c>
      <c r="D5449">
        <v>1</v>
      </c>
      <c r="E5449">
        <v>0.56000000000000005</v>
      </c>
      <c r="F5449">
        <v>0.56000000000000005</v>
      </c>
      <c r="G5449">
        <v>0</v>
      </c>
    </row>
    <row r="5450" spans="1:7" x14ac:dyDescent="0.3">
      <c r="A5450" t="s">
        <v>32152</v>
      </c>
      <c r="B5450">
        <v>1091</v>
      </c>
      <c r="C5450">
        <v>4</v>
      </c>
      <c r="D5450">
        <v>1</v>
      </c>
      <c r="E5450">
        <v>1.1399999999999999</v>
      </c>
      <c r="F5450">
        <v>1.1399999999999999</v>
      </c>
      <c r="G5450">
        <v>0</v>
      </c>
    </row>
    <row r="5451" spans="1:7" x14ac:dyDescent="0.3">
      <c r="A5451" t="s">
        <v>32426</v>
      </c>
      <c r="B5451">
        <v>163</v>
      </c>
      <c r="C5451">
        <v>4</v>
      </c>
      <c r="D5451">
        <v>1</v>
      </c>
      <c r="E5451">
        <v>0.83</v>
      </c>
      <c r="F5451">
        <v>0.83</v>
      </c>
      <c r="G5451">
        <v>0</v>
      </c>
    </row>
    <row r="5452" spans="1:7" x14ac:dyDescent="0.3">
      <c r="A5452" t="s">
        <v>32426</v>
      </c>
      <c r="B5452">
        <v>189</v>
      </c>
      <c r="C5452">
        <v>4</v>
      </c>
      <c r="D5452">
        <v>1</v>
      </c>
      <c r="E5452">
        <v>1.24</v>
      </c>
      <c r="F5452">
        <v>1.24</v>
      </c>
      <c r="G5452">
        <v>0</v>
      </c>
    </row>
    <row r="5453" spans="1:7" x14ac:dyDescent="0.3">
      <c r="A5453" t="s">
        <v>32426</v>
      </c>
      <c r="B5453">
        <v>373</v>
      </c>
      <c r="C5453">
        <v>4</v>
      </c>
      <c r="D5453">
        <v>1</v>
      </c>
      <c r="E5453">
        <v>0.99</v>
      </c>
      <c r="F5453">
        <v>0.99</v>
      </c>
      <c r="G5453">
        <v>0</v>
      </c>
    </row>
    <row r="5454" spans="1:7" x14ac:dyDescent="0.3">
      <c r="A5454" t="s">
        <v>32426</v>
      </c>
      <c r="B5454">
        <v>396</v>
      </c>
      <c r="C5454">
        <v>4</v>
      </c>
      <c r="D5454">
        <v>1</v>
      </c>
      <c r="E5454">
        <v>1.17</v>
      </c>
      <c r="F5454">
        <v>1.17</v>
      </c>
      <c r="G5454">
        <v>0</v>
      </c>
    </row>
    <row r="5455" spans="1:7" x14ac:dyDescent="0.3">
      <c r="A5455" t="s">
        <v>32426</v>
      </c>
      <c r="B5455">
        <v>915</v>
      </c>
      <c r="C5455">
        <v>4</v>
      </c>
      <c r="D5455">
        <v>1</v>
      </c>
      <c r="E5455">
        <v>0.92</v>
      </c>
      <c r="F5455">
        <v>0.92</v>
      </c>
      <c r="G5455">
        <v>0</v>
      </c>
    </row>
    <row r="5456" spans="1:7" x14ac:dyDescent="0.3">
      <c r="A5456" t="s">
        <v>32426</v>
      </c>
      <c r="B5456">
        <v>1058</v>
      </c>
      <c r="C5456">
        <v>4</v>
      </c>
      <c r="D5456">
        <v>1</v>
      </c>
      <c r="E5456">
        <v>1.32</v>
      </c>
      <c r="F5456">
        <v>1.32</v>
      </c>
      <c r="G5456">
        <v>0</v>
      </c>
    </row>
    <row r="5457" spans="1:7" x14ac:dyDescent="0.3">
      <c r="A5457" t="s">
        <v>32426</v>
      </c>
      <c r="B5457">
        <v>1379</v>
      </c>
      <c r="C5457">
        <v>4</v>
      </c>
      <c r="D5457">
        <v>1</v>
      </c>
      <c r="E5457">
        <v>0.94</v>
      </c>
      <c r="F5457">
        <v>0.94</v>
      </c>
      <c r="G5457">
        <v>0</v>
      </c>
    </row>
    <row r="5458" spans="1:7" x14ac:dyDescent="0.3">
      <c r="A5458" t="s">
        <v>32426</v>
      </c>
      <c r="B5458">
        <v>1438</v>
      </c>
      <c r="C5458">
        <v>4</v>
      </c>
      <c r="D5458">
        <v>1</v>
      </c>
      <c r="E5458">
        <v>0.67</v>
      </c>
      <c r="F5458">
        <v>0.67</v>
      </c>
      <c r="G5458">
        <v>0</v>
      </c>
    </row>
    <row r="5459" spans="1:7" x14ac:dyDescent="0.3">
      <c r="A5459" t="s">
        <v>32346</v>
      </c>
      <c r="B5459">
        <v>560</v>
      </c>
      <c r="C5459">
        <v>4</v>
      </c>
      <c r="D5459">
        <v>1</v>
      </c>
      <c r="E5459">
        <v>0.57999999999999996</v>
      </c>
      <c r="F5459">
        <v>0.57999999999999996</v>
      </c>
      <c r="G5459">
        <v>0</v>
      </c>
    </row>
    <row r="5460" spans="1:7" x14ac:dyDescent="0.3">
      <c r="A5460" t="s">
        <v>32542</v>
      </c>
      <c r="B5460">
        <v>993</v>
      </c>
      <c r="C5460">
        <v>4</v>
      </c>
      <c r="D5460">
        <v>1</v>
      </c>
      <c r="E5460">
        <v>1.78</v>
      </c>
      <c r="F5460">
        <v>1.78</v>
      </c>
      <c r="G5460">
        <v>0</v>
      </c>
    </row>
    <row r="5461" spans="1:7" x14ac:dyDescent="0.3">
      <c r="A5461" t="s">
        <v>32542</v>
      </c>
      <c r="B5461">
        <v>1250</v>
      </c>
      <c r="C5461">
        <v>4</v>
      </c>
      <c r="D5461">
        <v>1</v>
      </c>
      <c r="E5461">
        <v>0.73</v>
      </c>
      <c r="F5461">
        <v>0.73</v>
      </c>
      <c r="G5461">
        <v>0</v>
      </c>
    </row>
    <row r="5462" spans="1:7" x14ac:dyDescent="0.3">
      <c r="A5462" t="s">
        <v>32263</v>
      </c>
      <c r="B5462">
        <v>823</v>
      </c>
      <c r="C5462">
        <v>4</v>
      </c>
      <c r="D5462">
        <v>1</v>
      </c>
      <c r="E5462">
        <v>1.51</v>
      </c>
      <c r="F5462">
        <v>1.51</v>
      </c>
      <c r="G5462">
        <v>0</v>
      </c>
    </row>
    <row r="5463" spans="1:7" x14ac:dyDescent="0.3">
      <c r="A5463" t="s">
        <v>32263</v>
      </c>
      <c r="B5463">
        <v>1182</v>
      </c>
      <c r="C5463">
        <v>4</v>
      </c>
      <c r="D5463">
        <v>1</v>
      </c>
      <c r="E5463">
        <v>0.59</v>
      </c>
      <c r="F5463">
        <v>0.59</v>
      </c>
      <c r="G5463">
        <v>0</v>
      </c>
    </row>
    <row r="5464" spans="1:7" x14ac:dyDescent="0.3">
      <c r="A5464" t="s">
        <v>32489</v>
      </c>
      <c r="B5464">
        <v>114</v>
      </c>
      <c r="C5464">
        <v>4</v>
      </c>
      <c r="D5464">
        <v>1</v>
      </c>
      <c r="E5464">
        <v>0.43</v>
      </c>
      <c r="F5464">
        <v>0.43</v>
      </c>
      <c r="G5464">
        <v>0</v>
      </c>
    </row>
    <row r="5465" spans="1:7" x14ac:dyDescent="0.3">
      <c r="A5465" t="s">
        <v>32489</v>
      </c>
      <c r="B5465">
        <v>547</v>
      </c>
      <c r="C5465">
        <v>4</v>
      </c>
      <c r="D5465">
        <v>1</v>
      </c>
      <c r="E5465">
        <v>0.79</v>
      </c>
      <c r="F5465">
        <v>0.79</v>
      </c>
      <c r="G5465">
        <v>0</v>
      </c>
    </row>
    <row r="5466" spans="1:7" x14ac:dyDescent="0.3">
      <c r="A5466" t="s">
        <v>32489</v>
      </c>
      <c r="B5466">
        <v>1348</v>
      </c>
      <c r="C5466">
        <v>4</v>
      </c>
      <c r="D5466">
        <v>1</v>
      </c>
      <c r="E5466">
        <v>0.91</v>
      </c>
      <c r="F5466">
        <v>0.91</v>
      </c>
      <c r="G5466">
        <v>0</v>
      </c>
    </row>
    <row r="5467" spans="1:7" x14ac:dyDescent="0.3">
      <c r="A5467" t="s">
        <v>32265</v>
      </c>
      <c r="B5467">
        <v>415</v>
      </c>
      <c r="C5467">
        <v>4</v>
      </c>
      <c r="D5467">
        <v>1</v>
      </c>
      <c r="E5467">
        <v>1.25</v>
      </c>
      <c r="F5467">
        <v>1.25</v>
      </c>
      <c r="G5467">
        <v>0</v>
      </c>
    </row>
    <row r="5468" spans="1:7" x14ac:dyDescent="0.3">
      <c r="A5468" t="s">
        <v>32265</v>
      </c>
      <c r="B5468">
        <v>440</v>
      </c>
      <c r="C5468">
        <v>4</v>
      </c>
      <c r="D5468">
        <v>1</v>
      </c>
      <c r="E5468">
        <v>0.32</v>
      </c>
      <c r="F5468">
        <v>0.32</v>
      </c>
      <c r="G5468">
        <v>0</v>
      </c>
    </row>
    <row r="5469" spans="1:7" x14ac:dyDescent="0.3">
      <c r="A5469" t="s">
        <v>32265</v>
      </c>
      <c r="B5469">
        <v>601</v>
      </c>
      <c r="C5469">
        <v>4</v>
      </c>
      <c r="D5469">
        <v>1</v>
      </c>
      <c r="E5469">
        <v>0.68</v>
      </c>
      <c r="F5469">
        <v>0.68</v>
      </c>
      <c r="G5469">
        <v>0</v>
      </c>
    </row>
    <row r="5470" spans="1:7" x14ac:dyDescent="0.3">
      <c r="A5470" t="s">
        <v>32653</v>
      </c>
      <c r="B5470">
        <v>1319</v>
      </c>
      <c r="C5470">
        <v>4</v>
      </c>
      <c r="D5470">
        <v>1</v>
      </c>
      <c r="E5470">
        <v>0.59</v>
      </c>
      <c r="F5470">
        <v>0.59</v>
      </c>
      <c r="G5470">
        <v>0</v>
      </c>
    </row>
    <row r="5471" spans="1:7" x14ac:dyDescent="0.3">
      <c r="A5471" t="s">
        <v>32653</v>
      </c>
      <c r="B5471">
        <v>1407</v>
      </c>
      <c r="C5471">
        <v>4</v>
      </c>
      <c r="D5471">
        <v>1</v>
      </c>
      <c r="E5471">
        <v>0.25</v>
      </c>
      <c r="F5471">
        <v>0.25</v>
      </c>
      <c r="G5471">
        <v>0</v>
      </c>
    </row>
    <row r="5472" spans="1:7" x14ac:dyDescent="0.3">
      <c r="A5472" t="s">
        <v>32653</v>
      </c>
      <c r="B5472">
        <v>1409</v>
      </c>
      <c r="C5472">
        <v>4</v>
      </c>
      <c r="D5472">
        <v>1</v>
      </c>
      <c r="E5472">
        <v>0.16</v>
      </c>
      <c r="F5472">
        <v>0.16</v>
      </c>
      <c r="G5472">
        <v>0</v>
      </c>
    </row>
    <row r="5473" spans="1:7" x14ac:dyDescent="0.3">
      <c r="A5473" t="s">
        <v>32653</v>
      </c>
      <c r="B5473">
        <v>1552</v>
      </c>
      <c r="C5473">
        <v>4</v>
      </c>
      <c r="D5473">
        <v>1</v>
      </c>
      <c r="E5473">
        <v>1.3</v>
      </c>
      <c r="F5473">
        <v>1.3</v>
      </c>
      <c r="G5473">
        <v>0</v>
      </c>
    </row>
    <row r="5474" spans="1:7" x14ac:dyDescent="0.3">
      <c r="A5474" t="s">
        <v>32158</v>
      </c>
      <c r="B5474">
        <v>133</v>
      </c>
      <c r="C5474">
        <v>4</v>
      </c>
      <c r="D5474">
        <v>1</v>
      </c>
      <c r="E5474">
        <v>0.28999999999999998</v>
      </c>
      <c r="F5474">
        <v>0.28999999999999998</v>
      </c>
      <c r="G5474">
        <v>0</v>
      </c>
    </row>
    <row r="5475" spans="1:7" x14ac:dyDescent="0.3">
      <c r="A5475" t="s">
        <v>32685</v>
      </c>
      <c r="B5475">
        <v>137</v>
      </c>
      <c r="C5475">
        <v>4</v>
      </c>
      <c r="D5475">
        <v>1</v>
      </c>
      <c r="E5475">
        <v>1.78</v>
      </c>
      <c r="F5475">
        <v>1.78</v>
      </c>
      <c r="G5475">
        <v>0</v>
      </c>
    </row>
    <row r="5476" spans="1:7" x14ac:dyDescent="0.3">
      <c r="A5476" t="s">
        <v>32685</v>
      </c>
      <c r="B5476">
        <v>469</v>
      </c>
      <c r="C5476">
        <v>4</v>
      </c>
      <c r="D5476">
        <v>1</v>
      </c>
      <c r="E5476">
        <v>0.57999999999999996</v>
      </c>
      <c r="F5476">
        <v>0.57999999999999996</v>
      </c>
      <c r="G5476">
        <v>0</v>
      </c>
    </row>
    <row r="5477" spans="1:7" x14ac:dyDescent="0.3">
      <c r="A5477" t="s">
        <v>32685</v>
      </c>
      <c r="B5477">
        <v>954</v>
      </c>
      <c r="C5477">
        <v>4</v>
      </c>
      <c r="D5477">
        <v>1</v>
      </c>
      <c r="E5477">
        <v>0.77</v>
      </c>
      <c r="F5477">
        <v>0.77</v>
      </c>
      <c r="G5477">
        <v>0</v>
      </c>
    </row>
    <row r="5478" spans="1:7" x14ac:dyDescent="0.3">
      <c r="A5478" t="s">
        <v>32685</v>
      </c>
      <c r="B5478">
        <v>1164</v>
      </c>
      <c r="C5478">
        <v>4</v>
      </c>
      <c r="D5478">
        <v>1</v>
      </c>
      <c r="E5478">
        <v>0.79</v>
      </c>
      <c r="F5478">
        <v>0.79</v>
      </c>
      <c r="G5478">
        <v>0</v>
      </c>
    </row>
    <row r="5479" spans="1:7" x14ac:dyDescent="0.3">
      <c r="A5479" t="s">
        <v>32685</v>
      </c>
      <c r="B5479">
        <v>1291</v>
      </c>
      <c r="C5479">
        <v>4</v>
      </c>
      <c r="D5479">
        <v>1</v>
      </c>
      <c r="E5479">
        <v>1.1000000000000001</v>
      </c>
      <c r="F5479">
        <v>1.1000000000000001</v>
      </c>
      <c r="G5479">
        <v>0</v>
      </c>
    </row>
    <row r="5480" spans="1:7" x14ac:dyDescent="0.3">
      <c r="A5480" t="s">
        <v>32162</v>
      </c>
      <c r="B5480">
        <v>545</v>
      </c>
      <c r="C5480">
        <v>4</v>
      </c>
      <c r="D5480">
        <v>1</v>
      </c>
      <c r="E5480">
        <v>0.55000000000000004</v>
      </c>
      <c r="F5480">
        <v>0.55000000000000004</v>
      </c>
      <c r="G5480">
        <v>0</v>
      </c>
    </row>
    <row r="5481" spans="1:7" x14ac:dyDescent="0.3">
      <c r="A5481" t="s">
        <v>32162</v>
      </c>
      <c r="B5481">
        <v>782</v>
      </c>
      <c r="C5481">
        <v>4</v>
      </c>
      <c r="D5481">
        <v>1</v>
      </c>
      <c r="E5481">
        <v>0.94</v>
      </c>
      <c r="F5481">
        <v>0.94</v>
      </c>
      <c r="G5481">
        <v>0</v>
      </c>
    </row>
    <row r="5482" spans="1:7" x14ac:dyDescent="0.3">
      <c r="A5482" t="s">
        <v>32162</v>
      </c>
      <c r="B5482">
        <v>1551</v>
      </c>
      <c r="C5482">
        <v>4</v>
      </c>
      <c r="D5482">
        <v>1</v>
      </c>
      <c r="E5482">
        <v>0.41</v>
      </c>
      <c r="F5482">
        <v>0.41</v>
      </c>
      <c r="G5482">
        <v>0</v>
      </c>
    </row>
    <row r="5483" spans="1:7" x14ac:dyDescent="0.3">
      <c r="A5483" t="s">
        <v>32164</v>
      </c>
      <c r="B5483">
        <v>392</v>
      </c>
      <c r="C5483">
        <v>4</v>
      </c>
      <c r="D5483">
        <v>1</v>
      </c>
      <c r="E5483">
        <v>0.44</v>
      </c>
      <c r="F5483">
        <v>0.44</v>
      </c>
      <c r="G5483">
        <v>0</v>
      </c>
    </row>
    <row r="5484" spans="1:7" x14ac:dyDescent="0.3">
      <c r="A5484" t="s">
        <v>32164</v>
      </c>
      <c r="B5484">
        <v>497</v>
      </c>
      <c r="C5484">
        <v>4</v>
      </c>
      <c r="D5484">
        <v>1</v>
      </c>
      <c r="E5484">
        <v>0.64</v>
      </c>
      <c r="F5484">
        <v>0.64</v>
      </c>
      <c r="G5484">
        <v>0</v>
      </c>
    </row>
    <row r="5485" spans="1:7" x14ac:dyDescent="0.3">
      <c r="A5485" t="s">
        <v>32164</v>
      </c>
      <c r="B5485">
        <v>528</v>
      </c>
      <c r="C5485">
        <v>4</v>
      </c>
      <c r="D5485">
        <v>1</v>
      </c>
      <c r="E5485">
        <v>0.31</v>
      </c>
      <c r="F5485">
        <v>0.31</v>
      </c>
      <c r="G5485">
        <v>0</v>
      </c>
    </row>
    <row r="5486" spans="1:7" x14ac:dyDescent="0.3">
      <c r="A5486" t="s">
        <v>32164</v>
      </c>
      <c r="B5486">
        <v>1092</v>
      </c>
      <c r="C5486">
        <v>4</v>
      </c>
      <c r="D5486">
        <v>1</v>
      </c>
      <c r="E5486">
        <v>0.98</v>
      </c>
      <c r="F5486">
        <v>0.98</v>
      </c>
      <c r="G5486">
        <v>0</v>
      </c>
    </row>
    <row r="5487" spans="1:7" x14ac:dyDescent="0.3">
      <c r="A5487" t="s">
        <v>32164</v>
      </c>
      <c r="B5487">
        <v>1290</v>
      </c>
      <c r="C5487">
        <v>4</v>
      </c>
      <c r="D5487">
        <v>1</v>
      </c>
      <c r="E5487">
        <v>1.41</v>
      </c>
      <c r="F5487">
        <v>1.41</v>
      </c>
      <c r="G5487">
        <v>0</v>
      </c>
    </row>
    <row r="5488" spans="1:7" x14ac:dyDescent="0.3">
      <c r="A5488" t="s">
        <v>32718</v>
      </c>
      <c r="B5488">
        <v>307</v>
      </c>
      <c r="C5488">
        <v>4</v>
      </c>
      <c r="D5488">
        <v>1</v>
      </c>
      <c r="E5488">
        <v>0.64</v>
      </c>
      <c r="F5488">
        <v>0.64</v>
      </c>
      <c r="G5488">
        <v>0</v>
      </c>
    </row>
    <row r="5489" spans="1:7" x14ac:dyDescent="0.3">
      <c r="A5489" t="s">
        <v>32718</v>
      </c>
      <c r="B5489">
        <v>471</v>
      </c>
      <c r="C5489">
        <v>4</v>
      </c>
      <c r="D5489">
        <v>1</v>
      </c>
      <c r="E5489">
        <v>0.3</v>
      </c>
      <c r="F5489">
        <v>0.3</v>
      </c>
      <c r="G5489">
        <v>0</v>
      </c>
    </row>
    <row r="5490" spans="1:7" x14ac:dyDescent="0.3">
      <c r="A5490" t="s">
        <v>32718</v>
      </c>
      <c r="B5490">
        <v>581</v>
      </c>
      <c r="C5490">
        <v>4</v>
      </c>
      <c r="D5490">
        <v>1</v>
      </c>
      <c r="E5490">
        <v>1.25</v>
      </c>
      <c r="F5490">
        <v>1.25</v>
      </c>
      <c r="G5490">
        <v>0</v>
      </c>
    </row>
    <row r="5491" spans="1:7" x14ac:dyDescent="0.3">
      <c r="A5491" t="s">
        <v>32718</v>
      </c>
      <c r="B5491">
        <v>901</v>
      </c>
      <c r="C5491">
        <v>4</v>
      </c>
      <c r="D5491">
        <v>1</v>
      </c>
      <c r="E5491">
        <v>1.41</v>
      </c>
      <c r="F5491">
        <v>1.41</v>
      </c>
      <c r="G5491">
        <v>0</v>
      </c>
    </row>
    <row r="5492" spans="1:7" x14ac:dyDescent="0.3">
      <c r="A5492" t="s">
        <v>32166</v>
      </c>
      <c r="B5492">
        <v>439</v>
      </c>
      <c r="C5492">
        <v>4</v>
      </c>
      <c r="D5492">
        <v>1</v>
      </c>
      <c r="E5492">
        <v>1.72</v>
      </c>
      <c r="F5492">
        <v>1.72</v>
      </c>
      <c r="G5492">
        <v>0</v>
      </c>
    </row>
    <row r="5493" spans="1:7" x14ac:dyDescent="0.3">
      <c r="A5493" t="s">
        <v>32166</v>
      </c>
      <c r="B5493">
        <v>1456</v>
      </c>
      <c r="C5493">
        <v>4</v>
      </c>
      <c r="D5493">
        <v>1</v>
      </c>
      <c r="E5493">
        <v>0.73</v>
      </c>
      <c r="F5493">
        <v>0.73</v>
      </c>
      <c r="G5493">
        <v>0</v>
      </c>
    </row>
    <row r="5494" spans="1:7" x14ac:dyDescent="0.3">
      <c r="A5494" t="s">
        <v>32679</v>
      </c>
      <c r="B5494">
        <v>460</v>
      </c>
      <c r="C5494">
        <v>4</v>
      </c>
      <c r="D5494">
        <v>1</v>
      </c>
      <c r="E5494">
        <v>0.71</v>
      </c>
      <c r="F5494">
        <v>0.71</v>
      </c>
      <c r="G5494">
        <v>0</v>
      </c>
    </row>
    <row r="5495" spans="1:7" x14ac:dyDescent="0.3">
      <c r="A5495" t="s">
        <v>32679</v>
      </c>
      <c r="B5495">
        <v>900</v>
      </c>
      <c r="C5495">
        <v>4</v>
      </c>
      <c r="D5495">
        <v>1</v>
      </c>
      <c r="E5495">
        <v>0.73</v>
      </c>
      <c r="F5495">
        <v>0.73</v>
      </c>
      <c r="G5495">
        <v>0</v>
      </c>
    </row>
    <row r="5496" spans="1:7" x14ac:dyDescent="0.3">
      <c r="A5496" t="s">
        <v>32679</v>
      </c>
      <c r="B5496">
        <v>924</v>
      </c>
      <c r="C5496">
        <v>4</v>
      </c>
      <c r="D5496">
        <v>1</v>
      </c>
      <c r="E5496">
        <v>0.86</v>
      </c>
      <c r="F5496">
        <v>0.86</v>
      </c>
      <c r="G5496">
        <v>0</v>
      </c>
    </row>
    <row r="5497" spans="1:7" x14ac:dyDescent="0.3">
      <c r="A5497" t="s">
        <v>32679</v>
      </c>
      <c r="B5497">
        <v>944</v>
      </c>
      <c r="C5497">
        <v>4</v>
      </c>
      <c r="D5497">
        <v>1</v>
      </c>
      <c r="E5497">
        <v>0.4</v>
      </c>
      <c r="F5497">
        <v>0.4</v>
      </c>
      <c r="G5497">
        <v>0</v>
      </c>
    </row>
    <row r="5498" spans="1:7" x14ac:dyDescent="0.3">
      <c r="A5498" t="s">
        <v>32679</v>
      </c>
      <c r="B5498">
        <v>1070</v>
      </c>
      <c r="C5498">
        <v>4</v>
      </c>
      <c r="D5498">
        <v>1</v>
      </c>
      <c r="E5498">
        <v>1.4</v>
      </c>
      <c r="F5498">
        <v>1.4</v>
      </c>
      <c r="G5498">
        <v>0</v>
      </c>
    </row>
    <row r="5499" spans="1:7" x14ac:dyDescent="0.3">
      <c r="A5499" t="s">
        <v>32679</v>
      </c>
      <c r="B5499">
        <v>1342</v>
      </c>
      <c r="C5499">
        <v>4</v>
      </c>
      <c r="D5499">
        <v>1</v>
      </c>
      <c r="E5499">
        <v>1.34</v>
      </c>
      <c r="F5499">
        <v>1.34</v>
      </c>
      <c r="G5499">
        <v>0</v>
      </c>
    </row>
    <row r="5500" spans="1:7" x14ac:dyDescent="0.3">
      <c r="A5500" t="s">
        <v>32679</v>
      </c>
      <c r="B5500">
        <v>1539</v>
      </c>
      <c r="C5500">
        <v>4</v>
      </c>
      <c r="D5500">
        <v>1</v>
      </c>
      <c r="E5500">
        <v>1.61</v>
      </c>
      <c r="F5500">
        <v>1.61</v>
      </c>
      <c r="G5500">
        <v>0</v>
      </c>
    </row>
    <row r="5501" spans="1:7" x14ac:dyDescent="0.3">
      <c r="A5501" t="s">
        <v>32722</v>
      </c>
      <c r="B5501">
        <v>183</v>
      </c>
      <c r="C5501">
        <v>4</v>
      </c>
      <c r="D5501">
        <v>1</v>
      </c>
      <c r="E5501">
        <v>1.04</v>
      </c>
      <c r="F5501">
        <v>1.04</v>
      </c>
      <c r="G5501">
        <v>0</v>
      </c>
    </row>
    <row r="5502" spans="1:7" x14ac:dyDescent="0.3">
      <c r="A5502" t="s">
        <v>32167</v>
      </c>
      <c r="B5502">
        <v>353</v>
      </c>
      <c r="C5502">
        <v>4</v>
      </c>
      <c r="D5502">
        <v>1</v>
      </c>
      <c r="E5502">
        <v>0.69</v>
      </c>
      <c r="F5502">
        <v>0.69</v>
      </c>
      <c r="G5502">
        <v>0</v>
      </c>
    </row>
    <row r="5503" spans="1:7" x14ac:dyDescent="0.3">
      <c r="A5503" t="s">
        <v>32167</v>
      </c>
      <c r="B5503">
        <v>1092</v>
      </c>
      <c r="C5503">
        <v>4</v>
      </c>
      <c r="D5503">
        <v>1</v>
      </c>
      <c r="E5503">
        <v>0.98</v>
      </c>
      <c r="F5503">
        <v>0.98</v>
      </c>
      <c r="G5503">
        <v>0</v>
      </c>
    </row>
    <row r="5504" spans="1:7" x14ac:dyDescent="0.3">
      <c r="A5504" t="s">
        <v>32168</v>
      </c>
      <c r="B5504">
        <v>505</v>
      </c>
      <c r="C5504">
        <v>4</v>
      </c>
      <c r="D5504">
        <v>1</v>
      </c>
      <c r="E5504">
        <v>0.8</v>
      </c>
      <c r="F5504">
        <v>0.8</v>
      </c>
      <c r="G5504">
        <v>0</v>
      </c>
    </row>
    <row r="5505" spans="1:7" x14ac:dyDescent="0.3">
      <c r="A5505" t="s">
        <v>32168</v>
      </c>
      <c r="B5505">
        <v>1263</v>
      </c>
      <c r="C5505">
        <v>4</v>
      </c>
      <c r="D5505">
        <v>1</v>
      </c>
      <c r="E5505">
        <v>0.28000000000000003</v>
      </c>
      <c r="F5505">
        <v>0.28000000000000003</v>
      </c>
      <c r="G5505">
        <v>0</v>
      </c>
    </row>
    <row r="5506" spans="1:7" x14ac:dyDescent="0.3">
      <c r="A5506" t="s">
        <v>32723</v>
      </c>
      <c r="B5506">
        <v>408</v>
      </c>
      <c r="C5506">
        <v>4</v>
      </c>
      <c r="D5506">
        <v>1</v>
      </c>
      <c r="E5506">
        <v>1.06</v>
      </c>
      <c r="F5506">
        <v>1.06</v>
      </c>
      <c r="G5506">
        <v>0</v>
      </c>
    </row>
    <row r="5507" spans="1:7" x14ac:dyDescent="0.3">
      <c r="A5507" t="s">
        <v>32723</v>
      </c>
      <c r="B5507">
        <v>898</v>
      </c>
      <c r="C5507">
        <v>4</v>
      </c>
      <c r="D5507">
        <v>1</v>
      </c>
      <c r="E5507">
        <v>0.61</v>
      </c>
      <c r="F5507">
        <v>0.61</v>
      </c>
      <c r="G5507">
        <v>0</v>
      </c>
    </row>
    <row r="5508" spans="1:7" x14ac:dyDescent="0.3">
      <c r="A5508" t="s">
        <v>32723</v>
      </c>
      <c r="B5508">
        <v>1001</v>
      </c>
      <c r="C5508">
        <v>4</v>
      </c>
      <c r="D5508">
        <v>1</v>
      </c>
      <c r="E5508">
        <v>1.06</v>
      </c>
      <c r="F5508">
        <v>1.06</v>
      </c>
      <c r="G5508">
        <v>0</v>
      </c>
    </row>
    <row r="5509" spans="1:7" x14ac:dyDescent="0.3">
      <c r="A5509" t="s">
        <v>32723</v>
      </c>
      <c r="B5509">
        <v>1157</v>
      </c>
      <c r="C5509">
        <v>4</v>
      </c>
      <c r="D5509">
        <v>1</v>
      </c>
      <c r="E5509">
        <v>1.65</v>
      </c>
      <c r="F5509">
        <v>1.65</v>
      </c>
      <c r="G5509">
        <v>0</v>
      </c>
    </row>
    <row r="5510" spans="1:7" x14ac:dyDescent="0.3">
      <c r="A5510" t="s">
        <v>32689</v>
      </c>
      <c r="B5510">
        <v>238</v>
      </c>
      <c r="C5510">
        <v>4</v>
      </c>
      <c r="D5510">
        <v>1</v>
      </c>
      <c r="E5510">
        <v>0.85</v>
      </c>
      <c r="F5510">
        <v>0.85</v>
      </c>
      <c r="G5510">
        <v>0</v>
      </c>
    </row>
    <row r="5511" spans="1:7" x14ac:dyDescent="0.3">
      <c r="A5511" t="s">
        <v>32689</v>
      </c>
      <c r="B5511">
        <v>449</v>
      </c>
      <c r="C5511">
        <v>4</v>
      </c>
      <c r="D5511">
        <v>1</v>
      </c>
      <c r="E5511">
        <v>1.73</v>
      </c>
      <c r="F5511">
        <v>1.73</v>
      </c>
      <c r="G5511">
        <v>0</v>
      </c>
    </row>
    <row r="5512" spans="1:7" x14ac:dyDescent="0.3">
      <c r="A5512" t="s">
        <v>32689</v>
      </c>
      <c r="B5512">
        <v>1245</v>
      </c>
      <c r="C5512">
        <v>4</v>
      </c>
      <c r="D5512">
        <v>1</v>
      </c>
      <c r="E5512">
        <v>0.77</v>
      </c>
      <c r="F5512">
        <v>0.77</v>
      </c>
      <c r="G5512">
        <v>0</v>
      </c>
    </row>
    <row r="5513" spans="1:7" x14ac:dyDescent="0.3">
      <c r="A5513" t="s">
        <v>32689</v>
      </c>
      <c r="B5513">
        <v>1506</v>
      </c>
      <c r="C5513">
        <v>4</v>
      </c>
      <c r="D5513">
        <v>1</v>
      </c>
      <c r="E5513">
        <v>1.68</v>
      </c>
      <c r="F5513">
        <v>1.68</v>
      </c>
      <c r="G5513">
        <v>0</v>
      </c>
    </row>
    <row r="5514" spans="1:7" x14ac:dyDescent="0.3">
      <c r="A5514" t="s">
        <v>32496</v>
      </c>
      <c r="B5514">
        <v>891</v>
      </c>
      <c r="C5514">
        <v>4</v>
      </c>
      <c r="D5514">
        <v>1</v>
      </c>
      <c r="E5514">
        <v>0.82</v>
      </c>
      <c r="F5514">
        <v>0.82</v>
      </c>
      <c r="G5514">
        <v>0</v>
      </c>
    </row>
    <row r="5515" spans="1:7" x14ac:dyDescent="0.3">
      <c r="A5515" t="s">
        <v>32496</v>
      </c>
      <c r="B5515">
        <v>897</v>
      </c>
      <c r="C5515">
        <v>4</v>
      </c>
      <c r="D5515">
        <v>1</v>
      </c>
      <c r="E5515">
        <v>0.19</v>
      </c>
      <c r="F5515">
        <v>0.19</v>
      </c>
      <c r="G5515">
        <v>0</v>
      </c>
    </row>
    <row r="5516" spans="1:7" x14ac:dyDescent="0.3">
      <c r="A5516" t="s">
        <v>32173</v>
      </c>
      <c r="B5516">
        <v>132</v>
      </c>
      <c r="C5516">
        <v>4</v>
      </c>
      <c r="D5516">
        <v>1</v>
      </c>
      <c r="E5516">
        <v>0.71</v>
      </c>
      <c r="F5516">
        <v>0.71</v>
      </c>
      <c r="G5516">
        <v>0</v>
      </c>
    </row>
    <row r="5517" spans="1:7" x14ac:dyDescent="0.3">
      <c r="A5517" t="s">
        <v>32173</v>
      </c>
      <c r="B5517">
        <v>764</v>
      </c>
      <c r="C5517">
        <v>4</v>
      </c>
      <c r="D5517">
        <v>1</v>
      </c>
      <c r="E5517">
        <v>1.64</v>
      </c>
      <c r="F5517">
        <v>1.64</v>
      </c>
      <c r="G5517">
        <v>0</v>
      </c>
    </row>
    <row r="5518" spans="1:7" x14ac:dyDescent="0.3">
      <c r="A5518" t="s">
        <v>32497</v>
      </c>
      <c r="B5518">
        <v>1096</v>
      </c>
      <c r="C5518">
        <v>4</v>
      </c>
      <c r="D5518">
        <v>1</v>
      </c>
      <c r="E5518">
        <v>0.79</v>
      </c>
      <c r="F5518">
        <v>0.79</v>
      </c>
      <c r="G5518">
        <v>0</v>
      </c>
    </row>
    <row r="5519" spans="1:7" x14ac:dyDescent="0.3">
      <c r="A5519" t="s">
        <v>32550</v>
      </c>
      <c r="B5519">
        <v>126</v>
      </c>
      <c r="C5519">
        <v>4</v>
      </c>
      <c r="D5519">
        <v>1</v>
      </c>
      <c r="E5519">
        <v>0.77</v>
      </c>
      <c r="F5519">
        <v>0.77</v>
      </c>
      <c r="G5519">
        <v>0</v>
      </c>
    </row>
    <row r="5520" spans="1:7" x14ac:dyDescent="0.3">
      <c r="A5520" t="s">
        <v>32550</v>
      </c>
      <c r="B5520">
        <v>132</v>
      </c>
      <c r="C5520">
        <v>4</v>
      </c>
      <c r="D5520">
        <v>1</v>
      </c>
      <c r="E5520">
        <v>0.71</v>
      </c>
      <c r="F5520">
        <v>0.71</v>
      </c>
      <c r="G5520">
        <v>0</v>
      </c>
    </row>
    <row r="5521" spans="1:7" x14ac:dyDescent="0.3">
      <c r="A5521" t="s">
        <v>32550</v>
      </c>
      <c r="B5521">
        <v>188</v>
      </c>
      <c r="C5521">
        <v>4</v>
      </c>
      <c r="D5521">
        <v>1</v>
      </c>
      <c r="E5521">
        <v>0.8</v>
      </c>
      <c r="F5521">
        <v>0.8</v>
      </c>
      <c r="G5521">
        <v>0</v>
      </c>
    </row>
    <row r="5522" spans="1:7" x14ac:dyDescent="0.3">
      <c r="A5522" t="s">
        <v>32550</v>
      </c>
      <c r="B5522">
        <v>810</v>
      </c>
      <c r="C5522">
        <v>4</v>
      </c>
      <c r="D5522">
        <v>1</v>
      </c>
      <c r="E5522">
        <v>0.25</v>
      </c>
      <c r="F5522">
        <v>0.25</v>
      </c>
      <c r="G5522">
        <v>0</v>
      </c>
    </row>
    <row r="5523" spans="1:7" x14ac:dyDescent="0.3">
      <c r="A5523" t="s">
        <v>32550</v>
      </c>
      <c r="B5523">
        <v>904</v>
      </c>
      <c r="C5523">
        <v>4</v>
      </c>
      <c r="D5523">
        <v>1</v>
      </c>
      <c r="E5523">
        <v>0.51</v>
      </c>
      <c r="F5523">
        <v>0.51</v>
      </c>
      <c r="G5523">
        <v>0</v>
      </c>
    </row>
    <row r="5524" spans="1:7" x14ac:dyDescent="0.3">
      <c r="A5524" t="s">
        <v>32550</v>
      </c>
      <c r="B5524">
        <v>1268</v>
      </c>
      <c r="C5524">
        <v>4</v>
      </c>
      <c r="D5524">
        <v>1</v>
      </c>
      <c r="E5524">
        <v>0.59</v>
      </c>
      <c r="F5524">
        <v>0.59</v>
      </c>
      <c r="G5524">
        <v>0</v>
      </c>
    </row>
    <row r="5525" spans="1:7" x14ac:dyDescent="0.3">
      <c r="A5525" t="s">
        <v>32550</v>
      </c>
      <c r="B5525">
        <v>1333</v>
      </c>
      <c r="C5525">
        <v>4</v>
      </c>
      <c r="D5525">
        <v>1</v>
      </c>
      <c r="E5525">
        <v>0.43</v>
      </c>
      <c r="F5525">
        <v>0.43</v>
      </c>
      <c r="G5525">
        <v>0</v>
      </c>
    </row>
    <row r="5526" spans="1:7" x14ac:dyDescent="0.3">
      <c r="A5526" t="s">
        <v>32279</v>
      </c>
      <c r="B5526">
        <v>1341</v>
      </c>
      <c r="C5526">
        <v>4</v>
      </c>
      <c r="D5526">
        <v>1</v>
      </c>
      <c r="E5526">
        <v>1.66</v>
      </c>
      <c r="F5526">
        <v>1.66</v>
      </c>
      <c r="G5526">
        <v>0</v>
      </c>
    </row>
    <row r="5527" spans="1:7" x14ac:dyDescent="0.3">
      <c r="A5527" t="s">
        <v>32640</v>
      </c>
      <c r="B5527">
        <v>1195</v>
      </c>
      <c r="C5527">
        <v>4</v>
      </c>
      <c r="D5527">
        <v>1</v>
      </c>
      <c r="E5527">
        <v>0.56000000000000005</v>
      </c>
      <c r="F5527">
        <v>0.56000000000000005</v>
      </c>
      <c r="G5527">
        <v>0</v>
      </c>
    </row>
    <row r="5528" spans="1:7" x14ac:dyDescent="0.3">
      <c r="A5528" t="s">
        <v>32177</v>
      </c>
      <c r="B5528">
        <v>1221</v>
      </c>
      <c r="C5528">
        <v>4</v>
      </c>
      <c r="D5528">
        <v>1</v>
      </c>
      <c r="E5528">
        <v>0.66</v>
      </c>
      <c r="F5528">
        <v>0.66</v>
      </c>
      <c r="G5528">
        <v>0</v>
      </c>
    </row>
    <row r="5529" spans="1:7" x14ac:dyDescent="0.3">
      <c r="A5529" t="s">
        <v>32177</v>
      </c>
      <c r="B5529">
        <v>1555</v>
      </c>
      <c r="C5529">
        <v>4</v>
      </c>
      <c r="D5529">
        <v>1</v>
      </c>
      <c r="E5529">
        <v>0.94</v>
      </c>
      <c r="F5529">
        <v>0.94</v>
      </c>
      <c r="G5529">
        <v>0</v>
      </c>
    </row>
    <row r="5530" spans="1:7" x14ac:dyDescent="0.3">
      <c r="A5530" t="s">
        <v>32552</v>
      </c>
      <c r="B5530">
        <v>402</v>
      </c>
      <c r="C5530">
        <v>4</v>
      </c>
      <c r="D5530">
        <v>1</v>
      </c>
      <c r="E5530">
        <v>0.38</v>
      </c>
      <c r="F5530">
        <v>0.38</v>
      </c>
      <c r="G5530">
        <v>0</v>
      </c>
    </row>
    <row r="5531" spans="1:7" x14ac:dyDescent="0.3">
      <c r="A5531" t="s">
        <v>32552</v>
      </c>
      <c r="B5531">
        <v>682</v>
      </c>
      <c r="C5531">
        <v>4</v>
      </c>
      <c r="D5531">
        <v>1</v>
      </c>
      <c r="E5531">
        <v>0.2</v>
      </c>
      <c r="F5531">
        <v>0.2</v>
      </c>
      <c r="G5531">
        <v>0</v>
      </c>
    </row>
    <row r="5532" spans="1:7" x14ac:dyDescent="0.3">
      <c r="A5532" t="s">
        <v>32552</v>
      </c>
      <c r="B5532">
        <v>1062</v>
      </c>
      <c r="C5532">
        <v>4</v>
      </c>
      <c r="D5532">
        <v>1</v>
      </c>
      <c r="E5532">
        <v>0.95</v>
      </c>
      <c r="F5532">
        <v>0.95</v>
      </c>
      <c r="G5532">
        <v>0</v>
      </c>
    </row>
    <row r="5533" spans="1:7" x14ac:dyDescent="0.3">
      <c r="A5533" t="s">
        <v>32178</v>
      </c>
      <c r="B5533">
        <v>202</v>
      </c>
      <c r="C5533">
        <v>4</v>
      </c>
      <c r="D5533">
        <v>1</v>
      </c>
      <c r="E5533">
        <v>0.7</v>
      </c>
      <c r="F5533">
        <v>0.7</v>
      </c>
      <c r="G5533">
        <v>0</v>
      </c>
    </row>
    <row r="5534" spans="1:7" x14ac:dyDescent="0.3">
      <c r="A5534" t="s">
        <v>32178</v>
      </c>
      <c r="B5534">
        <v>1139</v>
      </c>
      <c r="C5534">
        <v>4</v>
      </c>
      <c r="D5534">
        <v>1</v>
      </c>
      <c r="E5534">
        <v>1.4</v>
      </c>
      <c r="F5534">
        <v>1.4</v>
      </c>
      <c r="G5534">
        <v>0</v>
      </c>
    </row>
    <row r="5535" spans="1:7" x14ac:dyDescent="0.3">
      <c r="A5535" t="s">
        <v>32180</v>
      </c>
      <c r="B5535">
        <v>297</v>
      </c>
      <c r="C5535">
        <v>4</v>
      </c>
      <c r="D5535">
        <v>1</v>
      </c>
      <c r="E5535">
        <v>0.36</v>
      </c>
      <c r="F5535">
        <v>0.36</v>
      </c>
      <c r="G5535">
        <v>0</v>
      </c>
    </row>
    <row r="5536" spans="1:7" x14ac:dyDescent="0.3">
      <c r="A5536" t="s">
        <v>32180</v>
      </c>
      <c r="B5536">
        <v>744</v>
      </c>
      <c r="C5536">
        <v>4</v>
      </c>
      <c r="D5536">
        <v>1</v>
      </c>
      <c r="E5536">
        <v>1.76</v>
      </c>
      <c r="F5536">
        <v>1.76</v>
      </c>
      <c r="G5536">
        <v>0</v>
      </c>
    </row>
    <row r="5537" spans="1:7" x14ac:dyDescent="0.3">
      <c r="A5537" t="s">
        <v>32365</v>
      </c>
      <c r="B5537">
        <v>816</v>
      </c>
      <c r="C5537">
        <v>4</v>
      </c>
      <c r="D5537">
        <v>1</v>
      </c>
      <c r="E5537">
        <v>0.89</v>
      </c>
      <c r="F5537">
        <v>0.89</v>
      </c>
      <c r="G5537">
        <v>0</v>
      </c>
    </row>
    <row r="5538" spans="1:7" x14ac:dyDescent="0.3">
      <c r="A5538" t="s">
        <v>32365</v>
      </c>
      <c r="B5538">
        <v>869</v>
      </c>
      <c r="C5538">
        <v>4</v>
      </c>
      <c r="D5538">
        <v>1</v>
      </c>
      <c r="E5538">
        <v>0.91</v>
      </c>
      <c r="F5538">
        <v>0.91</v>
      </c>
      <c r="G5538">
        <v>0</v>
      </c>
    </row>
    <row r="5539" spans="1:7" x14ac:dyDescent="0.3">
      <c r="A5539" t="s">
        <v>32365</v>
      </c>
      <c r="B5539">
        <v>1402</v>
      </c>
      <c r="C5539">
        <v>4</v>
      </c>
      <c r="D5539">
        <v>1</v>
      </c>
      <c r="E5539">
        <v>1.17</v>
      </c>
      <c r="F5539">
        <v>1.17</v>
      </c>
      <c r="G5539">
        <v>0</v>
      </c>
    </row>
    <row r="5540" spans="1:7" x14ac:dyDescent="0.3">
      <c r="A5540" t="s">
        <v>32368</v>
      </c>
      <c r="B5540">
        <v>114</v>
      </c>
      <c r="C5540">
        <v>4</v>
      </c>
      <c r="D5540">
        <v>1</v>
      </c>
      <c r="E5540">
        <v>0.43</v>
      </c>
      <c r="F5540">
        <v>0.43</v>
      </c>
      <c r="G5540">
        <v>0</v>
      </c>
    </row>
    <row r="5541" spans="1:7" x14ac:dyDescent="0.3">
      <c r="A5541" t="s">
        <v>32368</v>
      </c>
      <c r="B5541">
        <v>426</v>
      </c>
      <c r="C5541">
        <v>4</v>
      </c>
      <c r="D5541">
        <v>1</v>
      </c>
      <c r="E5541">
        <v>0.26</v>
      </c>
      <c r="F5541">
        <v>0.26</v>
      </c>
      <c r="G5541">
        <v>0</v>
      </c>
    </row>
    <row r="5542" spans="1:7" x14ac:dyDescent="0.3">
      <c r="A5542" t="s">
        <v>32368</v>
      </c>
      <c r="B5542">
        <v>808</v>
      </c>
      <c r="C5542">
        <v>4</v>
      </c>
      <c r="D5542">
        <v>1</v>
      </c>
      <c r="E5542">
        <v>0.53</v>
      </c>
      <c r="F5542">
        <v>0.53</v>
      </c>
      <c r="G5542">
        <v>0</v>
      </c>
    </row>
    <row r="5543" spans="1:7" x14ac:dyDescent="0.3">
      <c r="A5543" t="s">
        <v>32554</v>
      </c>
      <c r="B5543">
        <v>506</v>
      </c>
      <c r="C5543">
        <v>4</v>
      </c>
      <c r="D5543">
        <v>1</v>
      </c>
      <c r="E5543">
        <v>1.1399999999999999</v>
      </c>
      <c r="F5543">
        <v>1.1399999999999999</v>
      </c>
      <c r="G5543">
        <v>0</v>
      </c>
    </row>
    <row r="5544" spans="1:7" x14ac:dyDescent="0.3">
      <c r="A5544" t="s">
        <v>32554</v>
      </c>
      <c r="B5544">
        <v>661</v>
      </c>
      <c r="C5544">
        <v>4</v>
      </c>
      <c r="D5544">
        <v>1</v>
      </c>
      <c r="E5544">
        <v>1.1499999999999999</v>
      </c>
      <c r="F5544">
        <v>1.1499999999999999</v>
      </c>
      <c r="G5544">
        <v>0</v>
      </c>
    </row>
    <row r="5545" spans="1:7" x14ac:dyDescent="0.3">
      <c r="A5545" t="s">
        <v>32554</v>
      </c>
      <c r="B5545">
        <v>661</v>
      </c>
      <c r="C5545">
        <v>4</v>
      </c>
      <c r="D5545">
        <v>1</v>
      </c>
      <c r="E5545">
        <v>1.1499999999999999</v>
      </c>
      <c r="F5545">
        <v>1.1499999999999999</v>
      </c>
      <c r="G5545">
        <v>0</v>
      </c>
    </row>
    <row r="5546" spans="1:7" x14ac:dyDescent="0.3">
      <c r="A5546" t="s">
        <v>32554</v>
      </c>
      <c r="B5546">
        <v>813</v>
      </c>
      <c r="C5546">
        <v>4</v>
      </c>
      <c r="D5546">
        <v>1</v>
      </c>
      <c r="E5546">
        <v>0.49</v>
      </c>
      <c r="F5546">
        <v>0.49</v>
      </c>
      <c r="G5546">
        <v>0</v>
      </c>
    </row>
    <row r="5547" spans="1:7" x14ac:dyDescent="0.3">
      <c r="A5547" t="s">
        <v>32554</v>
      </c>
      <c r="B5547">
        <v>886</v>
      </c>
      <c r="C5547">
        <v>4</v>
      </c>
      <c r="D5547">
        <v>1</v>
      </c>
      <c r="E5547">
        <v>0.93</v>
      </c>
      <c r="F5547">
        <v>0.93</v>
      </c>
      <c r="G5547">
        <v>0</v>
      </c>
    </row>
    <row r="5548" spans="1:7" x14ac:dyDescent="0.3">
      <c r="A5548" t="s">
        <v>32554</v>
      </c>
      <c r="B5548">
        <v>1059</v>
      </c>
      <c r="C5548">
        <v>4</v>
      </c>
      <c r="D5548">
        <v>1</v>
      </c>
      <c r="E5548">
        <v>0.82</v>
      </c>
      <c r="F5548">
        <v>0.82</v>
      </c>
      <c r="G5548">
        <v>0</v>
      </c>
    </row>
    <row r="5549" spans="1:7" x14ac:dyDescent="0.3">
      <c r="A5549" t="s">
        <v>32724</v>
      </c>
      <c r="B5549">
        <v>348</v>
      </c>
      <c r="C5549">
        <v>4</v>
      </c>
      <c r="D5549">
        <v>1</v>
      </c>
      <c r="E5549">
        <v>0.46</v>
      </c>
      <c r="F5549">
        <v>0.46</v>
      </c>
      <c r="G5549">
        <v>0</v>
      </c>
    </row>
    <row r="5550" spans="1:7" x14ac:dyDescent="0.3">
      <c r="A5550" t="s">
        <v>32724</v>
      </c>
      <c r="B5550">
        <v>1212</v>
      </c>
      <c r="C5550">
        <v>4</v>
      </c>
      <c r="D5550">
        <v>1</v>
      </c>
      <c r="E5550">
        <v>0.22</v>
      </c>
      <c r="F5550">
        <v>0.22</v>
      </c>
      <c r="G5550">
        <v>0</v>
      </c>
    </row>
    <row r="5551" spans="1:7" x14ac:dyDescent="0.3">
      <c r="A5551" t="s">
        <v>32724</v>
      </c>
      <c r="B5551">
        <v>1244</v>
      </c>
      <c r="C5551">
        <v>4</v>
      </c>
      <c r="D5551">
        <v>1</v>
      </c>
      <c r="E5551">
        <v>0.47</v>
      </c>
      <c r="F5551">
        <v>0.47</v>
      </c>
      <c r="G5551">
        <v>0</v>
      </c>
    </row>
    <row r="5552" spans="1:7" x14ac:dyDescent="0.3">
      <c r="A5552" t="s">
        <v>32724</v>
      </c>
      <c r="B5552">
        <v>1498</v>
      </c>
      <c r="C5552">
        <v>4</v>
      </c>
      <c r="D5552">
        <v>1</v>
      </c>
      <c r="E5552">
        <v>0.76</v>
      </c>
      <c r="F5552">
        <v>0.76</v>
      </c>
      <c r="G5552">
        <v>0</v>
      </c>
    </row>
    <row r="5553" spans="1:7" x14ac:dyDescent="0.3">
      <c r="A5553" t="s">
        <v>32502</v>
      </c>
      <c r="B5553">
        <v>163</v>
      </c>
      <c r="C5553">
        <v>4</v>
      </c>
      <c r="D5553">
        <v>1</v>
      </c>
      <c r="E5553">
        <v>0.83</v>
      </c>
      <c r="F5553">
        <v>0.83</v>
      </c>
      <c r="G5553">
        <v>0</v>
      </c>
    </row>
    <row r="5554" spans="1:7" x14ac:dyDescent="0.3">
      <c r="A5554" t="s">
        <v>32502</v>
      </c>
      <c r="B5554">
        <v>827</v>
      </c>
      <c r="C5554">
        <v>4</v>
      </c>
      <c r="D5554">
        <v>1</v>
      </c>
      <c r="E5554">
        <v>0.35</v>
      </c>
      <c r="F5554">
        <v>0.35</v>
      </c>
      <c r="G5554">
        <v>0</v>
      </c>
    </row>
    <row r="5555" spans="1:7" x14ac:dyDescent="0.3">
      <c r="A5555" t="s">
        <v>32503</v>
      </c>
      <c r="B5555">
        <v>1197</v>
      </c>
      <c r="C5555">
        <v>4</v>
      </c>
      <c r="D5555">
        <v>1</v>
      </c>
      <c r="E5555">
        <v>1.29</v>
      </c>
      <c r="F5555">
        <v>1.29</v>
      </c>
      <c r="G5555">
        <v>0</v>
      </c>
    </row>
    <row r="5556" spans="1:7" x14ac:dyDescent="0.3">
      <c r="A5556" t="s">
        <v>32190</v>
      </c>
      <c r="B5556">
        <v>177</v>
      </c>
      <c r="C5556">
        <v>4</v>
      </c>
      <c r="D5556">
        <v>1</v>
      </c>
      <c r="E5556">
        <v>0.81</v>
      </c>
      <c r="F5556">
        <v>0.81</v>
      </c>
      <c r="G5556">
        <v>0</v>
      </c>
    </row>
    <row r="5557" spans="1:7" x14ac:dyDescent="0.3">
      <c r="A5557" t="s">
        <v>32190</v>
      </c>
      <c r="B5557">
        <v>267</v>
      </c>
      <c r="C5557">
        <v>4</v>
      </c>
      <c r="D5557">
        <v>1</v>
      </c>
      <c r="E5557">
        <v>0.28000000000000003</v>
      </c>
      <c r="F5557">
        <v>0.28000000000000003</v>
      </c>
      <c r="G5557">
        <v>0</v>
      </c>
    </row>
    <row r="5558" spans="1:7" x14ac:dyDescent="0.3">
      <c r="A5558" t="s">
        <v>32190</v>
      </c>
      <c r="B5558">
        <v>1039</v>
      </c>
      <c r="C5558">
        <v>4</v>
      </c>
      <c r="D5558">
        <v>1</v>
      </c>
      <c r="E5558">
        <v>0.39</v>
      </c>
      <c r="F5558">
        <v>0.39</v>
      </c>
      <c r="G5558">
        <v>0</v>
      </c>
    </row>
    <row r="5559" spans="1:7" x14ac:dyDescent="0.3">
      <c r="A5559" t="s">
        <v>32190</v>
      </c>
      <c r="B5559">
        <v>1538</v>
      </c>
      <c r="C5559">
        <v>4</v>
      </c>
      <c r="D5559">
        <v>1</v>
      </c>
      <c r="E5559">
        <v>1.22</v>
      </c>
      <c r="F5559">
        <v>1.22</v>
      </c>
      <c r="G5559">
        <v>0</v>
      </c>
    </row>
    <row r="5560" spans="1:7" x14ac:dyDescent="0.3">
      <c r="A5560" t="s">
        <v>32293</v>
      </c>
      <c r="B5560">
        <v>697</v>
      </c>
      <c r="C5560">
        <v>4</v>
      </c>
      <c r="D5560">
        <v>1</v>
      </c>
      <c r="E5560">
        <v>0.56000000000000005</v>
      </c>
      <c r="F5560">
        <v>0.56000000000000005</v>
      </c>
      <c r="G5560">
        <v>0</v>
      </c>
    </row>
    <row r="5561" spans="1:7" x14ac:dyDescent="0.3">
      <c r="A5561" t="s">
        <v>32293</v>
      </c>
      <c r="B5561">
        <v>1183</v>
      </c>
      <c r="C5561">
        <v>4</v>
      </c>
      <c r="D5561">
        <v>1</v>
      </c>
      <c r="E5561">
        <v>0.69</v>
      </c>
      <c r="F5561">
        <v>0.69</v>
      </c>
      <c r="G5561">
        <v>0</v>
      </c>
    </row>
    <row r="5562" spans="1:7" x14ac:dyDescent="0.3">
      <c r="A5562" t="s">
        <v>32294</v>
      </c>
      <c r="B5562">
        <v>6</v>
      </c>
      <c r="C5562">
        <v>4</v>
      </c>
      <c r="D5562">
        <v>1</v>
      </c>
      <c r="E5562">
        <v>0.37</v>
      </c>
      <c r="F5562">
        <v>0.37</v>
      </c>
      <c r="G5562">
        <v>0</v>
      </c>
    </row>
    <row r="5563" spans="1:7" x14ac:dyDescent="0.3">
      <c r="A5563" t="s">
        <v>32294</v>
      </c>
      <c r="B5563">
        <v>1012</v>
      </c>
      <c r="C5563">
        <v>4</v>
      </c>
      <c r="D5563">
        <v>1</v>
      </c>
      <c r="E5563">
        <v>1.3</v>
      </c>
      <c r="F5563">
        <v>1.3</v>
      </c>
      <c r="G5563">
        <v>0</v>
      </c>
    </row>
    <row r="5564" spans="1:7" x14ac:dyDescent="0.3">
      <c r="A5564" t="s">
        <v>32372</v>
      </c>
      <c r="B5564">
        <v>272</v>
      </c>
      <c r="C5564">
        <v>4</v>
      </c>
      <c r="D5564">
        <v>1</v>
      </c>
      <c r="E5564">
        <v>1.92</v>
      </c>
      <c r="F5564">
        <v>1.92</v>
      </c>
      <c r="G5564">
        <v>0</v>
      </c>
    </row>
    <row r="5565" spans="1:7" x14ac:dyDescent="0.3">
      <c r="A5565" t="s">
        <v>32372</v>
      </c>
      <c r="B5565">
        <v>483</v>
      </c>
      <c r="C5565">
        <v>4</v>
      </c>
      <c r="D5565">
        <v>1</v>
      </c>
      <c r="E5565">
        <v>0.68</v>
      </c>
      <c r="F5565">
        <v>0.68</v>
      </c>
      <c r="G5565">
        <v>0</v>
      </c>
    </row>
    <row r="5566" spans="1:7" x14ac:dyDescent="0.3">
      <c r="A5566" t="s">
        <v>32372</v>
      </c>
      <c r="B5566">
        <v>849</v>
      </c>
      <c r="C5566">
        <v>4</v>
      </c>
      <c r="D5566">
        <v>1</v>
      </c>
      <c r="E5566">
        <v>0.71</v>
      </c>
      <c r="F5566">
        <v>0.71</v>
      </c>
      <c r="G5566">
        <v>0</v>
      </c>
    </row>
    <row r="5567" spans="1:7" x14ac:dyDescent="0.3">
      <c r="A5567" t="s">
        <v>32372</v>
      </c>
      <c r="B5567">
        <v>928</v>
      </c>
      <c r="C5567">
        <v>4</v>
      </c>
      <c r="D5567">
        <v>1</v>
      </c>
      <c r="E5567">
        <v>0.57999999999999996</v>
      </c>
      <c r="F5567">
        <v>0.57999999999999996</v>
      </c>
      <c r="G5567">
        <v>0</v>
      </c>
    </row>
    <row r="5568" spans="1:7" x14ac:dyDescent="0.3">
      <c r="A5568" t="s">
        <v>32372</v>
      </c>
      <c r="B5568">
        <v>1276</v>
      </c>
      <c r="C5568">
        <v>4</v>
      </c>
      <c r="D5568">
        <v>1</v>
      </c>
      <c r="E5568">
        <v>0.56999999999999995</v>
      </c>
      <c r="F5568">
        <v>0.56999999999999995</v>
      </c>
      <c r="G5568">
        <v>0</v>
      </c>
    </row>
    <row r="5569" spans="1:7" x14ac:dyDescent="0.3">
      <c r="A5569" t="s">
        <v>32504</v>
      </c>
      <c r="B5569">
        <v>974</v>
      </c>
      <c r="C5569">
        <v>4</v>
      </c>
      <c r="D5569">
        <v>1</v>
      </c>
      <c r="E5569">
        <v>0.27</v>
      </c>
      <c r="F5569">
        <v>0.27</v>
      </c>
      <c r="G5569">
        <v>0</v>
      </c>
    </row>
    <row r="5570" spans="1:7" x14ac:dyDescent="0.3">
      <c r="A5570" t="s">
        <v>32504</v>
      </c>
      <c r="B5570">
        <v>1498</v>
      </c>
      <c r="C5570">
        <v>4</v>
      </c>
      <c r="D5570">
        <v>1</v>
      </c>
      <c r="E5570">
        <v>0.76</v>
      </c>
      <c r="F5570">
        <v>0.76</v>
      </c>
      <c r="G5570">
        <v>0</v>
      </c>
    </row>
    <row r="5571" spans="1:7" x14ac:dyDescent="0.3">
      <c r="A5571" t="s">
        <v>32725</v>
      </c>
      <c r="B5571">
        <v>1068</v>
      </c>
      <c r="C5571">
        <v>4</v>
      </c>
      <c r="D5571">
        <v>1</v>
      </c>
      <c r="E5571">
        <v>0.93</v>
      </c>
      <c r="F5571">
        <v>0.93</v>
      </c>
      <c r="G5571">
        <v>0</v>
      </c>
    </row>
    <row r="5572" spans="1:7" x14ac:dyDescent="0.3">
      <c r="A5572" t="s">
        <v>32375</v>
      </c>
      <c r="B5572">
        <v>513</v>
      </c>
      <c r="C5572">
        <v>4</v>
      </c>
      <c r="D5572">
        <v>1</v>
      </c>
      <c r="E5572">
        <v>0.28000000000000003</v>
      </c>
      <c r="F5572">
        <v>0.28000000000000003</v>
      </c>
      <c r="G5572">
        <v>0</v>
      </c>
    </row>
    <row r="5573" spans="1:7" x14ac:dyDescent="0.3">
      <c r="A5573" t="s">
        <v>32375</v>
      </c>
      <c r="B5573">
        <v>1036</v>
      </c>
      <c r="C5573">
        <v>4</v>
      </c>
      <c r="D5573">
        <v>1</v>
      </c>
      <c r="E5573">
        <v>0.73</v>
      </c>
      <c r="F5573">
        <v>0.73</v>
      </c>
      <c r="G5573">
        <v>0</v>
      </c>
    </row>
    <row r="5574" spans="1:7" x14ac:dyDescent="0.3">
      <c r="A5574" t="s">
        <v>32450</v>
      </c>
      <c r="B5574">
        <v>98</v>
      </c>
      <c r="C5574">
        <v>4</v>
      </c>
      <c r="D5574">
        <v>1</v>
      </c>
      <c r="E5574">
        <v>0.79</v>
      </c>
      <c r="F5574">
        <v>0.79</v>
      </c>
      <c r="G5574">
        <v>0</v>
      </c>
    </row>
    <row r="5575" spans="1:7" x14ac:dyDescent="0.3">
      <c r="A5575" t="s">
        <v>32450</v>
      </c>
      <c r="B5575">
        <v>900</v>
      </c>
      <c r="C5575">
        <v>4</v>
      </c>
      <c r="D5575">
        <v>1</v>
      </c>
      <c r="E5575">
        <v>0.73</v>
      </c>
      <c r="F5575">
        <v>0.73</v>
      </c>
      <c r="G5575">
        <v>0</v>
      </c>
    </row>
    <row r="5576" spans="1:7" x14ac:dyDescent="0.3">
      <c r="A5576" t="s">
        <v>32450</v>
      </c>
      <c r="B5576">
        <v>1169</v>
      </c>
      <c r="C5576">
        <v>4</v>
      </c>
      <c r="D5576">
        <v>1</v>
      </c>
      <c r="E5576">
        <v>1.1299999999999999</v>
      </c>
      <c r="F5576">
        <v>1.1299999999999999</v>
      </c>
      <c r="G5576">
        <v>0</v>
      </c>
    </row>
    <row r="5577" spans="1:7" x14ac:dyDescent="0.3">
      <c r="A5577" t="s">
        <v>32198</v>
      </c>
      <c r="B5577">
        <v>180</v>
      </c>
      <c r="C5577">
        <v>4</v>
      </c>
      <c r="D5577">
        <v>1</v>
      </c>
      <c r="E5577">
        <v>0.32</v>
      </c>
      <c r="F5577">
        <v>0.32</v>
      </c>
      <c r="G5577">
        <v>0</v>
      </c>
    </row>
    <row r="5578" spans="1:7" x14ac:dyDescent="0.3">
      <c r="A5578" t="s">
        <v>32198</v>
      </c>
      <c r="B5578">
        <v>307</v>
      </c>
      <c r="C5578">
        <v>4</v>
      </c>
      <c r="D5578">
        <v>1</v>
      </c>
      <c r="E5578">
        <v>0.64</v>
      </c>
      <c r="F5578">
        <v>0.64</v>
      </c>
      <c r="G5578">
        <v>0</v>
      </c>
    </row>
    <row r="5579" spans="1:7" x14ac:dyDescent="0.3">
      <c r="A5579" t="s">
        <v>32198</v>
      </c>
      <c r="B5579">
        <v>338</v>
      </c>
      <c r="C5579">
        <v>4</v>
      </c>
      <c r="D5579">
        <v>1</v>
      </c>
      <c r="E5579">
        <v>0.22</v>
      </c>
      <c r="F5579">
        <v>0.22</v>
      </c>
      <c r="G5579">
        <v>0</v>
      </c>
    </row>
    <row r="5580" spans="1:7" x14ac:dyDescent="0.3">
      <c r="A5580" t="s">
        <v>32198</v>
      </c>
      <c r="B5580">
        <v>453</v>
      </c>
      <c r="C5580">
        <v>4</v>
      </c>
      <c r="D5580">
        <v>1</v>
      </c>
      <c r="E5580">
        <v>1.05</v>
      </c>
      <c r="F5580">
        <v>1.05</v>
      </c>
      <c r="G5580">
        <v>0</v>
      </c>
    </row>
    <row r="5581" spans="1:7" x14ac:dyDescent="0.3">
      <c r="A5581" t="s">
        <v>32198</v>
      </c>
      <c r="B5581">
        <v>1186</v>
      </c>
      <c r="C5581">
        <v>4</v>
      </c>
      <c r="D5581">
        <v>1</v>
      </c>
      <c r="E5581">
        <v>0.55000000000000004</v>
      </c>
      <c r="F5581">
        <v>0.55000000000000004</v>
      </c>
      <c r="G5581">
        <v>0</v>
      </c>
    </row>
    <row r="5582" spans="1:7" x14ac:dyDescent="0.3">
      <c r="A5582" t="s">
        <v>32198</v>
      </c>
      <c r="B5582">
        <v>1392</v>
      </c>
      <c r="C5582">
        <v>4</v>
      </c>
      <c r="D5582">
        <v>1</v>
      </c>
      <c r="E5582">
        <v>0.4</v>
      </c>
      <c r="F5582">
        <v>0.4</v>
      </c>
      <c r="G5582">
        <v>0</v>
      </c>
    </row>
    <row r="5583" spans="1:7" x14ac:dyDescent="0.3">
      <c r="A5583" t="s">
        <v>32451</v>
      </c>
      <c r="B5583">
        <v>137</v>
      </c>
      <c r="C5583">
        <v>4</v>
      </c>
      <c r="D5583">
        <v>1</v>
      </c>
      <c r="E5583">
        <v>1.78</v>
      </c>
      <c r="F5583">
        <v>1.78</v>
      </c>
      <c r="G5583">
        <v>0</v>
      </c>
    </row>
    <row r="5584" spans="1:7" x14ac:dyDescent="0.3">
      <c r="A5584" t="s">
        <v>32451</v>
      </c>
      <c r="B5584">
        <v>644</v>
      </c>
      <c r="C5584">
        <v>4</v>
      </c>
      <c r="D5584">
        <v>1</v>
      </c>
      <c r="E5584">
        <v>0.4</v>
      </c>
      <c r="F5584">
        <v>0.4</v>
      </c>
      <c r="G5584">
        <v>0</v>
      </c>
    </row>
    <row r="5585" spans="1:7" x14ac:dyDescent="0.3">
      <c r="A5585" t="s">
        <v>32451</v>
      </c>
      <c r="B5585">
        <v>1170</v>
      </c>
      <c r="C5585">
        <v>4</v>
      </c>
      <c r="D5585">
        <v>1</v>
      </c>
      <c r="E5585">
        <v>0.9</v>
      </c>
      <c r="F5585">
        <v>0.9</v>
      </c>
      <c r="G5585">
        <v>0</v>
      </c>
    </row>
    <row r="5586" spans="1:7" x14ac:dyDescent="0.3">
      <c r="A5586" t="s">
        <v>32451</v>
      </c>
      <c r="B5586">
        <v>1385</v>
      </c>
      <c r="C5586">
        <v>4</v>
      </c>
      <c r="D5586">
        <v>1</v>
      </c>
      <c r="E5586">
        <v>0.77</v>
      </c>
      <c r="F5586">
        <v>0.77</v>
      </c>
      <c r="G5586">
        <v>0</v>
      </c>
    </row>
    <row r="5587" spans="1:7" x14ac:dyDescent="0.3">
      <c r="A5587" t="s">
        <v>32300</v>
      </c>
      <c r="B5587">
        <v>1104</v>
      </c>
      <c r="C5587">
        <v>4</v>
      </c>
      <c r="D5587">
        <v>1</v>
      </c>
      <c r="E5587">
        <v>1.1000000000000001</v>
      </c>
      <c r="F5587">
        <v>1.1000000000000001</v>
      </c>
      <c r="G5587">
        <v>0</v>
      </c>
    </row>
    <row r="5588" spans="1:7" x14ac:dyDescent="0.3">
      <c r="A5588" t="s">
        <v>32201</v>
      </c>
      <c r="B5588">
        <v>1144</v>
      </c>
      <c r="C5588">
        <v>4</v>
      </c>
      <c r="D5588">
        <v>1</v>
      </c>
      <c r="E5588">
        <v>0.31</v>
      </c>
      <c r="F5588">
        <v>0.31</v>
      </c>
      <c r="G5588">
        <v>0</v>
      </c>
    </row>
    <row r="5589" spans="1:7" x14ac:dyDescent="0.3">
      <c r="A5589" t="s">
        <v>32306</v>
      </c>
      <c r="B5589">
        <v>708</v>
      </c>
      <c r="C5589">
        <v>4</v>
      </c>
      <c r="D5589">
        <v>1</v>
      </c>
      <c r="E5589">
        <v>1.51</v>
      </c>
      <c r="F5589">
        <v>1.51</v>
      </c>
      <c r="G5589">
        <v>0</v>
      </c>
    </row>
    <row r="5590" spans="1:7" x14ac:dyDescent="0.3">
      <c r="A5590" t="s">
        <v>32306</v>
      </c>
      <c r="B5590">
        <v>1178</v>
      </c>
      <c r="C5590">
        <v>4</v>
      </c>
      <c r="D5590">
        <v>1</v>
      </c>
      <c r="E5590">
        <v>1.78</v>
      </c>
      <c r="F5590">
        <v>1.78</v>
      </c>
      <c r="G5590">
        <v>0</v>
      </c>
    </row>
    <row r="5591" spans="1:7" x14ac:dyDescent="0.3">
      <c r="A5591" t="s">
        <v>32697</v>
      </c>
      <c r="B5591">
        <v>772</v>
      </c>
      <c r="C5591">
        <v>4</v>
      </c>
      <c r="D5591">
        <v>1</v>
      </c>
      <c r="E5591">
        <v>0.7</v>
      </c>
      <c r="F5591">
        <v>0.7</v>
      </c>
      <c r="G5591">
        <v>0</v>
      </c>
    </row>
    <row r="5592" spans="1:7" x14ac:dyDescent="0.3">
      <c r="A5592" t="s">
        <v>32697</v>
      </c>
      <c r="B5592">
        <v>890</v>
      </c>
      <c r="C5592">
        <v>4</v>
      </c>
      <c r="D5592">
        <v>1</v>
      </c>
      <c r="E5592">
        <v>1.07</v>
      </c>
      <c r="F5592">
        <v>1.07</v>
      </c>
      <c r="G5592">
        <v>0</v>
      </c>
    </row>
    <row r="5593" spans="1:7" x14ac:dyDescent="0.3">
      <c r="A5593" t="s">
        <v>32697</v>
      </c>
      <c r="B5593">
        <v>1443</v>
      </c>
      <c r="C5593">
        <v>4</v>
      </c>
      <c r="D5593">
        <v>1</v>
      </c>
      <c r="E5593">
        <v>0.87</v>
      </c>
      <c r="F5593">
        <v>0.87</v>
      </c>
      <c r="G5593">
        <v>0</v>
      </c>
    </row>
    <row r="5594" spans="1:7" x14ac:dyDescent="0.3">
      <c r="A5594" t="s">
        <v>32604</v>
      </c>
      <c r="B5594">
        <v>188</v>
      </c>
      <c r="C5594">
        <v>4</v>
      </c>
      <c r="D5594">
        <v>1</v>
      </c>
      <c r="E5594">
        <v>0.8</v>
      </c>
      <c r="F5594">
        <v>0.8</v>
      </c>
      <c r="G5594">
        <v>0</v>
      </c>
    </row>
    <row r="5595" spans="1:7" x14ac:dyDescent="0.3">
      <c r="A5595" t="s">
        <v>32604</v>
      </c>
      <c r="B5595">
        <v>709</v>
      </c>
      <c r="C5595">
        <v>4</v>
      </c>
      <c r="D5595">
        <v>1</v>
      </c>
      <c r="E5595">
        <v>0.25</v>
      </c>
      <c r="F5595">
        <v>0.25</v>
      </c>
      <c r="G5595">
        <v>0</v>
      </c>
    </row>
    <row r="5596" spans="1:7" x14ac:dyDescent="0.3">
      <c r="A5596" t="s">
        <v>32604</v>
      </c>
      <c r="B5596">
        <v>789</v>
      </c>
      <c r="C5596">
        <v>4</v>
      </c>
      <c r="D5596">
        <v>1</v>
      </c>
      <c r="E5596">
        <v>1.74</v>
      </c>
      <c r="F5596">
        <v>1.74</v>
      </c>
      <c r="G5596">
        <v>0</v>
      </c>
    </row>
    <row r="5597" spans="1:7" x14ac:dyDescent="0.3">
      <c r="A5597" t="s">
        <v>32513</v>
      </c>
      <c r="B5597">
        <v>87</v>
      </c>
      <c r="C5597">
        <v>4</v>
      </c>
      <c r="D5597">
        <v>1</v>
      </c>
      <c r="E5597">
        <v>0.71</v>
      </c>
      <c r="F5597">
        <v>0.71</v>
      </c>
      <c r="G5597">
        <v>0</v>
      </c>
    </row>
    <row r="5598" spans="1:7" x14ac:dyDescent="0.3">
      <c r="A5598" t="s">
        <v>32513</v>
      </c>
      <c r="B5598">
        <v>350</v>
      </c>
      <c r="C5598">
        <v>4</v>
      </c>
      <c r="D5598">
        <v>1</v>
      </c>
      <c r="E5598">
        <v>0.59</v>
      </c>
      <c r="F5598">
        <v>0.59</v>
      </c>
      <c r="G5598">
        <v>0</v>
      </c>
    </row>
    <row r="5599" spans="1:7" x14ac:dyDescent="0.3">
      <c r="A5599" t="s">
        <v>32513</v>
      </c>
      <c r="B5599">
        <v>887</v>
      </c>
      <c r="C5599">
        <v>4</v>
      </c>
      <c r="D5599">
        <v>1</v>
      </c>
      <c r="E5599">
        <v>0.57999999999999996</v>
      </c>
      <c r="F5599">
        <v>0.57999999999999996</v>
      </c>
      <c r="G5599">
        <v>0</v>
      </c>
    </row>
    <row r="5600" spans="1:7" x14ac:dyDescent="0.3">
      <c r="A5600" t="s">
        <v>32513</v>
      </c>
      <c r="B5600">
        <v>890</v>
      </c>
      <c r="C5600">
        <v>4</v>
      </c>
      <c r="D5600">
        <v>1</v>
      </c>
      <c r="E5600">
        <v>1.07</v>
      </c>
      <c r="F5600">
        <v>1.07</v>
      </c>
      <c r="G5600">
        <v>0</v>
      </c>
    </row>
    <row r="5601" spans="1:7" x14ac:dyDescent="0.3">
      <c r="A5601" t="s">
        <v>32513</v>
      </c>
      <c r="B5601">
        <v>1370</v>
      </c>
      <c r="C5601">
        <v>4</v>
      </c>
      <c r="D5601">
        <v>1</v>
      </c>
      <c r="E5601">
        <v>1.17</v>
      </c>
      <c r="F5601">
        <v>1.17</v>
      </c>
      <c r="G5601">
        <v>0</v>
      </c>
    </row>
    <row r="5602" spans="1:7" x14ac:dyDescent="0.3">
      <c r="A5602" t="s">
        <v>32207</v>
      </c>
      <c r="B5602">
        <v>116</v>
      </c>
      <c r="C5602">
        <v>4</v>
      </c>
      <c r="D5602">
        <v>1</v>
      </c>
      <c r="E5602">
        <v>1.51</v>
      </c>
      <c r="F5602">
        <v>1.51</v>
      </c>
      <c r="G5602">
        <v>0</v>
      </c>
    </row>
    <row r="5603" spans="1:7" x14ac:dyDescent="0.3">
      <c r="A5603" t="s">
        <v>32207</v>
      </c>
      <c r="B5603">
        <v>262</v>
      </c>
      <c r="C5603">
        <v>4</v>
      </c>
      <c r="D5603">
        <v>1</v>
      </c>
      <c r="E5603">
        <v>0.44</v>
      </c>
      <c r="F5603">
        <v>0.44</v>
      </c>
      <c r="G5603">
        <v>0</v>
      </c>
    </row>
    <row r="5604" spans="1:7" x14ac:dyDescent="0.3">
      <c r="A5604" t="s">
        <v>32207</v>
      </c>
      <c r="B5604">
        <v>665</v>
      </c>
      <c r="C5604">
        <v>4</v>
      </c>
      <c r="D5604">
        <v>1</v>
      </c>
      <c r="E5604">
        <v>0.64</v>
      </c>
      <c r="F5604">
        <v>0.64</v>
      </c>
      <c r="G5604">
        <v>0</v>
      </c>
    </row>
    <row r="5605" spans="1:7" x14ac:dyDescent="0.3">
      <c r="A5605" t="s">
        <v>32207</v>
      </c>
      <c r="B5605">
        <v>934</v>
      </c>
      <c r="C5605">
        <v>4</v>
      </c>
      <c r="D5605">
        <v>1</v>
      </c>
      <c r="E5605">
        <v>0.47</v>
      </c>
      <c r="F5605">
        <v>0.47</v>
      </c>
      <c r="G5605">
        <v>0</v>
      </c>
    </row>
    <row r="5606" spans="1:7" x14ac:dyDescent="0.3">
      <c r="A5606" t="s">
        <v>32207</v>
      </c>
      <c r="B5606">
        <v>1243</v>
      </c>
      <c r="C5606">
        <v>4</v>
      </c>
      <c r="D5606">
        <v>1</v>
      </c>
      <c r="E5606">
        <v>0.54</v>
      </c>
      <c r="F5606">
        <v>0.54</v>
      </c>
      <c r="G5606">
        <v>0</v>
      </c>
    </row>
    <row r="5607" spans="1:7" x14ac:dyDescent="0.3">
      <c r="A5607" t="s">
        <v>32208</v>
      </c>
      <c r="B5607">
        <v>147</v>
      </c>
      <c r="C5607">
        <v>4</v>
      </c>
      <c r="D5607">
        <v>1</v>
      </c>
      <c r="E5607">
        <v>0.25</v>
      </c>
      <c r="F5607">
        <v>0.25</v>
      </c>
      <c r="G5607">
        <v>0</v>
      </c>
    </row>
    <row r="5608" spans="1:7" x14ac:dyDescent="0.3">
      <c r="A5608" t="s">
        <v>32208</v>
      </c>
      <c r="B5608">
        <v>359</v>
      </c>
      <c r="C5608">
        <v>4</v>
      </c>
      <c r="D5608">
        <v>1</v>
      </c>
      <c r="E5608">
        <v>0.41</v>
      </c>
      <c r="F5608">
        <v>0.41</v>
      </c>
      <c r="G5608">
        <v>0</v>
      </c>
    </row>
    <row r="5609" spans="1:7" x14ac:dyDescent="0.3">
      <c r="A5609" t="s">
        <v>32208</v>
      </c>
      <c r="B5609">
        <v>1364</v>
      </c>
      <c r="C5609">
        <v>4</v>
      </c>
      <c r="D5609">
        <v>1</v>
      </c>
      <c r="E5609">
        <v>0.53</v>
      </c>
      <c r="F5609">
        <v>0.53</v>
      </c>
      <c r="G5609">
        <v>0</v>
      </c>
    </row>
    <row r="5610" spans="1:7" x14ac:dyDescent="0.3">
      <c r="A5610" t="s">
        <v>32208</v>
      </c>
      <c r="B5610">
        <v>1426</v>
      </c>
      <c r="C5610">
        <v>4</v>
      </c>
      <c r="D5610">
        <v>1</v>
      </c>
      <c r="E5610">
        <v>1.76</v>
      </c>
      <c r="F5610">
        <v>1.76</v>
      </c>
      <c r="G5610">
        <v>0</v>
      </c>
    </row>
    <row r="5611" spans="1:7" x14ac:dyDescent="0.3">
      <c r="A5611" t="s">
        <v>32455</v>
      </c>
      <c r="B5611">
        <v>233</v>
      </c>
      <c r="C5611">
        <v>4</v>
      </c>
      <c r="D5611">
        <v>1</v>
      </c>
      <c r="E5611">
        <v>1.23</v>
      </c>
      <c r="F5611">
        <v>1.23</v>
      </c>
      <c r="G5611">
        <v>0</v>
      </c>
    </row>
    <row r="5612" spans="1:7" x14ac:dyDescent="0.3">
      <c r="A5612" t="s">
        <v>32455</v>
      </c>
      <c r="B5612">
        <v>767</v>
      </c>
      <c r="C5612">
        <v>4</v>
      </c>
      <c r="D5612">
        <v>1</v>
      </c>
      <c r="E5612">
        <v>0.51</v>
      </c>
      <c r="F5612">
        <v>0.51</v>
      </c>
      <c r="G5612">
        <v>0</v>
      </c>
    </row>
    <row r="5613" spans="1:7" x14ac:dyDescent="0.3">
      <c r="A5613" t="s">
        <v>32455</v>
      </c>
      <c r="B5613">
        <v>1209</v>
      </c>
      <c r="C5613">
        <v>4</v>
      </c>
      <c r="D5613">
        <v>1</v>
      </c>
      <c r="E5613">
        <v>0.84</v>
      </c>
      <c r="F5613">
        <v>0.84</v>
      </c>
      <c r="G5613">
        <v>0</v>
      </c>
    </row>
    <row r="5614" spans="1:7" x14ac:dyDescent="0.3">
      <c r="A5614" t="s">
        <v>32457</v>
      </c>
      <c r="B5614">
        <v>877</v>
      </c>
      <c r="C5614">
        <v>4</v>
      </c>
      <c r="D5614">
        <v>1</v>
      </c>
      <c r="E5614">
        <v>0.76</v>
      </c>
      <c r="F5614">
        <v>0.76</v>
      </c>
      <c r="G5614">
        <v>0</v>
      </c>
    </row>
    <row r="5615" spans="1:7" x14ac:dyDescent="0.3">
      <c r="A5615" t="s">
        <v>32457</v>
      </c>
      <c r="B5615">
        <v>1260</v>
      </c>
      <c r="C5615">
        <v>4</v>
      </c>
      <c r="D5615">
        <v>1</v>
      </c>
      <c r="E5615">
        <v>0.33</v>
      </c>
      <c r="F5615">
        <v>0.33</v>
      </c>
      <c r="G5615">
        <v>0</v>
      </c>
    </row>
    <row r="5616" spans="1:7" x14ac:dyDescent="0.3">
      <c r="A5616" t="s">
        <v>32457</v>
      </c>
      <c r="B5616">
        <v>1404</v>
      </c>
      <c r="C5616">
        <v>4</v>
      </c>
      <c r="D5616">
        <v>1</v>
      </c>
      <c r="E5616">
        <v>1.27</v>
      </c>
      <c r="F5616">
        <v>1.27</v>
      </c>
      <c r="G5616">
        <v>0</v>
      </c>
    </row>
    <row r="5617" spans="1:7" x14ac:dyDescent="0.3">
      <c r="A5617" t="s">
        <v>32457</v>
      </c>
      <c r="B5617">
        <v>1528</v>
      </c>
      <c r="C5617">
        <v>4</v>
      </c>
      <c r="D5617">
        <v>1</v>
      </c>
      <c r="E5617">
        <v>0.9</v>
      </c>
      <c r="F5617">
        <v>0.9</v>
      </c>
      <c r="G5617">
        <v>0</v>
      </c>
    </row>
    <row r="5618" spans="1:7" x14ac:dyDescent="0.3">
      <c r="A5618" t="s">
        <v>32311</v>
      </c>
      <c r="B5618">
        <v>615</v>
      </c>
      <c r="C5618">
        <v>4</v>
      </c>
      <c r="D5618">
        <v>1</v>
      </c>
      <c r="E5618">
        <v>0.54</v>
      </c>
      <c r="F5618">
        <v>0.54</v>
      </c>
      <c r="G5618">
        <v>0</v>
      </c>
    </row>
    <row r="5619" spans="1:7" x14ac:dyDescent="0.3">
      <c r="A5619" t="s">
        <v>32586</v>
      </c>
      <c r="B5619">
        <v>692</v>
      </c>
      <c r="C5619">
        <v>20</v>
      </c>
      <c r="D5619">
        <v>1</v>
      </c>
      <c r="E5619">
        <v>0.56000000000000005</v>
      </c>
      <c r="F5619">
        <v>0.56000000000000005</v>
      </c>
      <c r="G5619">
        <v>0</v>
      </c>
    </row>
    <row r="5620" spans="1:7" x14ac:dyDescent="0.3">
      <c r="A5620" t="s">
        <v>32586</v>
      </c>
      <c r="B5620">
        <v>989</v>
      </c>
      <c r="C5620">
        <v>20</v>
      </c>
      <c r="D5620">
        <v>1</v>
      </c>
      <c r="E5620">
        <v>0.31</v>
      </c>
      <c r="F5620">
        <v>0.31</v>
      </c>
      <c r="G5620">
        <v>0</v>
      </c>
    </row>
    <row r="5621" spans="1:7" x14ac:dyDescent="0.3">
      <c r="A5621" t="s">
        <v>32154</v>
      </c>
      <c r="B5621">
        <v>123</v>
      </c>
      <c r="C5621">
        <v>20</v>
      </c>
      <c r="D5621">
        <v>1</v>
      </c>
      <c r="E5621">
        <v>1.54</v>
      </c>
      <c r="F5621">
        <v>1.54</v>
      </c>
      <c r="G5621">
        <v>0</v>
      </c>
    </row>
    <row r="5622" spans="1:7" x14ac:dyDescent="0.3">
      <c r="A5622" t="s">
        <v>32154</v>
      </c>
      <c r="B5622">
        <v>173</v>
      </c>
      <c r="C5622">
        <v>20</v>
      </c>
      <c r="D5622">
        <v>1</v>
      </c>
      <c r="E5622">
        <v>0.6</v>
      </c>
      <c r="F5622">
        <v>0.6</v>
      </c>
      <c r="G5622">
        <v>0</v>
      </c>
    </row>
    <row r="5623" spans="1:7" x14ac:dyDescent="0.3">
      <c r="A5623" t="s">
        <v>32652</v>
      </c>
      <c r="B5623">
        <v>631</v>
      </c>
      <c r="C5623">
        <v>20</v>
      </c>
      <c r="D5623">
        <v>1</v>
      </c>
      <c r="E5623">
        <v>0.39</v>
      </c>
      <c r="F5623">
        <v>0.39</v>
      </c>
      <c r="G5623">
        <v>0</v>
      </c>
    </row>
    <row r="5624" spans="1:7" x14ac:dyDescent="0.3">
      <c r="A5624" t="s">
        <v>32652</v>
      </c>
      <c r="B5624">
        <v>1230</v>
      </c>
      <c r="C5624">
        <v>20</v>
      </c>
      <c r="D5624">
        <v>1</v>
      </c>
      <c r="E5624">
        <v>0.25</v>
      </c>
      <c r="F5624">
        <v>0.25</v>
      </c>
      <c r="G5624">
        <v>0</v>
      </c>
    </row>
    <row r="5625" spans="1:7" x14ac:dyDescent="0.3">
      <c r="A5625" t="s">
        <v>32347</v>
      </c>
      <c r="B5625">
        <v>766</v>
      </c>
      <c r="C5625">
        <v>20</v>
      </c>
      <c r="D5625">
        <v>1</v>
      </c>
      <c r="E5625">
        <v>0.22</v>
      </c>
      <c r="F5625">
        <v>0.22</v>
      </c>
      <c r="G5625">
        <v>0</v>
      </c>
    </row>
    <row r="5626" spans="1:7" x14ac:dyDescent="0.3">
      <c r="A5626" t="s">
        <v>32347</v>
      </c>
      <c r="B5626">
        <v>1377</v>
      </c>
      <c r="C5626">
        <v>20</v>
      </c>
      <c r="D5626">
        <v>1</v>
      </c>
      <c r="E5626">
        <v>1.33</v>
      </c>
      <c r="F5626">
        <v>1.33</v>
      </c>
      <c r="G5626">
        <v>0</v>
      </c>
    </row>
    <row r="5627" spans="1:7" x14ac:dyDescent="0.3">
      <c r="A5627" t="s">
        <v>32265</v>
      </c>
      <c r="B5627">
        <v>288</v>
      </c>
      <c r="C5627">
        <v>20</v>
      </c>
      <c r="D5627">
        <v>1</v>
      </c>
      <c r="E5627">
        <v>1.37</v>
      </c>
      <c r="F5627">
        <v>1.37</v>
      </c>
      <c r="G5627">
        <v>0</v>
      </c>
    </row>
    <row r="5628" spans="1:7" x14ac:dyDescent="0.3">
      <c r="A5628" t="s">
        <v>32265</v>
      </c>
      <c r="B5628">
        <v>1350</v>
      </c>
      <c r="C5628">
        <v>20</v>
      </c>
      <c r="D5628">
        <v>1</v>
      </c>
      <c r="E5628">
        <v>0.45</v>
      </c>
      <c r="F5628">
        <v>0.45</v>
      </c>
      <c r="G5628">
        <v>0</v>
      </c>
    </row>
    <row r="5629" spans="1:7" x14ac:dyDescent="0.3">
      <c r="A5629" t="s">
        <v>32265</v>
      </c>
      <c r="B5629">
        <v>1408</v>
      </c>
      <c r="C5629">
        <v>20</v>
      </c>
      <c r="D5629">
        <v>1</v>
      </c>
      <c r="E5629">
        <v>1.01</v>
      </c>
      <c r="F5629">
        <v>1.01</v>
      </c>
      <c r="G5629">
        <v>0</v>
      </c>
    </row>
    <row r="5630" spans="1:7" x14ac:dyDescent="0.3">
      <c r="A5630" t="s">
        <v>32431</v>
      </c>
      <c r="B5630">
        <v>47</v>
      </c>
      <c r="C5630">
        <v>20</v>
      </c>
      <c r="D5630">
        <v>1</v>
      </c>
      <c r="E5630">
        <v>1.23</v>
      </c>
      <c r="F5630">
        <v>1.23</v>
      </c>
      <c r="G5630">
        <v>0</v>
      </c>
    </row>
    <row r="5631" spans="1:7" x14ac:dyDescent="0.3">
      <c r="A5631" t="s">
        <v>32160</v>
      </c>
      <c r="B5631">
        <v>93</v>
      </c>
      <c r="C5631">
        <v>20</v>
      </c>
      <c r="D5631">
        <v>1</v>
      </c>
      <c r="E5631">
        <v>0.37</v>
      </c>
      <c r="F5631">
        <v>0.37</v>
      </c>
      <c r="G5631">
        <v>0</v>
      </c>
    </row>
    <row r="5632" spans="1:7" x14ac:dyDescent="0.3">
      <c r="A5632" t="s">
        <v>32160</v>
      </c>
      <c r="B5632">
        <v>121</v>
      </c>
      <c r="C5632">
        <v>20</v>
      </c>
      <c r="D5632">
        <v>1</v>
      </c>
      <c r="E5632">
        <v>1.34</v>
      </c>
      <c r="F5632">
        <v>1.34</v>
      </c>
      <c r="G5632">
        <v>0</v>
      </c>
    </row>
    <row r="5633" spans="1:7" x14ac:dyDescent="0.3">
      <c r="A5633" t="s">
        <v>32160</v>
      </c>
      <c r="B5633">
        <v>516</v>
      </c>
      <c r="C5633">
        <v>20</v>
      </c>
      <c r="D5633">
        <v>1</v>
      </c>
      <c r="E5633">
        <v>0.63</v>
      </c>
      <c r="F5633">
        <v>0.63</v>
      </c>
      <c r="G5633">
        <v>0</v>
      </c>
    </row>
    <row r="5634" spans="1:7" x14ac:dyDescent="0.3">
      <c r="A5634" t="s">
        <v>32160</v>
      </c>
      <c r="B5634">
        <v>793</v>
      </c>
      <c r="C5634">
        <v>20</v>
      </c>
      <c r="D5634">
        <v>1</v>
      </c>
      <c r="E5634">
        <v>0.97</v>
      </c>
      <c r="F5634">
        <v>0.97</v>
      </c>
      <c r="G5634">
        <v>0</v>
      </c>
    </row>
    <row r="5635" spans="1:7" x14ac:dyDescent="0.3">
      <c r="A5635" t="s">
        <v>32160</v>
      </c>
      <c r="B5635">
        <v>1264</v>
      </c>
      <c r="C5635">
        <v>20</v>
      </c>
      <c r="D5635">
        <v>1</v>
      </c>
      <c r="E5635">
        <v>1.03</v>
      </c>
      <c r="F5635">
        <v>1.03</v>
      </c>
      <c r="G5635">
        <v>0</v>
      </c>
    </row>
    <row r="5636" spans="1:7" x14ac:dyDescent="0.3">
      <c r="A5636" t="s">
        <v>32161</v>
      </c>
      <c r="B5636">
        <v>540</v>
      </c>
      <c r="C5636">
        <v>20</v>
      </c>
      <c r="D5636">
        <v>1</v>
      </c>
      <c r="E5636">
        <v>0.22</v>
      </c>
      <c r="F5636">
        <v>0.22</v>
      </c>
      <c r="G5636">
        <v>0</v>
      </c>
    </row>
    <row r="5637" spans="1:7" x14ac:dyDescent="0.3">
      <c r="A5637" t="s">
        <v>32686</v>
      </c>
      <c r="B5637">
        <v>197</v>
      </c>
      <c r="C5637">
        <v>20</v>
      </c>
      <c r="D5637">
        <v>1</v>
      </c>
      <c r="E5637">
        <v>1.46</v>
      </c>
      <c r="F5637">
        <v>1.46</v>
      </c>
      <c r="G5637">
        <v>0</v>
      </c>
    </row>
    <row r="5638" spans="1:7" x14ac:dyDescent="0.3">
      <c r="A5638" t="s">
        <v>32686</v>
      </c>
      <c r="B5638">
        <v>947</v>
      </c>
      <c r="C5638">
        <v>20</v>
      </c>
      <c r="D5638">
        <v>1</v>
      </c>
      <c r="E5638">
        <v>0.22</v>
      </c>
      <c r="F5638">
        <v>0.22</v>
      </c>
      <c r="G5638">
        <v>0</v>
      </c>
    </row>
    <row r="5639" spans="1:7" x14ac:dyDescent="0.3">
      <c r="A5639" t="s">
        <v>32686</v>
      </c>
      <c r="B5639">
        <v>1413</v>
      </c>
      <c r="C5639">
        <v>20</v>
      </c>
      <c r="D5639">
        <v>1</v>
      </c>
      <c r="E5639">
        <v>1.32</v>
      </c>
      <c r="F5639">
        <v>1.32</v>
      </c>
      <c r="G5639">
        <v>0</v>
      </c>
    </row>
    <row r="5640" spans="1:7" x14ac:dyDescent="0.3">
      <c r="A5640" t="s">
        <v>32547</v>
      </c>
      <c r="B5640">
        <v>433</v>
      </c>
      <c r="C5640">
        <v>20</v>
      </c>
      <c r="D5640">
        <v>1</v>
      </c>
      <c r="E5640">
        <v>0.54</v>
      </c>
      <c r="F5640">
        <v>0.54</v>
      </c>
      <c r="G5640">
        <v>0</v>
      </c>
    </row>
    <row r="5641" spans="1:7" x14ac:dyDescent="0.3">
      <c r="A5641" t="s">
        <v>32547</v>
      </c>
      <c r="B5641">
        <v>661</v>
      </c>
      <c r="C5641">
        <v>20</v>
      </c>
      <c r="D5641">
        <v>1</v>
      </c>
      <c r="E5641">
        <v>1.1499999999999999</v>
      </c>
      <c r="F5641">
        <v>1.1499999999999999</v>
      </c>
      <c r="G5641">
        <v>0</v>
      </c>
    </row>
    <row r="5642" spans="1:7" x14ac:dyDescent="0.3">
      <c r="A5642" t="s">
        <v>32547</v>
      </c>
      <c r="B5642">
        <v>795</v>
      </c>
      <c r="C5642">
        <v>20</v>
      </c>
      <c r="D5642">
        <v>1</v>
      </c>
      <c r="E5642">
        <v>0.36</v>
      </c>
      <c r="F5642">
        <v>0.36</v>
      </c>
      <c r="G5642">
        <v>0</v>
      </c>
    </row>
    <row r="5643" spans="1:7" x14ac:dyDescent="0.3">
      <c r="A5643" t="s">
        <v>32167</v>
      </c>
      <c r="B5643">
        <v>102</v>
      </c>
      <c r="C5643">
        <v>20</v>
      </c>
      <c r="D5643">
        <v>1</v>
      </c>
      <c r="E5643">
        <v>0.81</v>
      </c>
      <c r="F5643">
        <v>0.81</v>
      </c>
      <c r="G5643">
        <v>0</v>
      </c>
    </row>
    <row r="5644" spans="1:7" x14ac:dyDescent="0.3">
      <c r="A5644" t="s">
        <v>32167</v>
      </c>
      <c r="B5644">
        <v>1053</v>
      </c>
      <c r="C5644">
        <v>20</v>
      </c>
      <c r="D5644">
        <v>1</v>
      </c>
      <c r="E5644">
        <v>0.89</v>
      </c>
      <c r="F5644">
        <v>0.89</v>
      </c>
      <c r="G5644">
        <v>0</v>
      </c>
    </row>
    <row r="5645" spans="1:7" x14ac:dyDescent="0.3">
      <c r="A5645" t="s">
        <v>32167</v>
      </c>
      <c r="B5645">
        <v>1392</v>
      </c>
      <c r="C5645">
        <v>20</v>
      </c>
      <c r="D5645">
        <v>1</v>
      </c>
      <c r="E5645">
        <v>0.4</v>
      </c>
      <c r="F5645">
        <v>0.4</v>
      </c>
      <c r="G5645">
        <v>0</v>
      </c>
    </row>
    <row r="5646" spans="1:7" x14ac:dyDescent="0.3">
      <c r="A5646" t="s">
        <v>32167</v>
      </c>
      <c r="B5646">
        <v>1542</v>
      </c>
      <c r="C5646">
        <v>20</v>
      </c>
      <c r="D5646">
        <v>1</v>
      </c>
      <c r="E5646">
        <v>0.41</v>
      </c>
      <c r="F5646">
        <v>0.41</v>
      </c>
      <c r="G5646">
        <v>0</v>
      </c>
    </row>
    <row r="5647" spans="1:7" x14ac:dyDescent="0.3">
      <c r="A5647" t="s">
        <v>32495</v>
      </c>
      <c r="B5647">
        <v>408</v>
      </c>
      <c r="C5647">
        <v>20</v>
      </c>
      <c r="D5647">
        <v>1</v>
      </c>
      <c r="E5647">
        <v>1.06</v>
      </c>
      <c r="F5647">
        <v>1.06</v>
      </c>
      <c r="G5647">
        <v>0</v>
      </c>
    </row>
    <row r="5648" spans="1:7" x14ac:dyDescent="0.3">
      <c r="A5648" t="s">
        <v>32638</v>
      </c>
      <c r="B5648">
        <v>1549</v>
      </c>
      <c r="C5648">
        <v>20</v>
      </c>
      <c r="D5648">
        <v>1</v>
      </c>
      <c r="E5648">
        <v>0.74</v>
      </c>
      <c r="F5648">
        <v>0.74</v>
      </c>
      <c r="G5648">
        <v>0</v>
      </c>
    </row>
    <row r="5649" spans="1:7" x14ac:dyDescent="0.3">
      <c r="A5649" t="s">
        <v>32726</v>
      </c>
      <c r="B5649">
        <v>339</v>
      </c>
      <c r="C5649">
        <v>20</v>
      </c>
      <c r="D5649">
        <v>1</v>
      </c>
      <c r="E5649">
        <v>0.69</v>
      </c>
      <c r="F5649">
        <v>0.69</v>
      </c>
      <c r="G5649">
        <v>0</v>
      </c>
    </row>
    <row r="5650" spans="1:7" x14ac:dyDescent="0.3">
      <c r="A5650" t="s">
        <v>32175</v>
      </c>
      <c r="B5650">
        <v>128</v>
      </c>
      <c r="C5650">
        <v>20</v>
      </c>
      <c r="D5650">
        <v>1</v>
      </c>
      <c r="E5650">
        <v>0.19</v>
      </c>
      <c r="F5650">
        <v>0.19</v>
      </c>
      <c r="G5650">
        <v>0</v>
      </c>
    </row>
    <row r="5651" spans="1:7" x14ac:dyDescent="0.3">
      <c r="A5651" t="s">
        <v>32175</v>
      </c>
      <c r="B5651">
        <v>397</v>
      </c>
      <c r="C5651">
        <v>20</v>
      </c>
      <c r="D5651">
        <v>1</v>
      </c>
      <c r="E5651">
        <v>0.46</v>
      </c>
      <c r="F5651">
        <v>0.46</v>
      </c>
      <c r="G5651">
        <v>0</v>
      </c>
    </row>
    <row r="5652" spans="1:7" x14ac:dyDescent="0.3">
      <c r="A5652" t="s">
        <v>32175</v>
      </c>
      <c r="B5652">
        <v>1302</v>
      </c>
      <c r="C5652">
        <v>20</v>
      </c>
      <c r="D5652">
        <v>1</v>
      </c>
      <c r="E5652">
        <v>0.74</v>
      </c>
      <c r="F5652">
        <v>0.74</v>
      </c>
      <c r="G5652">
        <v>0</v>
      </c>
    </row>
    <row r="5653" spans="1:7" x14ac:dyDescent="0.3">
      <c r="A5653" t="s">
        <v>32280</v>
      </c>
      <c r="B5653">
        <v>1033</v>
      </c>
      <c r="C5653">
        <v>20</v>
      </c>
      <c r="D5653">
        <v>1</v>
      </c>
      <c r="E5653">
        <v>0.71</v>
      </c>
      <c r="F5653">
        <v>0.71</v>
      </c>
      <c r="G5653">
        <v>0</v>
      </c>
    </row>
    <row r="5654" spans="1:7" x14ac:dyDescent="0.3">
      <c r="A5654" t="s">
        <v>32280</v>
      </c>
      <c r="B5654">
        <v>1194</v>
      </c>
      <c r="C5654">
        <v>20</v>
      </c>
      <c r="D5654">
        <v>1</v>
      </c>
      <c r="E5654">
        <v>1.1499999999999999</v>
      </c>
      <c r="F5654">
        <v>1.1499999999999999</v>
      </c>
      <c r="G5654">
        <v>0</v>
      </c>
    </row>
    <row r="5655" spans="1:7" x14ac:dyDescent="0.3">
      <c r="A5655" t="s">
        <v>32701</v>
      </c>
      <c r="B5655">
        <v>52</v>
      </c>
      <c r="C5655">
        <v>20</v>
      </c>
      <c r="D5655">
        <v>1</v>
      </c>
      <c r="E5655">
        <v>0.91</v>
      </c>
      <c r="F5655">
        <v>0.91</v>
      </c>
      <c r="G5655">
        <v>0</v>
      </c>
    </row>
    <row r="5656" spans="1:7" x14ac:dyDescent="0.3">
      <c r="A5656" t="s">
        <v>32362</v>
      </c>
      <c r="B5656">
        <v>987</v>
      </c>
      <c r="C5656">
        <v>20</v>
      </c>
      <c r="D5656">
        <v>1</v>
      </c>
      <c r="E5656">
        <v>1.1399999999999999</v>
      </c>
      <c r="F5656">
        <v>1.1399999999999999</v>
      </c>
      <c r="G5656">
        <v>0</v>
      </c>
    </row>
    <row r="5657" spans="1:7" x14ac:dyDescent="0.3">
      <c r="A5657" t="s">
        <v>32283</v>
      </c>
      <c r="B5657">
        <v>420</v>
      </c>
      <c r="C5657">
        <v>20</v>
      </c>
      <c r="D5657">
        <v>1</v>
      </c>
      <c r="E5657">
        <v>0.77</v>
      </c>
      <c r="F5657">
        <v>0.77</v>
      </c>
      <c r="G5657">
        <v>0</v>
      </c>
    </row>
    <row r="5658" spans="1:7" x14ac:dyDescent="0.3">
      <c r="A5658" t="s">
        <v>32690</v>
      </c>
      <c r="B5658">
        <v>132</v>
      </c>
      <c r="C5658">
        <v>20</v>
      </c>
      <c r="D5658">
        <v>1</v>
      </c>
      <c r="E5658">
        <v>0.71</v>
      </c>
      <c r="F5658">
        <v>0.71</v>
      </c>
      <c r="G5658">
        <v>0</v>
      </c>
    </row>
    <row r="5659" spans="1:7" x14ac:dyDescent="0.3">
      <c r="A5659" t="s">
        <v>32690</v>
      </c>
      <c r="B5659">
        <v>1481</v>
      </c>
      <c r="C5659">
        <v>20</v>
      </c>
      <c r="D5659">
        <v>1</v>
      </c>
      <c r="E5659">
        <v>0.81</v>
      </c>
      <c r="F5659">
        <v>0.81</v>
      </c>
      <c r="G5659">
        <v>0</v>
      </c>
    </row>
    <row r="5660" spans="1:7" x14ac:dyDescent="0.3">
      <c r="A5660" t="s">
        <v>32184</v>
      </c>
      <c r="B5660">
        <v>29</v>
      </c>
      <c r="C5660">
        <v>20</v>
      </c>
      <c r="D5660">
        <v>1</v>
      </c>
      <c r="E5660">
        <v>0.62</v>
      </c>
      <c r="F5660">
        <v>0.62</v>
      </c>
      <c r="G5660">
        <v>0</v>
      </c>
    </row>
    <row r="5661" spans="1:7" x14ac:dyDescent="0.3">
      <c r="A5661" t="s">
        <v>32184</v>
      </c>
      <c r="B5661">
        <v>82</v>
      </c>
      <c r="C5661">
        <v>20</v>
      </c>
      <c r="D5661">
        <v>1</v>
      </c>
      <c r="E5661">
        <v>1.19</v>
      </c>
      <c r="F5661">
        <v>1.19</v>
      </c>
      <c r="G5661">
        <v>0</v>
      </c>
    </row>
    <row r="5662" spans="1:7" x14ac:dyDescent="0.3">
      <c r="A5662" t="s">
        <v>32184</v>
      </c>
      <c r="B5662">
        <v>1537</v>
      </c>
      <c r="C5662">
        <v>20</v>
      </c>
      <c r="D5662">
        <v>1</v>
      </c>
      <c r="E5662">
        <v>1.06</v>
      </c>
      <c r="F5662">
        <v>1.06</v>
      </c>
      <c r="G5662">
        <v>0</v>
      </c>
    </row>
    <row r="5663" spans="1:7" x14ac:dyDescent="0.3">
      <c r="A5663" t="s">
        <v>32663</v>
      </c>
      <c r="B5663">
        <v>1068</v>
      </c>
      <c r="C5663">
        <v>20</v>
      </c>
      <c r="D5663">
        <v>1</v>
      </c>
      <c r="E5663">
        <v>0.93</v>
      </c>
      <c r="F5663">
        <v>0.93</v>
      </c>
      <c r="G5663">
        <v>0</v>
      </c>
    </row>
    <row r="5664" spans="1:7" x14ac:dyDescent="0.3">
      <c r="A5664" t="s">
        <v>32289</v>
      </c>
      <c r="B5664">
        <v>647</v>
      </c>
      <c r="C5664">
        <v>20</v>
      </c>
      <c r="D5664">
        <v>1</v>
      </c>
      <c r="E5664">
        <v>1.04</v>
      </c>
      <c r="F5664">
        <v>1.04</v>
      </c>
      <c r="G5664">
        <v>0</v>
      </c>
    </row>
    <row r="5665" spans="1:7" x14ac:dyDescent="0.3">
      <c r="A5665" t="s">
        <v>32702</v>
      </c>
      <c r="B5665">
        <v>951</v>
      </c>
      <c r="C5665">
        <v>20</v>
      </c>
      <c r="D5665">
        <v>1</v>
      </c>
      <c r="E5665">
        <v>0.6</v>
      </c>
      <c r="F5665">
        <v>0.6</v>
      </c>
      <c r="G5665">
        <v>0</v>
      </c>
    </row>
    <row r="5666" spans="1:7" x14ac:dyDescent="0.3">
      <c r="A5666" t="s">
        <v>32702</v>
      </c>
      <c r="B5666">
        <v>1165</v>
      </c>
      <c r="C5666">
        <v>20</v>
      </c>
      <c r="D5666">
        <v>1</v>
      </c>
      <c r="E5666">
        <v>0.96</v>
      </c>
      <c r="F5666">
        <v>0.96</v>
      </c>
      <c r="G5666">
        <v>0</v>
      </c>
    </row>
    <row r="5667" spans="1:7" x14ac:dyDescent="0.3">
      <c r="A5667" t="s">
        <v>32702</v>
      </c>
      <c r="B5667">
        <v>1415</v>
      </c>
      <c r="C5667">
        <v>20</v>
      </c>
      <c r="D5667">
        <v>1</v>
      </c>
      <c r="E5667">
        <v>1.33</v>
      </c>
      <c r="F5667">
        <v>1.33</v>
      </c>
      <c r="G5667">
        <v>0</v>
      </c>
    </row>
    <row r="5668" spans="1:7" x14ac:dyDescent="0.3">
      <c r="A5668" t="s">
        <v>32290</v>
      </c>
      <c r="B5668">
        <v>442</v>
      </c>
      <c r="C5668">
        <v>20</v>
      </c>
      <c r="D5668">
        <v>1</v>
      </c>
      <c r="E5668">
        <v>1.08</v>
      </c>
      <c r="F5668">
        <v>1.08</v>
      </c>
      <c r="G5668">
        <v>0</v>
      </c>
    </row>
    <row r="5669" spans="1:7" x14ac:dyDescent="0.3">
      <c r="A5669" t="s">
        <v>32290</v>
      </c>
      <c r="B5669">
        <v>1003</v>
      </c>
      <c r="C5669">
        <v>20</v>
      </c>
      <c r="D5669">
        <v>1</v>
      </c>
      <c r="E5669">
        <v>0.28999999999999998</v>
      </c>
      <c r="F5669">
        <v>0.28999999999999998</v>
      </c>
      <c r="G5669">
        <v>0</v>
      </c>
    </row>
    <row r="5670" spans="1:7" x14ac:dyDescent="0.3">
      <c r="A5670" t="s">
        <v>32598</v>
      </c>
      <c r="B5670">
        <v>301</v>
      </c>
      <c r="C5670">
        <v>20</v>
      </c>
      <c r="D5670">
        <v>1</v>
      </c>
      <c r="E5670">
        <v>0.23</v>
      </c>
      <c r="F5670">
        <v>0.23</v>
      </c>
      <c r="G5670">
        <v>0</v>
      </c>
    </row>
    <row r="5671" spans="1:7" x14ac:dyDescent="0.3">
      <c r="A5671" t="s">
        <v>32598</v>
      </c>
      <c r="B5671">
        <v>887</v>
      </c>
      <c r="C5671">
        <v>20</v>
      </c>
      <c r="D5671">
        <v>1</v>
      </c>
      <c r="E5671">
        <v>0.57999999999999996</v>
      </c>
      <c r="F5671">
        <v>0.57999999999999996</v>
      </c>
      <c r="G5671">
        <v>0</v>
      </c>
    </row>
    <row r="5672" spans="1:7" x14ac:dyDescent="0.3">
      <c r="A5672" t="s">
        <v>32502</v>
      </c>
      <c r="B5672">
        <v>1233</v>
      </c>
      <c r="C5672">
        <v>20</v>
      </c>
      <c r="D5672">
        <v>1</v>
      </c>
      <c r="E5672">
        <v>0.34</v>
      </c>
      <c r="F5672">
        <v>0.34</v>
      </c>
      <c r="G5672">
        <v>0</v>
      </c>
    </row>
    <row r="5673" spans="1:7" x14ac:dyDescent="0.3">
      <c r="A5673" t="s">
        <v>32502</v>
      </c>
      <c r="B5673">
        <v>1370</v>
      </c>
      <c r="C5673">
        <v>20</v>
      </c>
      <c r="D5673">
        <v>1</v>
      </c>
      <c r="E5673">
        <v>1.17</v>
      </c>
      <c r="F5673">
        <v>1.17</v>
      </c>
      <c r="G5673">
        <v>0</v>
      </c>
    </row>
    <row r="5674" spans="1:7" x14ac:dyDescent="0.3">
      <c r="A5674" t="s">
        <v>32703</v>
      </c>
      <c r="B5674">
        <v>45</v>
      </c>
      <c r="C5674">
        <v>20</v>
      </c>
      <c r="D5674">
        <v>1</v>
      </c>
      <c r="E5674">
        <v>0.25</v>
      </c>
      <c r="F5674">
        <v>0.25</v>
      </c>
      <c r="G5674">
        <v>0</v>
      </c>
    </row>
    <row r="5675" spans="1:7" x14ac:dyDescent="0.3">
      <c r="A5675" t="s">
        <v>32725</v>
      </c>
      <c r="B5675">
        <v>1085</v>
      </c>
      <c r="C5675">
        <v>20</v>
      </c>
      <c r="D5675">
        <v>1</v>
      </c>
      <c r="E5675">
        <v>0.92</v>
      </c>
      <c r="F5675">
        <v>0.92</v>
      </c>
      <c r="G5675">
        <v>0</v>
      </c>
    </row>
    <row r="5676" spans="1:7" x14ac:dyDescent="0.3">
      <c r="A5676" t="s">
        <v>32299</v>
      </c>
      <c r="B5676">
        <v>851</v>
      </c>
      <c r="C5676">
        <v>20</v>
      </c>
      <c r="D5676">
        <v>1</v>
      </c>
      <c r="E5676">
        <v>0.78</v>
      </c>
      <c r="F5676">
        <v>0.78</v>
      </c>
      <c r="G5676">
        <v>0</v>
      </c>
    </row>
    <row r="5677" spans="1:7" x14ac:dyDescent="0.3">
      <c r="A5677" t="s">
        <v>32451</v>
      </c>
      <c r="B5677">
        <v>478</v>
      </c>
      <c r="C5677">
        <v>20</v>
      </c>
      <c r="D5677">
        <v>1</v>
      </c>
      <c r="E5677">
        <v>1.25</v>
      </c>
      <c r="F5677">
        <v>1.25</v>
      </c>
      <c r="G5677">
        <v>0</v>
      </c>
    </row>
    <row r="5678" spans="1:7" x14ac:dyDescent="0.3">
      <c r="A5678" t="s">
        <v>32451</v>
      </c>
      <c r="B5678">
        <v>568</v>
      </c>
      <c r="C5678">
        <v>20</v>
      </c>
      <c r="D5678">
        <v>1</v>
      </c>
      <c r="E5678">
        <v>1.23</v>
      </c>
      <c r="F5678">
        <v>1.23</v>
      </c>
      <c r="G5678">
        <v>0</v>
      </c>
    </row>
    <row r="5679" spans="1:7" x14ac:dyDescent="0.3">
      <c r="A5679" t="s">
        <v>32451</v>
      </c>
      <c r="B5679">
        <v>908</v>
      </c>
      <c r="C5679">
        <v>20</v>
      </c>
      <c r="D5679">
        <v>1</v>
      </c>
      <c r="E5679">
        <v>0.27</v>
      </c>
      <c r="F5679">
        <v>0.27</v>
      </c>
      <c r="G5679">
        <v>0</v>
      </c>
    </row>
    <row r="5680" spans="1:7" x14ac:dyDescent="0.3">
      <c r="A5680" t="s">
        <v>32727</v>
      </c>
      <c r="B5680">
        <v>675</v>
      </c>
      <c r="C5680">
        <v>20</v>
      </c>
      <c r="D5680">
        <v>1</v>
      </c>
      <c r="E5680">
        <v>1.76</v>
      </c>
      <c r="F5680">
        <v>1.76</v>
      </c>
      <c r="G5680">
        <v>0</v>
      </c>
    </row>
    <row r="5681" spans="1:7" x14ac:dyDescent="0.3">
      <c r="A5681" t="s">
        <v>32727</v>
      </c>
      <c r="B5681">
        <v>989</v>
      </c>
      <c r="C5681">
        <v>20</v>
      </c>
      <c r="D5681">
        <v>1</v>
      </c>
      <c r="E5681">
        <v>0.31</v>
      </c>
      <c r="F5681">
        <v>0.31</v>
      </c>
      <c r="G5681">
        <v>0</v>
      </c>
    </row>
    <row r="5682" spans="1:7" x14ac:dyDescent="0.3">
      <c r="A5682" t="s">
        <v>32727</v>
      </c>
      <c r="B5682">
        <v>999</v>
      </c>
      <c r="C5682">
        <v>20</v>
      </c>
      <c r="D5682">
        <v>1</v>
      </c>
      <c r="E5682">
        <v>1.1399999999999999</v>
      </c>
      <c r="F5682">
        <v>1.1399999999999999</v>
      </c>
      <c r="G5682">
        <v>0</v>
      </c>
    </row>
    <row r="5683" spans="1:7" x14ac:dyDescent="0.3">
      <c r="A5683" t="s">
        <v>32378</v>
      </c>
      <c r="B5683">
        <v>3</v>
      </c>
      <c r="C5683">
        <v>20</v>
      </c>
      <c r="D5683">
        <v>1</v>
      </c>
      <c r="E5683">
        <v>0.4</v>
      </c>
      <c r="F5683">
        <v>0.4</v>
      </c>
      <c r="G5683">
        <v>0</v>
      </c>
    </row>
    <row r="5684" spans="1:7" x14ac:dyDescent="0.3">
      <c r="A5684" t="s">
        <v>32378</v>
      </c>
      <c r="B5684">
        <v>176</v>
      </c>
      <c r="C5684">
        <v>20</v>
      </c>
      <c r="D5684">
        <v>1</v>
      </c>
      <c r="E5684">
        <v>0.75</v>
      </c>
      <c r="F5684">
        <v>0.75</v>
      </c>
      <c r="G5684">
        <v>0</v>
      </c>
    </row>
    <row r="5685" spans="1:7" x14ac:dyDescent="0.3">
      <c r="A5685" t="s">
        <v>32378</v>
      </c>
      <c r="B5685">
        <v>261</v>
      </c>
      <c r="C5685">
        <v>20</v>
      </c>
      <c r="D5685">
        <v>1</v>
      </c>
      <c r="E5685">
        <v>1.42</v>
      </c>
      <c r="F5685">
        <v>1.42</v>
      </c>
      <c r="G5685">
        <v>0</v>
      </c>
    </row>
    <row r="5686" spans="1:7" x14ac:dyDescent="0.3">
      <c r="A5686" t="s">
        <v>32378</v>
      </c>
      <c r="B5686">
        <v>278</v>
      </c>
      <c r="C5686">
        <v>20</v>
      </c>
      <c r="D5686">
        <v>1</v>
      </c>
      <c r="E5686">
        <v>1.04</v>
      </c>
      <c r="F5686">
        <v>1.04</v>
      </c>
      <c r="G5686">
        <v>0</v>
      </c>
    </row>
    <row r="5687" spans="1:7" x14ac:dyDescent="0.3">
      <c r="A5687" t="s">
        <v>32378</v>
      </c>
      <c r="B5687">
        <v>861</v>
      </c>
      <c r="C5687">
        <v>20</v>
      </c>
      <c r="D5687">
        <v>1</v>
      </c>
      <c r="E5687">
        <v>1.23</v>
      </c>
      <c r="F5687">
        <v>1.23</v>
      </c>
      <c r="G5687">
        <v>0</v>
      </c>
    </row>
    <row r="5688" spans="1:7" x14ac:dyDescent="0.3">
      <c r="A5688" t="s">
        <v>32378</v>
      </c>
      <c r="B5688">
        <v>964</v>
      </c>
      <c r="C5688">
        <v>20</v>
      </c>
      <c r="D5688">
        <v>1</v>
      </c>
      <c r="E5688">
        <v>0.96</v>
      </c>
      <c r="F5688">
        <v>0.96</v>
      </c>
      <c r="G5688">
        <v>0</v>
      </c>
    </row>
    <row r="5689" spans="1:7" x14ac:dyDescent="0.3">
      <c r="A5689" t="s">
        <v>32378</v>
      </c>
      <c r="B5689">
        <v>1041</v>
      </c>
      <c r="C5689">
        <v>20</v>
      </c>
      <c r="D5689">
        <v>1</v>
      </c>
      <c r="E5689">
        <v>0.23</v>
      </c>
      <c r="F5689">
        <v>0.23</v>
      </c>
      <c r="G5689">
        <v>0</v>
      </c>
    </row>
    <row r="5690" spans="1:7" x14ac:dyDescent="0.3">
      <c r="A5690" t="s">
        <v>32378</v>
      </c>
      <c r="B5690">
        <v>1204</v>
      </c>
      <c r="C5690">
        <v>20</v>
      </c>
      <c r="D5690">
        <v>1</v>
      </c>
      <c r="E5690">
        <v>0.99</v>
      </c>
      <c r="F5690">
        <v>0.99</v>
      </c>
      <c r="G5690">
        <v>0</v>
      </c>
    </row>
    <row r="5691" spans="1:7" x14ac:dyDescent="0.3">
      <c r="A5691" t="s">
        <v>32508</v>
      </c>
      <c r="B5691">
        <v>336</v>
      </c>
      <c r="C5691">
        <v>20</v>
      </c>
      <c r="D5691">
        <v>1</v>
      </c>
      <c r="E5691">
        <v>0.36</v>
      </c>
      <c r="F5691">
        <v>0.36</v>
      </c>
      <c r="G5691">
        <v>0</v>
      </c>
    </row>
    <row r="5692" spans="1:7" x14ac:dyDescent="0.3">
      <c r="A5692" t="s">
        <v>32303</v>
      </c>
      <c r="B5692">
        <v>943</v>
      </c>
      <c r="C5692">
        <v>20</v>
      </c>
      <c r="D5692">
        <v>1</v>
      </c>
      <c r="E5692">
        <v>0.86</v>
      </c>
      <c r="F5692">
        <v>0.86</v>
      </c>
      <c r="G5692">
        <v>0</v>
      </c>
    </row>
    <row r="5693" spans="1:7" x14ac:dyDescent="0.3">
      <c r="A5693" t="s">
        <v>32303</v>
      </c>
      <c r="B5693">
        <v>1217</v>
      </c>
      <c r="C5693">
        <v>20</v>
      </c>
      <c r="D5693">
        <v>1</v>
      </c>
      <c r="E5693">
        <v>0.61</v>
      </c>
      <c r="F5693">
        <v>0.61</v>
      </c>
      <c r="G5693">
        <v>0</v>
      </c>
    </row>
    <row r="5694" spans="1:7" x14ac:dyDescent="0.3">
      <c r="A5694" t="s">
        <v>32204</v>
      </c>
      <c r="B5694">
        <v>363</v>
      </c>
      <c r="C5694">
        <v>20</v>
      </c>
      <c r="D5694">
        <v>1</v>
      </c>
      <c r="E5694">
        <v>0.67</v>
      </c>
      <c r="F5694">
        <v>0.67</v>
      </c>
      <c r="G5694">
        <v>0</v>
      </c>
    </row>
    <row r="5695" spans="1:7" x14ac:dyDescent="0.3">
      <c r="A5695" t="s">
        <v>32204</v>
      </c>
      <c r="B5695">
        <v>366</v>
      </c>
      <c r="C5695">
        <v>20</v>
      </c>
      <c r="D5695">
        <v>1</v>
      </c>
      <c r="E5695">
        <v>0.9</v>
      </c>
      <c r="F5695">
        <v>0.9</v>
      </c>
      <c r="G5695">
        <v>0</v>
      </c>
    </row>
    <row r="5696" spans="1:7" x14ac:dyDescent="0.3">
      <c r="A5696" t="s">
        <v>32204</v>
      </c>
      <c r="B5696">
        <v>559</v>
      </c>
      <c r="C5696">
        <v>20</v>
      </c>
      <c r="D5696">
        <v>1</v>
      </c>
      <c r="E5696">
        <v>1.4</v>
      </c>
      <c r="F5696">
        <v>1.4</v>
      </c>
      <c r="G5696">
        <v>0</v>
      </c>
    </row>
    <row r="5697" spans="1:7" x14ac:dyDescent="0.3">
      <c r="A5697" t="s">
        <v>32509</v>
      </c>
      <c r="B5697">
        <v>22</v>
      </c>
      <c r="C5697">
        <v>20</v>
      </c>
      <c r="D5697">
        <v>1</v>
      </c>
      <c r="E5697">
        <v>0.98</v>
      </c>
      <c r="F5697">
        <v>0.98</v>
      </c>
      <c r="G5697">
        <v>0</v>
      </c>
    </row>
    <row r="5698" spans="1:7" x14ac:dyDescent="0.3">
      <c r="A5698" t="s">
        <v>32509</v>
      </c>
      <c r="B5698">
        <v>251</v>
      </c>
      <c r="C5698">
        <v>20</v>
      </c>
      <c r="D5698">
        <v>1</v>
      </c>
      <c r="E5698">
        <v>1.1200000000000001</v>
      </c>
      <c r="F5698">
        <v>1.1200000000000001</v>
      </c>
      <c r="G5698">
        <v>0</v>
      </c>
    </row>
    <row r="5699" spans="1:7" x14ac:dyDescent="0.3">
      <c r="A5699" t="s">
        <v>32509</v>
      </c>
      <c r="B5699">
        <v>477</v>
      </c>
      <c r="C5699">
        <v>20</v>
      </c>
      <c r="D5699">
        <v>1</v>
      </c>
      <c r="E5699">
        <v>0.3</v>
      </c>
      <c r="F5699">
        <v>0.3</v>
      </c>
      <c r="G5699">
        <v>0</v>
      </c>
    </row>
    <row r="5700" spans="1:7" x14ac:dyDescent="0.3">
      <c r="A5700" t="s">
        <v>32510</v>
      </c>
      <c r="B5700">
        <v>59</v>
      </c>
      <c r="C5700">
        <v>20</v>
      </c>
      <c r="D5700">
        <v>1</v>
      </c>
      <c r="E5700">
        <v>0.55000000000000004</v>
      </c>
      <c r="F5700">
        <v>0.55000000000000004</v>
      </c>
      <c r="G5700">
        <v>0</v>
      </c>
    </row>
    <row r="5701" spans="1:7" x14ac:dyDescent="0.3">
      <c r="A5701" t="s">
        <v>32728</v>
      </c>
      <c r="B5701">
        <v>577</v>
      </c>
      <c r="C5701">
        <v>20</v>
      </c>
      <c r="D5701">
        <v>1</v>
      </c>
      <c r="E5701">
        <v>1.28</v>
      </c>
      <c r="F5701">
        <v>1.28</v>
      </c>
      <c r="G5701">
        <v>0</v>
      </c>
    </row>
    <row r="5702" spans="1:7" x14ac:dyDescent="0.3">
      <c r="A5702" t="s">
        <v>32728</v>
      </c>
      <c r="B5702">
        <v>818</v>
      </c>
      <c r="C5702">
        <v>20</v>
      </c>
      <c r="D5702">
        <v>1</v>
      </c>
      <c r="E5702">
        <v>0.45</v>
      </c>
      <c r="F5702">
        <v>0.45</v>
      </c>
      <c r="G5702">
        <v>0</v>
      </c>
    </row>
    <row r="5703" spans="1:7" x14ac:dyDescent="0.3">
      <c r="A5703" t="s">
        <v>32209</v>
      </c>
      <c r="B5703">
        <v>1006</v>
      </c>
      <c r="C5703">
        <v>20</v>
      </c>
      <c r="D5703">
        <v>1</v>
      </c>
      <c r="E5703">
        <v>0.81</v>
      </c>
      <c r="F5703">
        <v>0.81</v>
      </c>
      <c r="G5703">
        <v>0</v>
      </c>
    </row>
    <row r="5704" spans="1:7" x14ac:dyDescent="0.3">
      <c r="A5704" t="s">
        <v>32209</v>
      </c>
      <c r="B5704">
        <v>1314</v>
      </c>
      <c r="C5704">
        <v>20</v>
      </c>
      <c r="D5704">
        <v>1</v>
      </c>
      <c r="E5704">
        <v>0.26</v>
      </c>
      <c r="F5704">
        <v>0.26</v>
      </c>
      <c r="G5704">
        <v>0</v>
      </c>
    </row>
    <row r="5705" spans="1:7" x14ac:dyDescent="0.3">
      <c r="A5705" t="s">
        <v>32456</v>
      </c>
      <c r="B5705">
        <v>163</v>
      </c>
      <c r="C5705">
        <v>20</v>
      </c>
      <c r="D5705">
        <v>1</v>
      </c>
      <c r="E5705">
        <v>0.83</v>
      </c>
      <c r="F5705">
        <v>0.83</v>
      </c>
      <c r="G5705">
        <v>0</v>
      </c>
    </row>
    <row r="5706" spans="1:7" x14ac:dyDescent="0.3">
      <c r="A5706" t="s">
        <v>32456</v>
      </c>
      <c r="B5706">
        <v>865</v>
      </c>
      <c r="C5706">
        <v>20</v>
      </c>
      <c r="D5706">
        <v>1</v>
      </c>
      <c r="E5706">
        <v>1.4</v>
      </c>
      <c r="F5706">
        <v>1.4</v>
      </c>
      <c r="G5706">
        <v>0</v>
      </c>
    </row>
    <row r="5707" spans="1:7" x14ac:dyDescent="0.3">
      <c r="A5707" t="s">
        <v>32456</v>
      </c>
      <c r="B5707">
        <v>934</v>
      </c>
      <c r="C5707">
        <v>20</v>
      </c>
      <c r="D5707">
        <v>1</v>
      </c>
      <c r="E5707">
        <v>0.47</v>
      </c>
      <c r="F5707">
        <v>0.47</v>
      </c>
      <c r="G5707">
        <v>0</v>
      </c>
    </row>
    <row r="5708" spans="1:7" x14ac:dyDescent="0.3">
      <c r="A5708" t="s">
        <v>32456</v>
      </c>
      <c r="B5708">
        <v>1138</v>
      </c>
      <c r="C5708">
        <v>20</v>
      </c>
      <c r="D5708">
        <v>1</v>
      </c>
      <c r="E5708">
        <v>0.78</v>
      </c>
      <c r="F5708">
        <v>0.78</v>
      </c>
      <c r="G5708">
        <v>0</v>
      </c>
    </row>
    <row r="5709" spans="1:7" x14ac:dyDescent="0.3">
      <c r="A5709" t="s">
        <v>32720</v>
      </c>
      <c r="B5709">
        <v>189</v>
      </c>
      <c r="C5709">
        <v>20</v>
      </c>
      <c r="D5709">
        <v>1</v>
      </c>
      <c r="E5709">
        <v>1.24</v>
      </c>
      <c r="F5709">
        <v>1.24</v>
      </c>
      <c r="G5709">
        <v>0</v>
      </c>
    </row>
    <row r="5710" spans="1:7" x14ac:dyDescent="0.3">
      <c r="A5710" t="s">
        <v>32720</v>
      </c>
      <c r="B5710">
        <v>391</v>
      </c>
      <c r="C5710">
        <v>20</v>
      </c>
      <c r="D5710">
        <v>1</v>
      </c>
      <c r="E5710">
        <v>0.46</v>
      </c>
      <c r="F5710">
        <v>0.46</v>
      </c>
      <c r="G5710">
        <v>0</v>
      </c>
    </row>
    <row r="5711" spans="1:7" x14ac:dyDescent="0.3">
      <c r="A5711" t="s">
        <v>32720</v>
      </c>
      <c r="B5711">
        <v>895</v>
      </c>
      <c r="C5711">
        <v>20</v>
      </c>
      <c r="D5711">
        <v>1</v>
      </c>
      <c r="E5711">
        <v>0.26</v>
      </c>
      <c r="F5711">
        <v>0.26</v>
      </c>
      <c r="G5711">
        <v>0</v>
      </c>
    </row>
    <row r="5712" spans="1:7" x14ac:dyDescent="0.3">
      <c r="A5712" t="s">
        <v>32721</v>
      </c>
      <c r="B5712">
        <v>177</v>
      </c>
      <c r="C5712">
        <v>20</v>
      </c>
      <c r="D5712">
        <v>1</v>
      </c>
      <c r="E5712">
        <v>0.81</v>
      </c>
      <c r="F5712">
        <v>0.81</v>
      </c>
      <c r="G5712">
        <v>0</v>
      </c>
    </row>
    <row r="5713" spans="1:7" x14ac:dyDescent="0.3">
      <c r="A5713" t="s">
        <v>32721</v>
      </c>
      <c r="B5713">
        <v>843</v>
      </c>
      <c r="C5713">
        <v>20</v>
      </c>
      <c r="D5713">
        <v>1</v>
      </c>
      <c r="E5713">
        <v>1.1200000000000001</v>
      </c>
      <c r="F5713">
        <v>1.1200000000000001</v>
      </c>
      <c r="G5713">
        <v>0</v>
      </c>
    </row>
    <row r="5714" spans="1:7" x14ac:dyDescent="0.3">
      <c r="A5714" t="s">
        <v>32631</v>
      </c>
      <c r="B5714">
        <v>982</v>
      </c>
      <c r="C5714">
        <v>9</v>
      </c>
      <c r="D5714">
        <v>1</v>
      </c>
      <c r="E5714">
        <v>1.04</v>
      </c>
      <c r="F5714">
        <v>1.04</v>
      </c>
      <c r="G5714">
        <v>0</v>
      </c>
    </row>
    <row r="5715" spans="1:7" x14ac:dyDescent="0.3">
      <c r="A5715" t="s">
        <v>32631</v>
      </c>
      <c r="B5715">
        <v>1487</v>
      </c>
      <c r="C5715">
        <v>9</v>
      </c>
      <c r="D5715">
        <v>1</v>
      </c>
      <c r="E5715">
        <v>0.42</v>
      </c>
      <c r="F5715">
        <v>0.42</v>
      </c>
      <c r="G5715">
        <v>0</v>
      </c>
    </row>
    <row r="5716" spans="1:7" x14ac:dyDescent="0.3">
      <c r="A5716" t="s">
        <v>32631</v>
      </c>
      <c r="B5716">
        <v>1533</v>
      </c>
      <c r="C5716">
        <v>9</v>
      </c>
      <c r="D5716">
        <v>1</v>
      </c>
      <c r="E5716">
        <v>1.03</v>
      </c>
      <c r="F5716">
        <v>1.03</v>
      </c>
      <c r="G5716">
        <v>0</v>
      </c>
    </row>
    <row r="5717" spans="1:7" x14ac:dyDescent="0.3">
      <c r="A5717" t="s">
        <v>32155</v>
      </c>
      <c r="B5717">
        <v>573</v>
      </c>
      <c r="C5717">
        <v>9</v>
      </c>
      <c r="D5717">
        <v>1</v>
      </c>
      <c r="E5717">
        <v>1.39</v>
      </c>
      <c r="F5717">
        <v>1.39</v>
      </c>
      <c r="G5717">
        <v>0</v>
      </c>
    </row>
    <row r="5718" spans="1:7" x14ac:dyDescent="0.3">
      <c r="A5718" t="s">
        <v>32155</v>
      </c>
      <c r="B5718">
        <v>1004</v>
      </c>
      <c r="C5718">
        <v>9</v>
      </c>
      <c r="D5718">
        <v>1</v>
      </c>
      <c r="E5718">
        <v>0.98</v>
      </c>
      <c r="F5718">
        <v>0.98</v>
      </c>
      <c r="G5718">
        <v>0</v>
      </c>
    </row>
    <row r="5719" spans="1:7" x14ac:dyDescent="0.3">
      <c r="A5719" t="s">
        <v>32705</v>
      </c>
      <c r="B5719">
        <v>61</v>
      </c>
      <c r="C5719">
        <v>9</v>
      </c>
      <c r="D5719">
        <v>1</v>
      </c>
      <c r="E5719">
        <v>0.37</v>
      </c>
      <c r="F5719">
        <v>0.37</v>
      </c>
      <c r="G5719">
        <v>0</v>
      </c>
    </row>
    <row r="5720" spans="1:7" x14ac:dyDescent="0.3">
      <c r="A5720" t="s">
        <v>32705</v>
      </c>
      <c r="B5720">
        <v>814</v>
      </c>
      <c r="C5720">
        <v>9</v>
      </c>
      <c r="D5720">
        <v>1</v>
      </c>
      <c r="E5720">
        <v>0.83</v>
      </c>
      <c r="F5720">
        <v>0.83</v>
      </c>
      <c r="G5720">
        <v>0</v>
      </c>
    </row>
    <row r="5721" spans="1:7" x14ac:dyDescent="0.3">
      <c r="A5721" t="s">
        <v>32705</v>
      </c>
      <c r="B5721">
        <v>981</v>
      </c>
      <c r="C5721">
        <v>9</v>
      </c>
      <c r="D5721">
        <v>1</v>
      </c>
      <c r="E5721">
        <v>0.44</v>
      </c>
      <c r="F5721">
        <v>0.44</v>
      </c>
      <c r="G5721">
        <v>0</v>
      </c>
    </row>
    <row r="5722" spans="1:7" x14ac:dyDescent="0.3">
      <c r="A5722" t="s">
        <v>32156</v>
      </c>
      <c r="B5722">
        <v>1524</v>
      </c>
      <c r="C5722">
        <v>9</v>
      </c>
      <c r="D5722">
        <v>1</v>
      </c>
      <c r="E5722">
        <v>0.55000000000000004</v>
      </c>
      <c r="F5722">
        <v>0.55000000000000004</v>
      </c>
      <c r="G5722">
        <v>0</v>
      </c>
    </row>
    <row r="5723" spans="1:7" x14ac:dyDescent="0.3">
      <c r="A5723" t="s">
        <v>32633</v>
      </c>
      <c r="B5723">
        <v>643</v>
      </c>
      <c r="C5723">
        <v>9</v>
      </c>
      <c r="D5723">
        <v>1</v>
      </c>
      <c r="E5723">
        <v>0.92</v>
      </c>
      <c r="F5723">
        <v>0.92</v>
      </c>
      <c r="G5723">
        <v>0</v>
      </c>
    </row>
    <row r="5724" spans="1:7" x14ac:dyDescent="0.3">
      <c r="A5724" t="s">
        <v>32489</v>
      </c>
      <c r="B5724">
        <v>416</v>
      </c>
      <c r="C5724">
        <v>9</v>
      </c>
      <c r="D5724">
        <v>1</v>
      </c>
      <c r="E5724">
        <v>1.33</v>
      </c>
      <c r="F5724">
        <v>1.33</v>
      </c>
      <c r="G5724">
        <v>0</v>
      </c>
    </row>
    <row r="5725" spans="1:7" x14ac:dyDescent="0.3">
      <c r="A5725" t="s">
        <v>32489</v>
      </c>
      <c r="B5725">
        <v>606</v>
      </c>
      <c r="C5725">
        <v>9</v>
      </c>
      <c r="D5725">
        <v>1</v>
      </c>
      <c r="E5725">
        <v>0.87</v>
      </c>
      <c r="F5725">
        <v>0.87</v>
      </c>
      <c r="G5725">
        <v>0</v>
      </c>
    </row>
    <row r="5726" spans="1:7" x14ac:dyDescent="0.3">
      <c r="A5726" t="s">
        <v>32489</v>
      </c>
      <c r="B5726">
        <v>916</v>
      </c>
      <c r="C5726">
        <v>9</v>
      </c>
      <c r="D5726">
        <v>1</v>
      </c>
      <c r="E5726">
        <v>0.77</v>
      </c>
      <c r="F5726">
        <v>0.77</v>
      </c>
      <c r="G5726">
        <v>0</v>
      </c>
    </row>
    <row r="5727" spans="1:7" x14ac:dyDescent="0.3">
      <c r="A5727" t="s">
        <v>32489</v>
      </c>
      <c r="B5727">
        <v>1268</v>
      </c>
      <c r="C5727">
        <v>9</v>
      </c>
      <c r="D5727">
        <v>1</v>
      </c>
      <c r="E5727">
        <v>0.59</v>
      </c>
      <c r="F5727">
        <v>0.59</v>
      </c>
      <c r="G5727">
        <v>0</v>
      </c>
    </row>
    <row r="5728" spans="1:7" x14ac:dyDescent="0.3">
      <c r="A5728" t="s">
        <v>32265</v>
      </c>
      <c r="B5728">
        <v>947</v>
      </c>
      <c r="C5728">
        <v>9</v>
      </c>
      <c r="D5728">
        <v>1</v>
      </c>
      <c r="E5728">
        <v>0.22</v>
      </c>
      <c r="F5728">
        <v>0.22</v>
      </c>
      <c r="G5728">
        <v>0</v>
      </c>
    </row>
    <row r="5729" spans="1:7" x14ac:dyDescent="0.3">
      <c r="A5729" t="s">
        <v>32265</v>
      </c>
      <c r="B5729">
        <v>983</v>
      </c>
      <c r="C5729">
        <v>9</v>
      </c>
      <c r="D5729">
        <v>1</v>
      </c>
      <c r="E5729">
        <v>0.28000000000000003</v>
      </c>
      <c r="F5729">
        <v>0.28000000000000003</v>
      </c>
      <c r="G5729">
        <v>0</v>
      </c>
    </row>
    <row r="5730" spans="1:7" x14ac:dyDescent="0.3">
      <c r="A5730" t="s">
        <v>32265</v>
      </c>
      <c r="B5730">
        <v>1075</v>
      </c>
      <c r="C5730">
        <v>9</v>
      </c>
      <c r="D5730">
        <v>1</v>
      </c>
      <c r="E5730">
        <v>0.59</v>
      </c>
      <c r="F5730">
        <v>0.59</v>
      </c>
      <c r="G5730">
        <v>0</v>
      </c>
    </row>
    <row r="5731" spans="1:7" x14ac:dyDescent="0.3">
      <c r="A5731" t="s">
        <v>32265</v>
      </c>
      <c r="B5731">
        <v>1446</v>
      </c>
      <c r="C5731">
        <v>9</v>
      </c>
      <c r="D5731">
        <v>1</v>
      </c>
      <c r="E5731">
        <v>0.4</v>
      </c>
      <c r="F5731">
        <v>0.4</v>
      </c>
      <c r="G5731">
        <v>0</v>
      </c>
    </row>
    <row r="5732" spans="1:7" x14ac:dyDescent="0.3">
      <c r="A5732" t="s">
        <v>32159</v>
      </c>
      <c r="B5732">
        <v>816</v>
      </c>
      <c r="C5732">
        <v>9</v>
      </c>
      <c r="D5732">
        <v>1</v>
      </c>
      <c r="E5732">
        <v>0.89</v>
      </c>
      <c r="F5732">
        <v>0.89</v>
      </c>
      <c r="G5732">
        <v>0</v>
      </c>
    </row>
    <row r="5733" spans="1:7" x14ac:dyDescent="0.3">
      <c r="A5733" t="s">
        <v>32547</v>
      </c>
      <c r="B5733">
        <v>1039</v>
      </c>
      <c r="C5733">
        <v>9</v>
      </c>
      <c r="D5733">
        <v>1</v>
      </c>
      <c r="E5733">
        <v>0.39</v>
      </c>
      <c r="F5733">
        <v>0.39</v>
      </c>
      <c r="G5733">
        <v>0</v>
      </c>
    </row>
    <row r="5734" spans="1:7" x14ac:dyDescent="0.3">
      <c r="A5734" t="s">
        <v>32729</v>
      </c>
      <c r="B5734">
        <v>532</v>
      </c>
      <c r="C5734">
        <v>9</v>
      </c>
      <c r="D5734">
        <v>1</v>
      </c>
      <c r="E5734">
        <v>1.39</v>
      </c>
      <c r="F5734">
        <v>1.39</v>
      </c>
      <c r="G5734">
        <v>0</v>
      </c>
    </row>
    <row r="5735" spans="1:7" x14ac:dyDescent="0.3">
      <c r="A5735" t="s">
        <v>32729</v>
      </c>
      <c r="B5735">
        <v>1403</v>
      </c>
      <c r="C5735">
        <v>9</v>
      </c>
      <c r="D5735">
        <v>1</v>
      </c>
      <c r="E5735">
        <v>0.93</v>
      </c>
      <c r="F5735">
        <v>0.93</v>
      </c>
      <c r="G5735">
        <v>0</v>
      </c>
    </row>
    <row r="5736" spans="1:7" x14ac:dyDescent="0.3">
      <c r="A5736" t="s">
        <v>32433</v>
      </c>
      <c r="B5736">
        <v>868</v>
      </c>
      <c r="C5736">
        <v>9</v>
      </c>
      <c r="D5736">
        <v>1</v>
      </c>
      <c r="E5736">
        <v>1.5</v>
      </c>
      <c r="F5736">
        <v>1.5</v>
      </c>
      <c r="G5736">
        <v>0</v>
      </c>
    </row>
    <row r="5737" spans="1:7" x14ac:dyDescent="0.3">
      <c r="A5737" t="s">
        <v>32433</v>
      </c>
      <c r="B5737">
        <v>1458</v>
      </c>
      <c r="C5737">
        <v>9</v>
      </c>
      <c r="D5737">
        <v>1</v>
      </c>
      <c r="E5737">
        <v>1.33</v>
      </c>
      <c r="F5737">
        <v>1.33</v>
      </c>
      <c r="G5737">
        <v>0</v>
      </c>
    </row>
    <row r="5738" spans="1:7" x14ac:dyDescent="0.3">
      <c r="A5738" t="s">
        <v>32433</v>
      </c>
      <c r="B5738">
        <v>1502</v>
      </c>
      <c r="C5738">
        <v>9</v>
      </c>
      <c r="D5738">
        <v>1</v>
      </c>
      <c r="E5738">
        <v>0.96</v>
      </c>
      <c r="F5738">
        <v>0.96</v>
      </c>
      <c r="G5738">
        <v>0</v>
      </c>
    </row>
    <row r="5739" spans="1:7" x14ac:dyDescent="0.3">
      <c r="A5739" t="s">
        <v>32271</v>
      </c>
      <c r="B5739">
        <v>584</v>
      </c>
      <c r="C5739">
        <v>9</v>
      </c>
      <c r="D5739">
        <v>1</v>
      </c>
      <c r="E5739">
        <v>0.88</v>
      </c>
      <c r="F5739">
        <v>0.88</v>
      </c>
      <c r="G5739">
        <v>0</v>
      </c>
    </row>
    <row r="5740" spans="1:7" x14ac:dyDescent="0.3">
      <c r="A5740" t="s">
        <v>32271</v>
      </c>
      <c r="B5740">
        <v>660</v>
      </c>
      <c r="C5740">
        <v>9</v>
      </c>
      <c r="D5740">
        <v>1</v>
      </c>
      <c r="E5740">
        <v>1.26</v>
      </c>
      <c r="F5740">
        <v>1.26</v>
      </c>
      <c r="G5740">
        <v>0</v>
      </c>
    </row>
    <row r="5741" spans="1:7" x14ac:dyDescent="0.3">
      <c r="A5741" t="s">
        <v>32272</v>
      </c>
      <c r="B5741">
        <v>510</v>
      </c>
      <c r="C5741">
        <v>9</v>
      </c>
      <c r="D5741">
        <v>1</v>
      </c>
      <c r="E5741">
        <v>0.27</v>
      </c>
      <c r="F5741">
        <v>0.27</v>
      </c>
      <c r="G5741">
        <v>0</v>
      </c>
    </row>
    <row r="5742" spans="1:7" x14ac:dyDescent="0.3">
      <c r="A5742" t="s">
        <v>32272</v>
      </c>
      <c r="B5742">
        <v>687</v>
      </c>
      <c r="C5742">
        <v>9</v>
      </c>
      <c r="D5742">
        <v>1</v>
      </c>
      <c r="E5742">
        <v>0.49</v>
      </c>
      <c r="F5742">
        <v>0.49</v>
      </c>
      <c r="G5742">
        <v>0</v>
      </c>
    </row>
    <row r="5743" spans="1:7" x14ac:dyDescent="0.3">
      <c r="A5743" t="s">
        <v>32272</v>
      </c>
      <c r="B5743">
        <v>1190</v>
      </c>
      <c r="C5743">
        <v>9</v>
      </c>
      <c r="D5743">
        <v>1</v>
      </c>
      <c r="E5743">
        <v>0.55000000000000004</v>
      </c>
      <c r="F5743">
        <v>0.55000000000000004</v>
      </c>
      <c r="G5743">
        <v>0</v>
      </c>
    </row>
    <row r="5744" spans="1:7" x14ac:dyDescent="0.3">
      <c r="A5744" t="s">
        <v>32275</v>
      </c>
      <c r="B5744">
        <v>358</v>
      </c>
      <c r="C5744">
        <v>9</v>
      </c>
      <c r="D5744">
        <v>1</v>
      </c>
      <c r="E5744">
        <v>1.24</v>
      </c>
      <c r="F5744">
        <v>1.24</v>
      </c>
      <c r="G5744">
        <v>0</v>
      </c>
    </row>
    <row r="5745" spans="1:7" x14ac:dyDescent="0.3">
      <c r="A5745" t="s">
        <v>32167</v>
      </c>
      <c r="B5745">
        <v>468</v>
      </c>
      <c r="C5745">
        <v>9</v>
      </c>
      <c r="D5745">
        <v>1</v>
      </c>
      <c r="E5745">
        <v>0.7</v>
      </c>
      <c r="F5745">
        <v>0.7</v>
      </c>
      <c r="G5745">
        <v>0</v>
      </c>
    </row>
    <row r="5746" spans="1:7" x14ac:dyDescent="0.3">
      <c r="A5746" t="s">
        <v>32167</v>
      </c>
      <c r="B5746">
        <v>1053</v>
      </c>
      <c r="C5746">
        <v>9</v>
      </c>
      <c r="D5746">
        <v>1</v>
      </c>
      <c r="E5746">
        <v>0.89</v>
      </c>
      <c r="F5746">
        <v>0.89</v>
      </c>
      <c r="G5746">
        <v>0</v>
      </c>
    </row>
    <row r="5747" spans="1:7" x14ac:dyDescent="0.3">
      <c r="A5747" t="s">
        <v>32357</v>
      </c>
      <c r="B5747">
        <v>872</v>
      </c>
      <c r="C5747">
        <v>9</v>
      </c>
      <c r="D5747">
        <v>1</v>
      </c>
      <c r="E5747">
        <v>0.78</v>
      </c>
      <c r="F5747">
        <v>0.78</v>
      </c>
      <c r="G5747">
        <v>0</v>
      </c>
    </row>
    <row r="5748" spans="1:7" x14ac:dyDescent="0.3">
      <c r="A5748" t="s">
        <v>32591</v>
      </c>
      <c r="B5748">
        <v>319</v>
      </c>
      <c r="C5748">
        <v>9</v>
      </c>
      <c r="D5748">
        <v>1</v>
      </c>
      <c r="E5748">
        <v>0.59</v>
      </c>
      <c r="F5748">
        <v>0.59</v>
      </c>
      <c r="G5748">
        <v>0</v>
      </c>
    </row>
    <row r="5749" spans="1:7" x14ac:dyDescent="0.3">
      <c r="A5749" t="s">
        <v>32173</v>
      </c>
      <c r="B5749">
        <v>152</v>
      </c>
      <c r="C5749">
        <v>9</v>
      </c>
      <c r="D5749">
        <v>1</v>
      </c>
      <c r="E5749">
        <v>1.04</v>
      </c>
      <c r="F5749">
        <v>1.04</v>
      </c>
      <c r="G5749">
        <v>0</v>
      </c>
    </row>
    <row r="5750" spans="1:7" x14ac:dyDescent="0.3">
      <c r="A5750" t="s">
        <v>32661</v>
      </c>
      <c r="B5750">
        <v>39</v>
      </c>
      <c r="C5750">
        <v>9</v>
      </c>
      <c r="D5750">
        <v>1</v>
      </c>
      <c r="E5750">
        <v>1.0900000000000001</v>
      </c>
      <c r="F5750">
        <v>1.0900000000000001</v>
      </c>
      <c r="G5750">
        <v>0</v>
      </c>
    </row>
    <row r="5751" spans="1:7" x14ac:dyDescent="0.3">
      <c r="A5751" t="s">
        <v>32661</v>
      </c>
      <c r="B5751">
        <v>103</v>
      </c>
      <c r="C5751">
        <v>9</v>
      </c>
      <c r="D5751">
        <v>1</v>
      </c>
      <c r="E5751">
        <v>0.41</v>
      </c>
      <c r="F5751">
        <v>0.41</v>
      </c>
      <c r="G5751">
        <v>0</v>
      </c>
    </row>
    <row r="5752" spans="1:7" x14ac:dyDescent="0.3">
      <c r="A5752" t="s">
        <v>32661</v>
      </c>
      <c r="B5752">
        <v>466</v>
      </c>
      <c r="C5752">
        <v>9</v>
      </c>
      <c r="D5752">
        <v>1</v>
      </c>
      <c r="E5752">
        <v>1.26</v>
      </c>
      <c r="F5752">
        <v>1.26</v>
      </c>
      <c r="G5752">
        <v>0</v>
      </c>
    </row>
    <row r="5753" spans="1:7" x14ac:dyDescent="0.3">
      <c r="A5753" t="s">
        <v>32661</v>
      </c>
      <c r="B5753">
        <v>1448</v>
      </c>
      <c r="C5753">
        <v>9</v>
      </c>
      <c r="D5753">
        <v>1</v>
      </c>
      <c r="E5753">
        <v>1.62</v>
      </c>
      <c r="F5753">
        <v>1.62</v>
      </c>
      <c r="G5753">
        <v>0</v>
      </c>
    </row>
    <row r="5754" spans="1:7" x14ac:dyDescent="0.3">
      <c r="A5754" t="s">
        <v>32438</v>
      </c>
      <c r="B5754">
        <v>373</v>
      </c>
      <c r="C5754">
        <v>9</v>
      </c>
      <c r="D5754">
        <v>1</v>
      </c>
      <c r="E5754">
        <v>0.99</v>
      </c>
      <c r="F5754">
        <v>0.99</v>
      </c>
      <c r="G5754">
        <v>0</v>
      </c>
    </row>
    <row r="5755" spans="1:7" x14ac:dyDescent="0.3">
      <c r="A5755" t="s">
        <v>32438</v>
      </c>
      <c r="B5755">
        <v>1134</v>
      </c>
      <c r="C5755">
        <v>9</v>
      </c>
      <c r="D5755">
        <v>1</v>
      </c>
      <c r="E5755">
        <v>0.67</v>
      </c>
      <c r="F5755">
        <v>0.67</v>
      </c>
      <c r="G5755">
        <v>0</v>
      </c>
    </row>
    <row r="5756" spans="1:7" x14ac:dyDescent="0.3">
      <c r="A5756" t="s">
        <v>32361</v>
      </c>
      <c r="B5756">
        <v>781</v>
      </c>
      <c r="C5756">
        <v>9</v>
      </c>
      <c r="D5756">
        <v>1</v>
      </c>
      <c r="E5756">
        <v>1.22</v>
      </c>
      <c r="F5756">
        <v>1.22</v>
      </c>
      <c r="G5756">
        <v>0</v>
      </c>
    </row>
    <row r="5757" spans="1:7" x14ac:dyDescent="0.3">
      <c r="A5757" t="s">
        <v>32640</v>
      </c>
      <c r="B5757">
        <v>478</v>
      </c>
      <c r="C5757">
        <v>9</v>
      </c>
      <c r="D5757">
        <v>1</v>
      </c>
      <c r="E5757">
        <v>1.25</v>
      </c>
      <c r="F5757">
        <v>1.25</v>
      </c>
      <c r="G5757">
        <v>0</v>
      </c>
    </row>
    <row r="5758" spans="1:7" x14ac:dyDescent="0.3">
      <c r="A5758" t="s">
        <v>32640</v>
      </c>
      <c r="B5758">
        <v>622</v>
      </c>
      <c r="C5758">
        <v>9</v>
      </c>
      <c r="D5758">
        <v>1</v>
      </c>
      <c r="E5758">
        <v>0.41</v>
      </c>
      <c r="F5758">
        <v>0.41</v>
      </c>
      <c r="G5758">
        <v>0</v>
      </c>
    </row>
    <row r="5759" spans="1:7" x14ac:dyDescent="0.3">
      <c r="A5759" t="s">
        <v>32179</v>
      </c>
      <c r="B5759">
        <v>107</v>
      </c>
      <c r="C5759">
        <v>9</v>
      </c>
      <c r="D5759">
        <v>1</v>
      </c>
      <c r="E5759">
        <v>0.8</v>
      </c>
      <c r="F5759">
        <v>0.8</v>
      </c>
      <c r="G5759">
        <v>0</v>
      </c>
    </row>
    <row r="5760" spans="1:7" x14ac:dyDescent="0.3">
      <c r="A5760" t="s">
        <v>32179</v>
      </c>
      <c r="B5760">
        <v>782</v>
      </c>
      <c r="C5760">
        <v>9</v>
      </c>
      <c r="D5760">
        <v>1</v>
      </c>
      <c r="E5760">
        <v>0.94</v>
      </c>
      <c r="F5760">
        <v>0.94</v>
      </c>
      <c r="G5760">
        <v>0</v>
      </c>
    </row>
    <row r="5761" spans="1:7" x14ac:dyDescent="0.3">
      <c r="A5761" t="s">
        <v>32179</v>
      </c>
      <c r="B5761">
        <v>908</v>
      </c>
      <c r="C5761">
        <v>9</v>
      </c>
      <c r="D5761">
        <v>1</v>
      </c>
      <c r="E5761">
        <v>0.27</v>
      </c>
      <c r="F5761">
        <v>0.27</v>
      </c>
      <c r="G5761">
        <v>0</v>
      </c>
    </row>
    <row r="5762" spans="1:7" x14ac:dyDescent="0.3">
      <c r="A5762" t="s">
        <v>32179</v>
      </c>
      <c r="B5762">
        <v>1039</v>
      </c>
      <c r="C5762">
        <v>9</v>
      </c>
      <c r="D5762">
        <v>1</v>
      </c>
      <c r="E5762">
        <v>0.39</v>
      </c>
      <c r="F5762">
        <v>0.39</v>
      </c>
      <c r="G5762">
        <v>0</v>
      </c>
    </row>
    <row r="5763" spans="1:7" x14ac:dyDescent="0.3">
      <c r="A5763" t="s">
        <v>32498</v>
      </c>
      <c r="B5763">
        <v>1072</v>
      </c>
      <c r="C5763">
        <v>9</v>
      </c>
      <c r="D5763">
        <v>1</v>
      </c>
      <c r="E5763">
        <v>0.59</v>
      </c>
      <c r="F5763">
        <v>0.59</v>
      </c>
      <c r="G5763">
        <v>0</v>
      </c>
    </row>
    <row r="5764" spans="1:7" x14ac:dyDescent="0.3">
      <c r="A5764" t="s">
        <v>32498</v>
      </c>
      <c r="B5764">
        <v>1540</v>
      </c>
      <c r="C5764">
        <v>9</v>
      </c>
      <c r="D5764">
        <v>1</v>
      </c>
      <c r="E5764">
        <v>1.34</v>
      </c>
      <c r="F5764">
        <v>1.34</v>
      </c>
      <c r="G5764">
        <v>0</v>
      </c>
    </row>
    <row r="5765" spans="1:7" x14ac:dyDescent="0.3">
      <c r="A5765" t="s">
        <v>32364</v>
      </c>
      <c r="B5765">
        <v>1479</v>
      </c>
      <c r="C5765">
        <v>9</v>
      </c>
      <c r="D5765">
        <v>1</v>
      </c>
      <c r="E5765">
        <v>0.61</v>
      </c>
      <c r="F5765">
        <v>0.61</v>
      </c>
      <c r="G5765">
        <v>0</v>
      </c>
    </row>
    <row r="5766" spans="1:7" x14ac:dyDescent="0.3">
      <c r="A5766" t="s">
        <v>32644</v>
      </c>
      <c r="B5766">
        <v>1536</v>
      </c>
      <c r="C5766">
        <v>9</v>
      </c>
      <c r="D5766">
        <v>1</v>
      </c>
      <c r="E5766">
        <v>0.48</v>
      </c>
      <c r="F5766">
        <v>0.48</v>
      </c>
      <c r="G5766">
        <v>0</v>
      </c>
    </row>
    <row r="5767" spans="1:7" x14ac:dyDescent="0.3">
      <c r="A5767" t="s">
        <v>32663</v>
      </c>
      <c r="B5767">
        <v>313</v>
      </c>
      <c r="C5767">
        <v>9</v>
      </c>
      <c r="D5767">
        <v>1</v>
      </c>
      <c r="E5767">
        <v>1.37</v>
      </c>
      <c r="F5767">
        <v>1.37</v>
      </c>
      <c r="G5767">
        <v>0</v>
      </c>
    </row>
    <row r="5768" spans="1:7" x14ac:dyDescent="0.3">
      <c r="A5768" t="s">
        <v>32663</v>
      </c>
      <c r="B5768">
        <v>356</v>
      </c>
      <c r="C5768">
        <v>9</v>
      </c>
      <c r="D5768">
        <v>1</v>
      </c>
      <c r="E5768">
        <v>0.83</v>
      </c>
      <c r="F5768">
        <v>0.83</v>
      </c>
      <c r="G5768">
        <v>0</v>
      </c>
    </row>
    <row r="5769" spans="1:7" x14ac:dyDescent="0.3">
      <c r="A5769" t="s">
        <v>32663</v>
      </c>
      <c r="B5769">
        <v>542</v>
      </c>
      <c r="C5769">
        <v>9</v>
      </c>
      <c r="D5769">
        <v>1</v>
      </c>
      <c r="E5769">
        <v>0.74</v>
      </c>
      <c r="F5769">
        <v>0.74</v>
      </c>
      <c r="G5769">
        <v>0</v>
      </c>
    </row>
    <row r="5770" spans="1:7" x14ac:dyDescent="0.3">
      <c r="A5770" t="s">
        <v>32554</v>
      </c>
      <c r="B5770">
        <v>1272</v>
      </c>
      <c r="C5770">
        <v>9</v>
      </c>
      <c r="D5770">
        <v>1</v>
      </c>
      <c r="E5770">
        <v>0.89</v>
      </c>
      <c r="F5770">
        <v>0.89</v>
      </c>
      <c r="G5770">
        <v>0</v>
      </c>
    </row>
    <row r="5771" spans="1:7" x14ac:dyDescent="0.3">
      <c r="A5771" t="s">
        <v>32289</v>
      </c>
      <c r="B5771">
        <v>255</v>
      </c>
      <c r="C5771">
        <v>9</v>
      </c>
      <c r="D5771">
        <v>1</v>
      </c>
      <c r="E5771">
        <v>0.24</v>
      </c>
      <c r="F5771">
        <v>0.24</v>
      </c>
      <c r="G5771">
        <v>0</v>
      </c>
    </row>
    <row r="5772" spans="1:7" x14ac:dyDescent="0.3">
      <c r="A5772" t="s">
        <v>32289</v>
      </c>
      <c r="B5772">
        <v>809</v>
      </c>
      <c r="C5772">
        <v>9</v>
      </c>
      <c r="D5772">
        <v>1</v>
      </c>
      <c r="E5772">
        <v>0.4</v>
      </c>
      <c r="F5772">
        <v>0.4</v>
      </c>
      <c r="G5772">
        <v>0</v>
      </c>
    </row>
    <row r="5773" spans="1:7" x14ac:dyDescent="0.3">
      <c r="A5773" t="s">
        <v>32289</v>
      </c>
      <c r="B5773">
        <v>1098</v>
      </c>
      <c r="C5773">
        <v>9</v>
      </c>
      <c r="D5773">
        <v>1</v>
      </c>
      <c r="E5773">
        <v>0.61</v>
      </c>
      <c r="F5773">
        <v>0.61</v>
      </c>
      <c r="G5773">
        <v>0</v>
      </c>
    </row>
    <row r="5774" spans="1:7" x14ac:dyDescent="0.3">
      <c r="A5774" t="s">
        <v>32289</v>
      </c>
      <c r="B5774">
        <v>1175</v>
      </c>
      <c r="C5774">
        <v>9</v>
      </c>
      <c r="D5774">
        <v>1</v>
      </c>
      <c r="E5774">
        <v>0.55000000000000004</v>
      </c>
      <c r="F5774">
        <v>0.55000000000000004</v>
      </c>
      <c r="G5774">
        <v>0</v>
      </c>
    </row>
    <row r="5775" spans="1:7" x14ac:dyDescent="0.3">
      <c r="A5775" t="s">
        <v>32691</v>
      </c>
      <c r="B5775">
        <v>829</v>
      </c>
      <c r="C5775">
        <v>9</v>
      </c>
      <c r="D5775">
        <v>1</v>
      </c>
      <c r="E5775">
        <v>0.91</v>
      </c>
      <c r="F5775">
        <v>0.91</v>
      </c>
      <c r="G5775">
        <v>0</v>
      </c>
    </row>
    <row r="5776" spans="1:7" x14ac:dyDescent="0.3">
      <c r="A5776" t="s">
        <v>32702</v>
      </c>
      <c r="B5776">
        <v>1375</v>
      </c>
      <c r="C5776">
        <v>9</v>
      </c>
      <c r="D5776">
        <v>1</v>
      </c>
      <c r="E5776">
        <v>0.77</v>
      </c>
      <c r="F5776">
        <v>0.77</v>
      </c>
      <c r="G5776">
        <v>0</v>
      </c>
    </row>
    <row r="5777" spans="1:7" x14ac:dyDescent="0.3">
      <c r="A5777" t="s">
        <v>32190</v>
      </c>
      <c r="B5777">
        <v>401</v>
      </c>
      <c r="C5777">
        <v>9</v>
      </c>
      <c r="D5777">
        <v>1</v>
      </c>
      <c r="E5777">
        <v>0.26</v>
      </c>
      <c r="F5777">
        <v>0.26</v>
      </c>
      <c r="G5777">
        <v>0</v>
      </c>
    </row>
    <row r="5778" spans="1:7" x14ac:dyDescent="0.3">
      <c r="A5778" t="s">
        <v>32293</v>
      </c>
      <c r="B5778">
        <v>17</v>
      </c>
      <c r="C5778">
        <v>9</v>
      </c>
      <c r="D5778">
        <v>1</v>
      </c>
      <c r="E5778">
        <v>1.5</v>
      </c>
      <c r="F5778">
        <v>1.5</v>
      </c>
      <c r="G5778">
        <v>0</v>
      </c>
    </row>
    <row r="5779" spans="1:7" x14ac:dyDescent="0.3">
      <c r="A5779" t="s">
        <v>32193</v>
      </c>
      <c r="B5779">
        <v>462</v>
      </c>
      <c r="C5779">
        <v>9</v>
      </c>
      <c r="D5779">
        <v>1</v>
      </c>
      <c r="E5779">
        <v>0.78</v>
      </c>
      <c r="F5779">
        <v>0.78</v>
      </c>
      <c r="G5779">
        <v>0</v>
      </c>
    </row>
    <row r="5780" spans="1:7" x14ac:dyDescent="0.3">
      <c r="A5780" t="s">
        <v>32193</v>
      </c>
      <c r="B5780">
        <v>472</v>
      </c>
      <c r="C5780">
        <v>9</v>
      </c>
      <c r="D5780">
        <v>1</v>
      </c>
      <c r="E5780">
        <v>0.37</v>
      </c>
      <c r="F5780">
        <v>0.37</v>
      </c>
      <c r="G5780">
        <v>0</v>
      </c>
    </row>
    <row r="5781" spans="1:7" x14ac:dyDescent="0.3">
      <c r="A5781" t="s">
        <v>32193</v>
      </c>
      <c r="B5781">
        <v>840</v>
      </c>
      <c r="C5781">
        <v>9</v>
      </c>
      <c r="D5781">
        <v>1</v>
      </c>
      <c r="E5781">
        <v>0.62</v>
      </c>
      <c r="F5781">
        <v>0.62</v>
      </c>
      <c r="G5781">
        <v>0</v>
      </c>
    </row>
    <row r="5782" spans="1:7" x14ac:dyDescent="0.3">
      <c r="A5782" t="s">
        <v>32647</v>
      </c>
      <c r="B5782">
        <v>762</v>
      </c>
      <c r="C5782">
        <v>9</v>
      </c>
      <c r="D5782">
        <v>1</v>
      </c>
      <c r="E5782">
        <v>1.41</v>
      </c>
      <c r="F5782">
        <v>1.41</v>
      </c>
      <c r="G5782">
        <v>0</v>
      </c>
    </row>
    <row r="5783" spans="1:7" x14ac:dyDescent="0.3">
      <c r="A5783" t="s">
        <v>32730</v>
      </c>
      <c r="B5783">
        <v>1503</v>
      </c>
      <c r="C5783">
        <v>9</v>
      </c>
      <c r="D5783">
        <v>1</v>
      </c>
      <c r="E5783">
        <v>1.03</v>
      </c>
      <c r="F5783">
        <v>1.03</v>
      </c>
      <c r="G5783">
        <v>0</v>
      </c>
    </row>
    <row r="5784" spans="1:7" x14ac:dyDescent="0.3">
      <c r="A5784" t="s">
        <v>32298</v>
      </c>
      <c r="B5784">
        <v>950</v>
      </c>
      <c r="C5784">
        <v>9</v>
      </c>
      <c r="D5784">
        <v>1</v>
      </c>
      <c r="E5784">
        <v>1.39</v>
      </c>
      <c r="F5784">
        <v>1.39</v>
      </c>
      <c r="G5784">
        <v>0</v>
      </c>
    </row>
    <row r="5785" spans="1:7" x14ac:dyDescent="0.3">
      <c r="A5785" t="s">
        <v>32200</v>
      </c>
      <c r="B5785">
        <v>911</v>
      </c>
      <c r="C5785">
        <v>9</v>
      </c>
      <c r="D5785">
        <v>1</v>
      </c>
      <c r="E5785">
        <v>0.77</v>
      </c>
      <c r="F5785">
        <v>0.77</v>
      </c>
      <c r="G5785">
        <v>0</v>
      </c>
    </row>
    <row r="5786" spans="1:7" x14ac:dyDescent="0.3">
      <c r="A5786" t="s">
        <v>32200</v>
      </c>
      <c r="B5786">
        <v>1288</v>
      </c>
      <c r="C5786">
        <v>9</v>
      </c>
      <c r="D5786">
        <v>1</v>
      </c>
      <c r="E5786">
        <v>0.63</v>
      </c>
      <c r="F5786">
        <v>0.63</v>
      </c>
      <c r="G5786">
        <v>0</v>
      </c>
    </row>
    <row r="5787" spans="1:7" x14ac:dyDescent="0.3">
      <c r="A5787" t="s">
        <v>32508</v>
      </c>
      <c r="B5787">
        <v>1271</v>
      </c>
      <c r="C5787">
        <v>9</v>
      </c>
      <c r="D5787">
        <v>1</v>
      </c>
      <c r="E5787">
        <v>1.68</v>
      </c>
      <c r="F5787">
        <v>1.68</v>
      </c>
      <c r="G5787">
        <v>0</v>
      </c>
    </row>
    <row r="5788" spans="1:7" x14ac:dyDescent="0.3">
      <c r="A5788" t="s">
        <v>32304</v>
      </c>
      <c r="B5788">
        <v>324</v>
      </c>
      <c r="C5788">
        <v>9</v>
      </c>
      <c r="D5788">
        <v>1</v>
      </c>
      <c r="E5788">
        <v>0.85</v>
      </c>
      <c r="F5788">
        <v>0.85</v>
      </c>
      <c r="G5788">
        <v>0</v>
      </c>
    </row>
    <row r="5789" spans="1:7" x14ac:dyDescent="0.3">
      <c r="A5789" t="s">
        <v>32559</v>
      </c>
      <c r="B5789">
        <v>520</v>
      </c>
      <c r="C5789">
        <v>9</v>
      </c>
      <c r="D5789">
        <v>1</v>
      </c>
      <c r="E5789">
        <v>1.34</v>
      </c>
      <c r="F5789">
        <v>1.34</v>
      </c>
      <c r="G5789">
        <v>0</v>
      </c>
    </row>
    <row r="5790" spans="1:7" x14ac:dyDescent="0.3">
      <c r="A5790" t="s">
        <v>32509</v>
      </c>
      <c r="B5790">
        <v>655</v>
      </c>
      <c r="C5790">
        <v>9</v>
      </c>
      <c r="D5790">
        <v>1</v>
      </c>
      <c r="E5790">
        <v>0.76</v>
      </c>
      <c r="F5790">
        <v>0.76</v>
      </c>
      <c r="G5790">
        <v>0</v>
      </c>
    </row>
    <row r="5791" spans="1:7" x14ac:dyDescent="0.3">
      <c r="A5791" t="s">
        <v>32509</v>
      </c>
      <c r="B5791">
        <v>1279</v>
      </c>
      <c r="C5791">
        <v>9</v>
      </c>
      <c r="D5791">
        <v>1</v>
      </c>
      <c r="E5791">
        <v>0.95</v>
      </c>
      <c r="F5791">
        <v>0.95</v>
      </c>
      <c r="G5791">
        <v>0</v>
      </c>
    </row>
    <row r="5792" spans="1:7" x14ac:dyDescent="0.3">
      <c r="A5792" t="s">
        <v>32509</v>
      </c>
      <c r="B5792">
        <v>1544</v>
      </c>
      <c r="C5792">
        <v>9</v>
      </c>
      <c r="D5792">
        <v>1</v>
      </c>
      <c r="E5792">
        <v>0.56999999999999995</v>
      </c>
      <c r="F5792">
        <v>0.56999999999999995</v>
      </c>
      <c r="G5792">
        <v>0</v>
      </c>
    </row>
    <row r="5793" spans="1:7" x14ac:dyDescent="0.3">
      <c r="A5793" t="s">
        <v>32205</v>
      </c>
      <c r="B5793">
        <v>574</v>
      </c>
      <c r="C5793">
        <v>9</v>
      </c>
      <c r="D5793">
        <v>1</v>
      </c>
      <c r="E5793">
        <v>1.1499999999999999</v>
      </c>
      <c r="F5793">
        <v>1.1499999999999999</v>
      </c>
      <c r="G5793">
        <v>0</v>
      </c>
    </row>
    <row r="5794" spans="1:7" x14ac:dyDescent="0.3">
      <c r="A5794" t="s">
        <v>32205</v>
      </c>
      <c r="B5794">
        <v>1177</v>
      </c>
      <c r="C5794">
        <v>9</v>
      </c>
      <c r="D5794">
        <v>1</v>
      </c>
      <c r="E5794">
        <v>0.62</v>
      </c>
      <c r="F5794">
        <v>0.62</v>
      </c>
      <c r="G5794">
        <v>0</v>
      </c>
    </row>
    <row r="5795" spans="1:7" x14ac:dyDescent="0.3">
      <c r="A5795" t="s">
        <v>32205</v>
      </c>
      <c r="B5795">
        <v>1376</v>
      </c>
      <c r="C5795">
        <v>9</v>
      </c>
      <c r="D5795">
        <v>1</v>
      </c>
      <c r="E5795">
        <v>0.79</v>
      </c>
      <c r="F5795">
        <v>0.79</v>
      </c>
      <c r="G5795">
        <v>0</v>
      </c>
    </row>
    <row r="5796" spans="1:7" x14ac:dyDescent="0.3">
      <c r="A5796" t="s">
        <v>32561</v>
      </c>
      <c r="B5796">
        <v>722</v>
      </c>
      <c r="C5796">
        <v>9</v>
      </c>
      <c r="D5796">
        <v>1</v>
      </c>
      <c r="E5796">
        <v>0.88</v>
      </c>
      <c r="F5796">
        <v>0.88</v>
      </c>
      <c r="G5796">
        <v>0</v>
      </c>
    </row>
    <row r="5797" spans="1:7" x14ac:dyDescent="0.3">
      <c r="A5797" t="s">
        <v>32561</v>
      </c>
      <c r="B5797">
        <v>1125</v>
      </c>
      <c r="C5797">
        <v>9</v>
      </c>
      <c r="D5797">
        <v>1</v>
      </c>
      <c r="E5797">
        <v>0.82</v>
      </c>
      <c r="F5797">
        <v>0.82</v>
      </c>
      <c r="G5797">
        <v>0</v>
      </c>
    </row>
    <row r="5798" spans="1:7" x14ac:dyDescent="0.3">
      <c r="A5798" t="s">
        <v>32210</v>
      </c>
      <c r="B5798">
        <v>3</v>
      </c>
      <c r="C5798">
        <v>9</v>
      </c>
      <c r="D5798">
        <v>1</v>
      </c>
      <c r="E5798">
        <v>0.4</v>
      </c>
      <c r="F5798">
        <v>0.4</v>
      </c>
      <c r="G5798">
        <v>0</v>
      </c>
    </row>
    <row r="5799" spans="1:7" x14ac:dyDescent="0.3">
      <c r="A5799" t="s">
        <v>32210</v>
      </c>
      <c r="B5799">
        <v>690</v>
      </c>
      <c r="C5799">
        <v>9</v>
      </c>
      <c r="D5799">
        <v>1</v>
      </c>
      <c r="E5799">
        <v>0.52</v>
      </c>
      <c r="F5799">
        <v>0.52</v>
      </c>
      <c r="G5799">
        <v>0</v>
      </c>
    </row>
    <row r="5800" spans="1:7" x14ac:dyDescent="0.3">
      <c r="A5800" t="s">
        <v>32721</v>
      </c>
      <c r="B5800">
        <v>61</v>
      </c>
      <c r="C5800">
        <v>9</v>
      </c>
      <c r="D5800">
        <v>1</v>
      </c>
      <c r="E5800">
        <v>0.37</v>
      </c>
      <c r="F5800">
        <v>0.37</v>
      </c>
      <c r="G5800">
        <v>0</v>
      </c>
    </row>
    <row r="5801" spans="1:7" x14ac:dyDescent="0.3">
      <c r="A5801" t="s">
        <v>32721</v>
      </c>
      <c r="B5801">
        <v>352</v>
      </c>
      <c r="C5801">
        <v>9</v>
      </c>
      <c r="D5801">
        <v>1</v>
      </c>
      <c r="E5801">
        <v>0.23</v>
      </c>
      <c r="F5801">
        <v>0.23</v>
      </c>
      <c r="G5801">
        <v>0</v>
      </c>
    </row>
    <row r="5802" spans="1:7" x14ac:dyDescent="0.3">
      <c r="A5802" t="s">
        <v>32721</v>
      </c>
      <c r="B5802">
        <v>523</v>
      </c>
      <c r="C5802">
        <v>9</v>
      </c>
      <c r="D5802">
        <v>1</v>
      </c>
      <c r="E5802">
        <v>0.71</v>
      </c>
      <c r="F5802">
        <v>0.71</v>
      </c>
      <c r="G5802">
        <v>0</v>
      </c>
    </row>
    <row r="5803" spans="1:7" x14ac:dyDescent="0.3">
      <c r="A5803" t="s">
        <v>32721</v>
      </c>
      <c r="B5803">
        <v>1093</v>
      </c>
      <c r="C5803">
        <v>9</v>
      </c>
      <c r="D5803">
        <v>1</v>
      </c>
      <c r="E5803">
        <v>1.1499999999999999</v>
      </c>
      <c r="F5803">
        <v>1.1499999999999999</v>
      </c>
      <c r="G5803">
        <v>0</v>
      </c>
    </row>
    <row r="5804" spans="1:7" x14ac:dyDescent="0.3">
      <c r="A5804" t="s">
        <v>32562</v>
      </c>
      <c r="B5804">
        <v>558</v>
      </c>
      <c r="C5804">
        <v>9</v>
      </c>
      <c r="D5804">
        <v>1</v>
      </c>
      <c r="E5804">
        <v>0.38</v>
      </c>
      <c r="F5804">
        <v>0.38</v>
      </c>
      <c r="G5804">
        <v>0</v>
      </c>
    </row>
    <row r="5805" spans="1:7" x14ac:dyDescent="0.3">
      <c r="A5805" t="s">
        <v>32631</v>
      </c>
      <c r="B5805">
        <v>789</v>
      </c>
      <c r="C5805">
        <v>18</v>
      </c>
      <c r="D5805">
        <v>1</v>
      </c>
      <c r="E5805">
        <v>1.74</v>
      </c>
      <c r="F5805">
        <v>1.74</v>
      </c>
      <c r="G5805">
        <v>0</v>
      </c>
    </row>
    <row r="5806" spans="1:7" x14ac:dyDescent="0.3">
      <c r="A5806" t="s">
        <v>32631</v>
      </c>
      <c r="B5806">
        <v>1108</v>
      </c>
      <c r="C5806">
        <v>18</v>
      </c>
      <c r="D5806">
        <v>1</v>
      </c>
      <c r="E5806">
        <v>0.67</v>
      </c>
      <c r="F5806">
        <v>0.67</v>
      </c>
      <c r="G5806">
        <v>0</v>
      </c>
    </row>
    <row r="5807" spans="1:7" x14ac:dyDescent="0.3">
      <c r="A5807" t="s">
        <v>32543</v>
      </c>
      <c r="B5807">
        <v>541</v>
      </c>
      <c r="C5807">
        <v>18</v>
      </c>
      <c r="D5807">
        <v>1</v>
      </c>
      <c r="E5807">
        <v>0.7</v>
      </c>
      <c r="F5807">
        <v>0.7</v>
      </c>
      <c r="G5807">
        <v>0</v>
      </c>
    </row>
    <row r="5808" spans="1:7" x14ac:dyDescent="0.3">
      <c r="A5808" t="s">
        <v>32155</v>
      </c>
      <c r="B5808">
        <v>197</v>
      </c>
      <c r="C5808">
        <v>18</v>
      </c>
      <c r="D5808">
        <v>1</v>
      </c>
      <c r="E5808">
        <v>1.46</v>
      </c>
      <c r="F5808">
        <v>1.46</v>
      </c>
      <c r="G5808">
        <v>0</v>
      </c>
    </row>
    <row r="5809" spans="1:7" x14ac:dyDescent="0.3">
      <c r="A5809" t="s">
        <v>32156</v>
      </c>
      <c r="B5809">
        <v>476</v>
      </c>
      <c r="C5809">
        <v>18</v>
      </c>
      <c r="D5809">
        <v>1</v>
      </c>
      <c r="E5809">
        <v>1.1299999999999999</v>
      </c>
      <c r="F5809">
        <v>1.1299999999999999</v>
      </c>
      <c r="G5809">
        <v>0</v>
      </c>
    </row>
    <row r="5810" spans="1:7" x14ac:dyDescent="0.3">
      <c r="A5810" t="s">
        <v>32156</v>
      </c>
      <c r="B5810">
        <v>647</v>
      </c>
      <c r="C5810">
        <v>18</v>
      </c>
      <c r="D5810">
        <v>1</v>
      </c>
      <c r="E5810">
        <v>1.04</v>
      </c>
      <c r="F5810">
        <v>1.04</v>
      </c>
      <c r="G5810">
        <v>0</v>
      </c>
    </row>
    <row r="5811" spans="1:7" x14ac:dyDescent="0.3">
      <c r="A5811" t="s">
        <v>32156</v>
      </c>
      <c r="B5811">
        <v>1028</v>
      </c>
      <c r="C5811">
        <v>18</v>
      </c>
      <c r="D5811">
        <v>1</v>
      </c>
      <c r="E5811">
        <v>0.99</v>
      </c>
      <c r="F5811">
        <v>0.99</v>
      </c>
      <c r="G5811">
        <v>0</v>
      </c>
    </row>
    <row r="5812" spans="1:7" x14ac:dyDescent="0.3">
      <c r="A5812" t="s">
        <v>32545</v>
      </c>
      <c r="B5812">
        <v>1022</v>
      </c>
      <c r="C5812">
        <v>18</v>
      </c>
      <c r="D5812">
        <v>1</v>
      </c>
      <c r="E5812">
        <v>0.59</v>
      </c>
      <c r="F5812">
        <v>0.59</v>
      </c>
      <c r="G5812">
        <v>0</v>
      </c>
    </row>
    <row r="5813" spans="1:7" x14ac:dyDescent="0.3">
      <c r="A5813" t="s">
        <v>32731</v>
      </c>
      <c r="B5813">
        <v>405</v>
      </c>
      <c r="C5813">
        <v>18</v>
      </c>
      <c r="D5813">
        <v>1</v>
      </c>
      <c r="E5813">
        <v>1.22</v>
      </c>
      <c r="F5813">
        <v>1.22</v>
      </c>
      <c r="G5813">
        <v>0</v>
      </c>
    </row>
    <row r="5814" spans="1:7" x14ac:dyDescent="0.3">
      <c r="A5814" t="s">
        <v>32731</v>
      </c>
      <c r="B5814">
        <v>592</v>
      </c>
      <c r="C5814">
        <v>18</v>
      </c>
      <c r="D5814">
        <v>1</v>
      </c>
      <c r="E5814">
        <v>1.02</v>
      </c>
      <c r="F5814">
        <v>1.02</v>
      </c>
      <c r="G5814">
        <v>0</v>
      </c>
    </row>
    <row r="5815" spans="1:7" x14ac:dyDescent="0.3">
      <c r="A5815" t="s">
        <v>32731</v>
      </c>
      <c r="B5815">
        <v>742</v>
      </c>
      <c r="C5815">
        <v>18</v>
      </c>
      <c r="D5815">
        <v>1</v>
      </c>
      <c r="E5815">
        <v>0.79</v>
      </c>
      <c r="F5815">
        <v>0.79</v>
      </c>
      <c r="G5815">
        <v>0</v>
      </c>
    </row>
    <row r="5816" spans="1:7" x14ac:dyDescent="0.3">
      <c r="A5816" t="s">
        <v>32731</v>
      </c>
      <c r="B5816">
        <v>955</v>
      </c>
      <c r="C5816">
        <v>18</v>
      </c>
      <c r="D5816">
        <v>1</v>
      </c>
      <c r="E5816">
        <v>1.65</v>
      </c>
      <c r="F5816">
        <v>1.65</v>
      </c>
      <c r="G5816">
        <v>0</v>
      </c>
    </row>
    <row r="5817" spans="1:7" x14ac:dyDescent="0.3">
      <c r="A5817" t="s">
        <v>32267</v>
      </c>
      <c r="B5817">
        <v>1024</v>
      </c>
      <c r="C5817">
        <v>18</v>
      </c>
      <c r="D5817">
        <v>1</v>
      </c>
      <c r="E5817">
        <v>1.46</v>
      </c>
      <c r="F5817">
        <v>1.46</v>
      </c>
      <c r="G5817">
        <v>0</v>
      </c>
    </row>
    <row r="5818" spans="1:7" x14ac:dyDescent="0.3">
      <c r="A5818" t="s">
        <v>32267</v>
      </c>
      <c r="B5818">
        <v>1540</v>
      </c>
      <c r="C5818">
        <v>18</v>
      </c>
      <c r="D5818">
        <v>1</v>
      </c>
      <c r="E5818">
        <v>1.34</v>
      </c>
      <c r="F5818">
        <v>1.34</v>
      </c>
      <c r="G5818">
        <v>0</v>
      </c>
    </row>
    <row r="5819" spans="1:7" x14ac:dyDescent="0.3">
      <c r="A5819" t="s">
        <v>32161</v>
      </c>
      <c r="B5819">
        <v>107</v>
      </c>
      <c r="C5819">
        <v>18</v>
      </c>
      <c r="D5819">
        <v>1</v>
      </c>
      <c r="E5819">
        <v>0.8</v>
      </c>
      <c r="F5819">
        <v>0.8</v>
      </c>
      <c r="G5819">
        <v>0</v>
      </c>
    </row>
    <row r="5820" spans="1:7" x14ac:dyDescent="0.3">
      <c r="A5820" t="s">
        <v>32161</v>
      </c>
      <c r="B5820">
        <v>396</v>
      </c>
      <c r="C5820">
        <v>18</v>
      </c>
      <c r="D5820">
        <v>1</v>
      </c>
      <c r="E5820">
        <v>1.17</v>
      </c>
      <c r="F5820">
        <v>1.17</v>
      </c>
      <c r="G5820">
        <v>0</v>
      </c>
    </row>
    <row r="5821" spans="1:7" x14ac:dyDescent="0.3">
      <c r="A5821" t="s">
        <v>32161</v>
      </c>
      <c r="B5821">
        <v>591</v>
      </c>
      <c r="C5821">
        <v>18</v>
      </c>
      <c r="D5821">
        <v>1</v>
      </c>
      <c r="E5821">
        <v>0.42</v>
      </c>
      <c r="F5821">
        <v>0.42</v>
      </c>
      <c r="G5821">
        <v>0</v>
      </c>
    </row>
    <row r="5822" spans="1:7" x14ac:dyDescent="0.3">
      <c r="A5822" t="s">
        <v>32163</v>
      </c>
      <c r="B5822">
        <v>667</v>
      </c>
      <c r="C5822">
        <v>18</v>
      </c>
      <c r="D5822">
        <v>1</v>
      </c>
      <c r="E5822">
        <v>1.01</v>
      </c>
      <c r="F5822">
        <v>1.01</v>
      </c>
      <c r="G5822">
        <v>0</v>
      </c>
    </row>
    <row r="5823" spans="1:7" x14ac:dyDescent="0.3">
      <c r="A5823" t="s">
        <v>32635</v>
      </c>
      <c r="B5823">
        <v>824</v>
      </c>
      <c r="C5823">
        <v>18</v>
      </c>
      <c r="D5823">
        <v>1</v>
      </c>
      <c r="E5823">
        <v>0.93</v>
      </c>
      <c r="F5823">
        <v>0.93</v>
      </c>
      <c r="G5823">
        <v>0</v>
      </c>
    </row>
    <row r="5824" spans="1:7" x14ac:dyDescent="0.3">
      <c r="A5824" t="s">
        <v>32491</v>
      </c>
      <c r="B5824">
        <v>120</v>
      </c>
      <c r="C5824">
        <v>18</v>
      </c>
      <c r="D5824">
        <v>1</v>
      </c>
      <c r="E5824">
        <v>0.75</v>
      </c>
      <c r="F5824">
        <v>0.75</v>
      </c>
      <c r="G5824">
        <v>0</v>
      </c>
    </row>
    <row r="5825" spans="1:7" x14ac:dyDescent="0.3">
      <c r="A5825" t="s">
        <v>32491</v>
      </c>
      <c r="B5825">
        <v>978</v>
      </c>
      <c r="C5825">
        <v>18</v>
      </c>
      <c r="D5825">
        <v>1</v>
      </c>
      <c r="E5825">
        <v>0.7</v>
      </c>
      <c r="F5825">
        <v>0.7</v>
      </c>
      <c r="G5825">
        <v>0</v>
      </c>
    </row>
    <row r="5826" spans="1:7" x14ac:dyDescent="0.3">
      <c r="A5826" t="s">
        <v>32353</v>
      </c>
      <c r="B5826">
        <v>881</v>
      </c>
      <c r="C5826">
        <v>18</v>
      </c>
      <c r="D5826">
        <v>1</v>
      </c>
      <c r="E5826">
        <v>0.57999999999999996</v>
      </c>
      <c r="F5826">
        <v>0.57999999999999996</v>
      </c>
      <c r="G5826">
        <v>0</v>
      </c>
    </row>
    <row r="5827" spans="1:7" x14ac:dyDescent="0.3">
      <c r="A5827" t="s">
        <v>32353</v>
      </c>
      <c r="B5827">
        <v>907</v>
      </c>
      <c r="C5827">
        <v>18</v>
      </c>
      <c r="D5827">
        <v>1</v>
      </c>
      <c r="E5827">
        <v>1.64</v>
      </c>
      <c r="F5827">
        <v>1.64</v>
      </c>
      <c r="G5827">
        <v>0</v>
      </c>
    </row>
    <row r="5828" spans="1:7" x14ac:dyDescent="0.3">
      <c r="A5828" t="s">
        <v>32274</v>
      </c>
      <c r="B5828">
        <v>450</v>
      </c>
      <c r="C5828">
        <v>18</v>
      </c>
      <c r="D5828">
        <v>1</v>
      </c>
      <c r="E5828">
        <v>1.55</v>
      </c>
      <c r="F5828">
        <v>1.55</v>
      </c>
      <c r="G5828">
        <v>0</v>
      </c>
    </row>
    <row r="5829" spans="1:7" x14ac:dyDescent="0.3">
      <c r="A5829" t="s">
        <v>32274</v>
      </c>
      <c r="B5829">
        <v>826</v>
      </c>
      <c r="C5829">
        <v>18</v>
      </c>
      <c r="D5829">
        <v>1</v>
      </c>
      <c r="E5829">
        <v>0.73</v>
      </c>
      <c r="F5829">
        <v>0.73</v>
      </c>
      <c r="G5829">
        <v>0</v>
      </c>
    </row>
    <row r="5830" spans="1:7" x14ac:dyDescent="0.3">
      <c r="A5830" t="s">
        <v>32274</v>
      </c>
      <c r="B5830">
        <v>883</v>
      </c>
      <c r="C5830">
        <v>18</v>
      </c>
      <c r="D5830">
        <v>1</v>
      </c>
      <c r="E5830">
        <v>1.33</v>
      </c>
      <c r="F5830">
        <v>1.33</v>
      </c>
      <c r="G5830">
        <v>0</v>
      </c>
    </row>
    <row r="5831" spans="1:7" x14ac:dyDescent="0.3">
      <c r="A5831" t="s">
        <v>32274</v>
      </c>
      <c r="B5831">
        <v>1132</v>
      </c>
      <c r="C5831">
        <v>18</v>
      </c>
      <c r="D5831">
        <v>1</v>
      </c>
      <c r="E5831">
        <v>0.51</v>
      </c>
      <c r="F5831">
        <v>0.51</v>
      </c>
      <c r="G5831">
        <v>0</v>
      </c>
    </row>
    <row r="5832" spans="1:7" x14ac:dyDescent="0.3">
      <c r="A5832" t="s">
        <v>32436</v>
      </c>
      <c r="B5832">
        <v>942</v>
      </c>
      <c r="C5832">
        <v>18</v>
      </c>
      <c r="D5832">
        <v>1</v>
      </c>
      <c r="E5832">
        <v>0.98</v>
      </c>
      <c r="F5832">
        <v>0.98</v>
      </c>
      <c r="G5832">
        <v>0</v>
      </c>
    </row>
    <row r="5833" spans="1:7" x14ac:dyDescent="0.3">
      <c r="A5833" t="s">
        <v>32172</v>
      </c>
      <c r="B5833">
        <v>4</v>
      </c>
      <c r="C5833">
        <v>18</v>
      </c>
      <c r="D5833">
        <v>1</v>
      </c>
      <c r="E5833">
        <v>1.64</v>
      </c>
      <c r="F5833">
        <v>1.64</v>
      </c>
      <c r="G5833">
        <v>0</v>
      </c>
    </row>
    <row r="5834" spans="1:7" x14ac:dyDescent="0.3">
      <c r="A5834" t="s">
        <v>32172</v>
      </c>
      <c r="B5834">
        <v>887</v>
      </c>
      <c r="C5834">
        <v>18</v>
      </c>
      <c r="D5834">
        <v>1</v>
      </c>
      <c r="E5834">
        <v>0.57999999999999996</v>
      </c>
      <c r="F5834">
        <v>0.57999999999999996</v>
      </c>
      <c r="G5834">
        <v>0</v>
      </c>
    </row>
    <row r="5835" spans="1:7" x14ac:dyDescent="0.3">
      <c r="A5835" t="s">
        <v>32592</v>
      </c>
      <c r="B5835">
        <v>903</v>
      </c>
      <c r="C5835">
        <v>18</v>
      </c>
      <c r="D5835">
        <v>1</v>
      </c>
      <c r="E5835">
        <v>0.83</v>
      </c>
      <c r="F5835">
        <v>0.83</v>
      </c>
      <c r="G5835">
        <v>0</v>
      </c>
    </row>
    <row r="5836" spans="1:7" x14ac:dyDescent="0.3">
      <c r="A5836" t="s">
        <v>32592</v>
      </c>
      <c r="B5836">
        <v>1425</v>
      </c>
      <c r="C5836">
        <v>18</v>
      </c>
      <c r="D5836">
        <v>1</v>
      </c>
      <c r="E5836">
        <v>0.72</v>
      </c>
      <c r="F5836">
        <v>0.72</v>
      </c>
      <c r="G5836">
        <v>0</v>
      </c>
    </row>
    <row r="5837" spans="1:7" x14ac:dyDescent="0.3">
      <c r="A5837" t="s">
        <v>32726</v>
      </c>
      <c r="B5837">
        <v>630</v>
      </c>
      <c r="C5837">
        <v>18</v>
      </c>
      <c r="D5837">
        <v>1</v>
      </c>
      <c r="E5837">
        <v>0.92</v>
      </c>
      <c r="F5837">
        <v>0.92</v>
      </c>
      <c r="G5837">
        <v>0</v>
      </c>
    </row>
    <row r="5838" spans="1:7" x14ac:dyDescent="0.3">
      <c r="A5838" t="s">
        <v>32175</v>
      </c>
      <c r="B5838">
        <v>652</v>
      </c>
      <c r="C5838">
        <v>18</v>
      </c>
      <c r="D5838">
        <v>1</v>
      </c>
      <c r="E5838">
        <v>0.8</v>
      </c>
      <c r="F5838">
        <v>0.8</v>
      </c>
      <c r="G5838">
        <v>0</v>
      </c>
    </row>
    <row r="5839" spans="1:7" x14ac:dyDescent="0.3">
      <c r="A5839" t="s">
        <v>32175</v>
      </c>
      <c r="B5839">
        <v>783</v>
      </c>
      <c r="C5839">
        <v>18</v>
      </c>
      <c r="D5839">
        <v>1</v>
      </c>
      <c r="E5839">
        <v>0.89</v>
      </c>
      <c r="F5839">
        <v>0.89</v>
      </c>
      <c r="G5839">
        <v>0</v>
      </c>
    </row>
    <row r="5840" spans="1:7" x14ac:dyDescent="0.3">
      <c r="A5840" t="s">
        <v>32549</v>
      </c>
      <c r="B5840">
        <v>99</v>
      </c>
      <c r="C5840">
        <v>18</v>
      </c>
      <c r="D5840">
        <v>1</v>
      </c>
      <c r="E5840">
        <v>1.0900000000000001</v>
      </c>
      <c r="F5840">
        <v>1.0900000000000001</v>
      </c>
      <c r="G5840">
        <v>0</v>
      </c>
    </row>
    <row r="5841" spans="1:7" x14ac:dyDescent="0.3">
      <c r="A5841" t="s">
        <v>32549</v>
      </c>
      <c r="B5841">
        <v>974</v>
      </c>
      <c r="C5841">
        <v>18</v>
      </c>
      <c r="D5841">
        <v>1</v>
      </c>
      <c r="E5841">
        <v>0.27</v>
      </c>
      <c r="F5841">
        <v>0.27</v>
      </c>
      <c r="G5841">
        <v>0</v>
      </c>
    </row>
    <row r="5842" spans="1:7" x14ac:dyDescent="0.3">
      <c r="A5842" t="s">
        <v>32281</v>
      </c>
      <c r="B5842">
        <v>759</v>
      </c>
      <c r="C5842">
        <v>18</v>
      </c>
      <c r="D5842">
        <v>1</v>
      </c>
      <c r="E5842">
        <v>0.59</v>
      </c>
      <c r="F5842">
        <v>0.59</v>
      </c>
      <c r="G5842">
        <v>0</v>
      </c>
    </row>
    <row r="5843" spans="1:7" x14ac:dyDescent="0.3">
      <c r="A5843" t="s">
        <v>32363</v>
      </c>
      <c r="B5843">
        <v>1133</v>
      </c>
      <c r="C5843">
        <v>18</v>
      </c>
      <c r="D5843">
        <v>1</v>
      </c>
      <c r="E5843">
        <v>0.6</v>
      </c>
      <c r="F5843">
        <v>0.6</v>
      </c>
      <c r="G5843">
        <v>0</v>
      </c>
    </row>
    <row r="5844" spans="1:7" x14ac:dyDescent="0.3">
      <c r="A5844" t="s">
        <v>32179</v>
      </c>
      <c r="B5844">
        <v>763</v>
      </c>
      <c r="C5844">
        <v>18</v>
      </c>
      <c r="D5844">
        <v>1</v>
      </c>
      <c r="E5844">
        <v>0.84</v>
      </c>
      <c r="F5844">
        <v>0.84</v>
      </c>
      <c r="G5844">
        <v>0</v>
      </c>
    </row>
    <row r="5845" spans="1:7" x14ac:dyDescent="0.3">
      <c r="A5845" t="s">
        <v>32179</v>
      </c>
      <c r="B5845">
        <v>1078</v>
      </c>
      <c r="C5845">
        <v>18</v>
      </c>
      <c r="D5845">
        <v>1</v>
      </c>
      <c r="E5845">
        <v>0.72</v>
      </c>
      <c r="F5845">
        <v>0.72</v>
      </c>
      <c r="G5845">
        <v>0</v>
      </c>
    </row>
    <row r="5846" spans="1:7" x14ac:dyDescent="0.3">
      <c r="A5846" t="s">
        <v>32179</v>
      </c>
      <c r="B5846">
        <v>1392</v>
      </c>
      <c r="C5846">
        <v>18</v>
      </c>
      <c r="D5846">
        <v>1</v>
      </c>
      <c r="E5846">
        <v>0.4</v>
      </c>
      <c r="F5846">
        <v>0.4</v>
      </c>
      <c r="G5846">
        <v>0</v>
      </c>
    </row>
    <row r="5847" spans="1:7" x14ac:dyDescent="0.3">
      <c r="A5847" t="s">
        <v>32179</v>
      </c>
      <c r="B5847">
        <v>1528</v>
      </c>
      <c r="C5847">
        <v>18</v>
      </c>
      <c r="D5847">
        <v>1</v>
      </c>
      <c r="E5847">
        <v>0.9</v>
      </c>
      <c r="F5847">
        <v>0.9</v>
      </c>
      <c r="G5847">
        <v>0</v>
      </c>
    </row>
    <row r="5848" spans="1:7" x14ac:dyDescent="0.3">
      <c r="A5848" t="s">
        <v>32499</v>
      </c>
      <c r="B5848">
        <v>1245</v>
      </c>
      <c r="C5848">
        <v>18</v>
      </c>
      <c r="D5848">
        <v>1</v>
      </c>
      <c r="E5848">
        <v>0.77</v>
      </c>
      <c r="F5848">
        <v>0.77</v>
      </c>
      <c r="G5848">
        <v>0</v>
      </c>
    </row>
    <row r="5849" spans="1:7" x14ac:dyDescent="0.3">
      <c r="A5849" t="s">
        <v>32642</v>
      </c>
      <c r="B5849">
        <v>388</v>
      </c>
      <c r="C5849">
        <v>18</v>
      </c>
      <c r="D5849">
        <v>1</v>
      </c>
      <c r="E5849">
        <v>0.87</v>
      </c>
      <c r="F5849">
        <v>0.87</v>
      </c>
      <c r="G5849">
        <v>0</v>
      </c>
    </row>
    <row r="5850" spans="1:7" x14ac:dyDescent="0.3">
      <c r="A5850" t="s">
        <v>32642</v>
      </c>
      <c r="B5850">
        <v>1224</v>
      </c>
      <c r="C5850">
        <v>18</v>
      </c>
      <c r="D5850">
        <v>1</v>
      </c>
      <c r="E5850">
        <v>0.41</v>
      </c>
      <c r="F5850">
        <v>0.41</v>
      </c>
      <c r="G5850">
        <v>0</v>
      </c>
    </row>
    <row r="5851" spans="1:7" x14ac:dyDescent="0.3">
      <c r="A5851" t="s">
        <v>32553</v>
      </c>
      <c r="B5851">
        <v>301</v>
      </c>
      <c r="C5851">
        <v>18</v>
      </c>
      <c r="D5851">
        <v>1</v>
      </c>
      <c r="E5851">
        <v>0.23</v>
      </c>
      <c r="F5851">
        <v>0.23</v>
      </c>
      <c r="G5851">
        <v>0</v>
      </c>
    </row>
    <row r="5852" spans="1:7" x14ac:dyDescent="0.3">
      <c r="A5852" t="s">
        <v>32368</v>
      </c>
      <c r="B5852">
        <v>519</v>
      </c>
      <c r="C5852">
        <v>18</v>
      </c>
      <c r="D5852">
        <v>1</v>
      </c>
      <c r="E5852">
        <v>1.8</v>
      </c>
      <c r="F5852">
        <v>1.8</v>
      </c>
      <c r="G5852">
        <v>0</v>
      </c>
    </row>
    <row r="5853" spans="1:7" x14ac:dyDescent="0.3">
      <c r="A5853" t="s">
        <v>32288</v>
      </c>
      <c r="B5853">
        <v>1170</v>
      </c>
      <c r="C5853">
        <v>18</v>
      </c>
      <c r="D5853">
        <v>1</v>
      </c>
      <c r="E5853">
        <v>0.9</v>
      </c>
      <c r="F5853">
        <v>0.9</v>
      </c>
      <c r="G5853">
        <v>0</v>
      </c>
    </row>
    <row r="5854" spans="1:7" x14ac:dyDescent="0.3">
      <c r="A5854" t="s">
        <v>32444</v>
      </c>
      <c r="B5854">
        <v>878</v>
      </c>
      <c r="C5854">
        <v>18</v>
      </c>
      <c r="D5854">
        <v>1</v>
      </c>
      <c r="E5854">
        <v>0.9</v>
      </c>
      <c r="F5854">
        <v>0.9</v>
      </c>
      <c r="G5854">
        <v>0</v>
      </c>
    </row>
    <row r="5855" spans="1:7" x14ac:dyDescent="0.3">
      <c r="A5855" t="s">
        <v>32187</v>
      </c>
      <c r="B5855">
        <v>135</v>
      </c>
      <c r="C5855">
        <v>18</v>
      </c>
      <c r="D5855">
        <v>1</v>
      </c>
      <c r="E5855">
        <v>1.71</v>
      </c>
      <c r="F5855">
        <v>1.71</v>
      </c>
      <c r="G5855">
        <v>0</v>
      </c>
    </row>
    <row r="5856" spans="1:7" x14ac:dyDescent="0.3">
      <c r="A5856" t="s">
        <v>32187</v>
      </c>
      <c r="B5856">
        <v>755</v>
      </c>
      <c r="C5856">
        <v>18</v>
      </c>
      <c r="D5856">
        <v>1</v>
      </c>
      <c r="E5856">
        <v>1.1599999999999999</v>
      </c>
      <c r="F5856">
        <v>1.1599999999999999</v>
      </c>
      <c r="G5856">
        <v>0</v>
      </c>
    </row>
    <row r="5857" spans="1:7" x14ac:dyDescent="0.3">
      <c r="A5857" t="s">
        <v>32187</v>
      </c>
      <c r="B5857">
        <v>1321</v>
      </c>
      <c r="C5857">
        <v>18</v>
      </c>
      <c r="D5857">
        <v>1</v>
      </c>
      <c r="E5857">
        <v>1</v>
      </c>
      <c r="F5857">
        <v>1</v>
      </c>
      <c r="G5857">
        <v>0</v>
      </c>
    </row>
    <row r="5858" spans="1:7" x14ac:dyDescent="0.3">
      <c r="A5858" t="s">
        <v>32369</v>
      </c>
      <c r="B5858">
        <v>220</v>
      </c>
      <c r="C5858">
        <v>18</v>
      </c>
      <c r="D5858">
        <v>1</v>
      </c>
      <c r="E5858">
        <v>0.77</v>
      </c>
      <c r="F5858">
        <v>0.77</v>
      </c>
      <c r="G5858">
        <v>0</v>
      </c>
    </row>
    <row r="5859" spans="1:7" x14ac:dyDescent="0.3">
      <c r="A5859" t="s">
        <v>32369</v>
      </c>
      <c r="B5859">
        <v>664</v>
      </c>
      <c r="C5859">
        <v>18</v>
      </c>
      <c r="D5859">
        <v>1</v>
      </c>
      <c r="E5859">
        <v>0.54</v>
      </c>
      <c r="F5859">
        <v>0.54</v>
      </c>
      <c r="G5859">
        <v>0</v>
      </c>
    </row>
    <row r="5860" spans="1:7" x14ac:dyDescent="0.3">
      <c r="A5860" t="s">
        <v>32732</v>
      </c>
      <c r="B5860">
        <v>1147</v>
      </c>
      <c r="C5860">
        <v>18</v>
      </c>
      <c r="D5860">
        <v>1</v>
      </c>
      <c r="E5860">
        <v>0.44</v>
      </c>
      <c r="F5860">
        <v>0.44</v>
      </c>
      <c r="G5860">
        <v>0</v>
      </c>
    </row>
    <row r="5861" spans="1:7" x14ac:dyDescent="0.3">
      <c r="A5861" t="s">
        <v>32732</v>
      </c>
      <c r="B5861">
        <v>1169</v>
      </c>
      <c r="C5861">
        <v>18</v>
      </c>
      <c r="D5861">
        <v>1</v>
      </c>
      <c r="E5861">
        <v>1.1299999999999999</v>
      </c>
      <c r="F5861">
        <v>1.1299999999999999</v>
      </c>
      <c r="G5861">
        <v>0</v>
      </c>
    </row>
    <row r="5862" spans="1:7" x14ac:dyDescent="0.3">
      <c r="A5862" t="s">
        <v>32725</v>
      </c>
      <c r="B5862">
        <v>68</v>
      </c>
      <c r="C5862">
        <v>18</v>
      </c>
      <c r="D5862">
        <v>1</v>
      </c>
      <c r="E5862">
        <v>1.6</v>
      </c>
      <c r="F5862">
        <v>1.6</v>
      </c>
      <c r="G5862">
        <v>0</v>
      </c>
    </row>
    <row r="5863" spans="1:7" x14ac:dyDescent="0.3">
      <c r="A5863" t="s">
        <v>32725</v>
      </c>
      <c r="B5863">
        <v>546</v>
      </c>
      <c r="C5863">
        <v>18</v>
      </c>
      <c r="D5863">
        <v>1</v>
      </c>
      <c r="E5863">
        <v>1</v>
      </c>
      <c r="F5863">
        <v>1</v>
      </c>
      <c r="G5863">
        <v>0</v>
      </c>
    </row>
    <row r="5864" spans="1:7" x14ac:dyDescent="0.3">
      <c r="A5864" t="s">
        <v>32599</v>
      </c>
      <c r="B5864">
        <v>160</v>
      </c>
      <c r="C5864">
        <v>18</v>
      </c>
      <c r="D5864">
        <v>1</v>
      </c>
      <c r="E5864">
        <v>1.04</v>
      </c>
      <c r="F5864">
        <v>1.04</v>
      </c>
      <c r="G5864">
        <v>0</v>
      </c>
    </row>
    <row r="5865" spans="1:7" x14ac:dyDescent="0.3">
      <c r="A5865" t="s">
        <v>32297</v>
      </c>
      <c r="B5865">
        <v>91</v>
      </c>
      <c r="C5865">
        <v>18</v>
      </c>
      <c r="D5865">
        <v>1</v>
      </c>
      <c r="E5865">
        <v>1.34</v>
      </c>
      <c r="F5865">
        <v>1.34</v>
      </c>
      <c r="G5865">
        <v>0</v>
      </c>
    </row>
    <row r="5866" spans="1:7" x14ac:dyDescent="0.3">
      <c r="A5866" t="s">
        <v>32297</v>
      </c>
      <c r="B5866">
        <v>255</v>
      </c>
      <c r="C5866">
        <v>18</v>
      </c>
      <c r="D5866">
        <v>1</v>
      </c>
      <c r="E5866">
        <v>0.24</v>
      </c>
      <c r="F5866">
        <v>0.24</v>
      </c>
      <c r="G5866">
        <v>0</v>
      </c>
    </row>
    <row r="5867" spans="1:7" x14ac:dyDescent="0.3">
      <c r="A5867" t="s">
        <v>32297</v>
      </c>
      <c r="B5867">
        <v>1200</v>
      </c>
      <c r="C5867">
        <v>18</v>
      </c>
      <c r="D5867">
        <v>1</v>
      </c>
      <c r="E5867">
        <v>0.57999999999999996</v>
      </c>
      <c r="F5867">
        <v>0.57999999999999996</v>
      </c>
      <c r="G5867">
        <v>0</v>
      </c>
    </row>
    <row r="5868" spans="1:7" x14ac:dyDescent="0.3">
      <c r="A5868" t="s">
        <v>32374</v>
      </c>
      <c r="B5868">
        <v>986</v>
      </c>
      <c r="C5868">
        <v>18</v>
      </c>
      <c r="D5868">
        <v>1</v>
      </c>
      <c r="E5868">
        <v>1.3</v>
      </c>
      <c r="F5868">
        <v>1.3</v>
      </c>
      <c r="G5868">
        <v>0</v>
      </c>
    </row>
    <row r="5869" spans="1:7" x14ac:dyDescent="0.3">
      <c r="A5869" t="s">
        <v>32375</v>
      </c>
      <c r="B5869">
        <v>1387</v>
      </c>
      <c r="C5869">
        <v>18</v>
      </c>
      <c r="D5869">
        <v>1</v>
      </c>
      <c r="E5869">
        <v>1.1499999999999999</v>
      </c>
      <c r="F5869">
        <v>1.1499999999999999</v>
      </c>
      <c r="G5869">
        <v>0</v>
      </c>
    </row>
    <row r="5870" spans="1:7" x14ac:dyDescent="0.3">
      <c r="A5870" t="s">
        <v>32300</v>
      </c>
      <c r="B5870">
        <v>365</v>
      </c>
      <c r="C5870">
        <v>18</v>
      </c>
      <c r="D5870">
        <v>1</v>
      </c>
      <c r="E5870">
        <v>1.47</v>
      </c>
      <c r="F5870">
        <v>1.47</v>
      </c>
      <c r="G5870">
        <v>0</v>
      </c>
    </row>
    <row r="5871" spans="1:7" x14ac:dyDescent="0.3">
      <c r="A5871" t="s">
        <v>32300</v>
      </c>
      <c r="B5871">
        <v>831</v>
      </c>
      <c r="C5871">
        <v>18</v>
      </c>
      <c r="D5871">
        <v>1</v>
      </c>
      <c r="E5871">
        <v>0.71</v>
      </c>
      <c r="F5871">
        <v>0.71</v>
      </c>
      <c r="G5871">
        <v>0</v>
      </c>
    </row>
    <row r="5872" spans="1:7" x14ac:dyDescent="0.3">
      <c r="A5872" t="s">
        <v>32300</v>
      </c>
      <c r="B5872">
        <v>981</v>
      </c>
      <c r="C5872">
        <v>18</v>
      </c>
      <c r="D5872">
        <v>1</v>
      </c>
      <c r="E5872">
        <v>0.44</v>
      </c>
      <c r="F5872">
        <v>0.44</v>
      </c>
      <c r="G5872">
        <v>0</v>
      </c>
    </row>
    <row r="5873" spans="1:7" x14ac:dyDescent="0.3">
      <c r="A5873" t="s">
        <v>32300</v>
      </c>
      <c r="B5873">
        <v>1214</v>
      </c>
      <c r="C5873">
        <v>18</v>
      </c>
      <c r="D5873">
        <v>1</v>
      </c>
      <c r="E5873">
        <v>0.57999999999999996</v>
      </c>
      <c r="F5873">
        <v>0.57999999999999996</v>
      </c>
      <c r="G5873">
        <v>0</v>
      </c>
    </row>
    <row r="5874" spans="1:7" x14ac:dyDescent="0.3">
      <c r="A5874" t="s">
        <v>32378</v>
      </c>
      <c r="B5874">
        <v>236</v>
      </c>
      <c r="C5874">
        <v>18</v>
      </c>
      <c r="D5874">
        <v>1</v>
      </c>
      <c r="E5874">
        <v>0.67</v>
      </c>
      <c r="F5874">
        <v>0.67</v>
      </c>
      <c r="G5874">
        <v>0</v>
      </c>
    </row>
    <row r="5875" spans="1:7" x14ac:dyDescent="0.3">
      <c r="A5875" t="s">
        <v>32378</v>
      </c>
      <c r="B5875">
        <v>624</v>
      </c>
      <c r="C5875">
        <v>18</v>
      </c>
      <c r="D5875">
        <v>1</v>
      </c>
      <c r="E5875">
        <v>1.01</v>
      </c>
      <c r="F5875">
        <v>1.01</v>
      </c>
      <c r="G5875">
        <v>0</v>
      </c>
    </row>
    <row r="5876" spans="1:7" x14ac:dyDescent="0.3">
      <c r="A5876" t="s">
        <v>32378</v>
      </c>
      <c r="B5876">
        <v>898</v>
      </c>
      <c r="C5876">
        <v>18</v>
      </c>
      <c r="D5876">
        <v>1</v>
      </c>
      <c r="E5876">
        <v>0.61</v>
      </c>
      <c r="F5876">
        <v>0.61</v>
      </c>
      <c r="G5876">
        <v>0</v>
      </c>
    </row>
    <row r="5877" spans="1:7" x14ac:dyDescent="0.3">
      <c r="A5877" t="s">
        <v>32303</v>
      </c>
      <c r="B5877">
        <v>1099</v>
      </c>
      <c r="C5877">
        <v>18</v>
      </c>
      <c r="D5877">
        <v>1</v>
      </c>
      <c r="E5877">
        <v>1.33</v>
      </c>
      <c r="F5877">
        <v>1.33</v>
      </c>
      <c r="G5877">
        <v>0</v>
      </c>
    </row>
    <row r="5878" spans="1:7" x14ac:dyDescent="0.3">
      <c r="A5878" t="s">
        <v>32509</v>
      </c>
      <c r="B5878">
        <v>465</v>
      </c>
      <c r="C5878">
        <v>18</v>
      </c>
      <c r="D5878">
        <v>1</v>
      </c>
      <c r="E5878">
        <v>1.27</v>
      </c>
      <c r="F5878">
        <v>1.27</v>
      </c>
      <c r="G5878">
        <v>0</v>
      </c>
    </row>
    <row r="5879" spans="1:7" x14ac:dyDescent="0.3">
      <c r="A5879" t="s">
        <v>32509</v>
      </c>
      <c r="B5879">
        <v>1327</v>
      </c>
      <c r="C5879">
        <v>18</v>
      </c>
      <c r="D5879">
        <v>1</v>
      </c>
      <c r="E5879">
        <v>1.61</v>
      </c>
      <c r="F5879">
        <v>1.61</v>
      </c>
      <c r="G5879">
        <v>0</v>
      </c>
    </row>
    <row r="5880" spans="1:7" x14ac:dyDescent="0.3">
      <c r="A5880" t="s">
        <v>32455</v>
      </c>
      <c r="B5880">
        <v>1225</v>
      </c>
      <c r="C5880">
        <v>18</v>
      </c>
      <c r="D5880">
        <v>1</v>
      </c>
      <c r="E5880">
        <v>0.74</v>
      </c>
      <c r="F5880">
        <v>0.74</v>
      </c>
      <c r="G5880">
        <v>0</v>
      </c>
    </row>
    <row r="5881" spans="1:7" x14ac:dyDescent="0.3">
      <c r="A5881" t="s">
        <v>32650</v>
      </c>
      <c r="B5881">
        <v>564</v>
      </c>
      <c r="C5881">
        <v>18</v>
      </c>
      <c r="D5881">
        <v>1</v>
      </c>
      <c r="E5881">
        <v>0.3</v>
      </c>
      <c r="F5881">
        <v>0.3</v>
      </c>
      <c r="G5881">
        <v>0</v>
      </c>
    </row>
    <row r="5882" spans="1:7" x14ac:dyDescent="0.3">
      <c r="A5882" t="s">
        <v>32650</v>
      </c>
      <c r="B5882">
        <v>795</v>
      </c>
      <c r="C5882">
        <v>18</v>
      </c>
      <c r="D5882">
        <v>1</v>
      </c>
      <c r="E5882">
        <v>0.36</v>
      </c>
      <c r="F5882">
        <v>0.36</v>
      </c>
      <c r="G5882">
        <v>0</v>
      </c>
    </row>
    <row r="5883" spans="1:7" x14ac:dyDescent="0.3">
      <c r="A5883" t="s">
        <v>32457</v>
      </c>
      <c r="B5883">
        <v>844</v>
      </c>
      <c r="C5883">
        <v>18</v>
      </c>
      <c r="D5883">
        <v>1</v>
      </c>
      <c r="E5883">
        <v>1.52</v>
      </c>
      <c r="F5883">
        <v>1.52</v>
      </c>
      <c r="G5883">
        <v>0</v>
      </c>
    </row>
    <row r="5884" spans="1:7" x14ac:dyDescent="0.3">
      <c r="A5884" t="s">
        <v>32457</v>
      </c>
      <c r="B5884">
        <v>1241</v>
      </c>
      <c r="C5884">
        <v>18</v>
      </c>
      <c r="D5884">
        <v>1</v>
      </c>
      <c r="E5884">
        <v>0.95</v>
      </c>
      <c r="F5884">
        <v>0.95</v>
      </c>
      <c r="G5884">
        <v>0</v>
      </c>
    </row>
    <row r="5885" spans="1:7" x14ac:dyDescent="0.3">
      <c r="A5885" t="s">
        <v>32311</v>
      </c>
      <c r="B5885">
        <v>192</v>
      </c>
      <c r="C5885">
        <v>18</v>
      </c>
      <c r="D5885">
        <v>1</v>
      </c>
      <c r="E5885">
        <v>0.61</v>
      </c>
      <c r="F5885">
        <v>0.61</v>
      </c>
      <c r="G5885">
        <v>0</v>
      </c>
    </row>
    <row r="5886" spans="1:7" x14ac:dyDescent="0.3">
      <c r="A5886" t="s">
        <v>32311</v>
      </c>
      <c r="B5886">
        <v>363</v>
      </c>
      <c r="C5886">
        <v>18</v>
      </c>
      <c r="D5886">
        <v>1</v>
      </c>
      <c r="E5886">
        <v>0.67</v>
      </c>
      <c r="F5886">
        <v>0.67</v>
      </c>
      <c r="G5886">
        <v>0</v>
      </c>
    </row>
    <row r="5887" spans="1:7" x14ac:dyDescent="0.3">
      <c r="A5887" t="s">
        <v>32516</v>
      </c>
      <c r="B5887">
        <v>532</v>
      </c>
      <c r="C5887">
        <v>23</v>
      </c>
      <c r="D5887">
        <v>2</v>
      </c>
      <c r="E5887">
        <v>1.39</v>
      </c>
      <c r="F5887">
        <v>2.78</v>
      </c>
      <c r="G5887">
        <v>1.39</v>
      </c>
    </row>
    <row r="5888" spans="1:7" x14ac:dyDescent="0.3">
      <c r="A5888" t="s">
        <v>32387</v>
      </c>
      <c r="B5888">
        <v>1329</v>
      </c>
      <c r="C5888">
        <v>23</v>
      </c>
      <c r="D5888">
        <v>2</v>
      </c>
      <c r="E5888">
        <v>0.78</v>
      </c>
      <c r="F5888">
        <v>1.56</v>
      </c>
      <c r="G5888">
        <v>0.78</v>
      </c>
    </row>
    <row r="5889" spans="1:7" x14ac:dyDescent="0.3">
      <c r="A5889" t="s">
        <v>32610</v>
      </c>
      <c r="B5889">
        <v>995</v>
      </c>
      <c r="C5889">
        <v>23</v>
      </c>
      <c r="D5889">
        <v>2</v>
      </c>
      <c r="E5889">
        <v>0.56000000000000005</v>
      </c>
      <c r="F5889">
        <v>1.1200000000000001</v>
      </c>
      <c r="G5889">
        <v>0.56000000000000005</v>
      </c>
    </row>
    <row r="5890" spans="1:7" x14ac:dyDescent="0.3">
      <c r="A5890" t="s">
        <v>32733</v>
      </c>
      <c r="B5890">
        <v>953</v>
      </c>
      <c r="C5890">
        <v>23</v>
      </c>
      <c r="D5890">
        <v>2</v>
      </c>
      <c r="E5890">
        <v>1.21</v>
      </c>
      <c r="F5890">
        <v>2.42</v>
      </c>
      <c r="G5890">
        <v>1.21</v>
      </c>
    </row>
    <row r="5891" spans="1:7" x14ac:dyDescent="0.3">
      <c r="A5891" t="s">
        <v>32322</v>
      </c>
      <c r="B5891">
        <v>870</v>
      </c>
      <c r="C5891">
        <v>23</v>
      </c>
      <c r="D5891">
        <v>2</v>
      </c>
      <c r="E5891">
        <v>0.67</v>
      </c>
      <c r="F5891">
        <v>1.34</v>
      </c>
      <c r="G5891">
        <v>0.67</v>
      </c>
    </row>
    <row r="5892" spans="1:7" x14ac:dyDescent="0.3">
      <c r="A5892" t="s">
        <v>32398</v>
      </c>
      <c r="B5892">
        <v>527</v>
      </c>
      <c r="C5892">
        <v>23</v>
      </c>
      <c r="D5892">
        <v>2</v>
      </c>
      <c r="E5892">
        <v>0.79</v>
      </c>
      <c r="F5892">
        <v>1.58</v>
      </c>
      <c r="G5892">
        <v>0.79</v>
      </c>
    </row>
    <row r="5893" spans="1:7" x14ac:dyDescent="0.3">
      <c r="A5893" t="s">
        <v>32326</v>
      </c>
      <c r="B5893">
        <v>114</v>
      </c>
      <c r="C5893">
        <v>23</v>
      </c>
      <c r="D5893">
        <v>2</v>
      </c>
      <c r="E5893">
        <v>0.43</v>
      </c>
      <c r="F5893">
        <v>0.86</v>
      </c>
      <c r="G5893">
        <v>0.43</v>
      </c>
    </row>
    <row r="5894" spans="1:7" x14ac:dyDescent="0.3">
      <c r="A5894" t="s">
        <v>32400</v>
      </c>
      <c r="B5894">
        <v>530</v>
      </c>
      <c r="C5894">
        <v>23</v>
      </c>
      <c r="D5894">
        <v>2</v>
      </c>
      <c r="E5894">
        <v>1.58</v>
      </c>
      <c r="F5894">
        <v>3.16</v>
      </c>
      <c r="G5894">
        <v>1.58</v>
      </c>
    </row>
    <row r="5895" spans="1:7" x14ac:dyDescent="0.3">
      <c r="A5895" t="s">
        <v>32400</v>
      </c>
      <c r="B5895">
        <v>1141</v>
      </c>
      <c r="C5895">
        <v>23</v>
      </c>
      <c r="D5895">
        <v>2</v>
      </c>
      <c r="E5895">
        <v>0.66</v>
      </c>
      <c r="F5895">
        <v>1.32</v>
      </c>
      <c r="G5895">
        <v>0.66</v>
      </c>
    </row>
    <row r="5896" spans="1:7" x14ac:dyDescent="0.3">
      <c r="A5896" t="s">
        <v>32400</v>
      </c>
      <c r="B5896">
        <v>1276</v>
      </c>
      <c r="C5896">
        <v>23</v>
      </c>
      <c r="D5896">
        <v>2</v>
      </c>
      <c r="E5896">
        <v>0.56999999999999995</v>
      </c>
      <c r="F5896">
        <v>1.1399999999999999</v>
      </c>
      <c r="G5896">
        <v>0.56999999999999995</v>
      </c>
    </row>
    <row r="5897" spans="1:7" x14ac:dyDescent="0.3">
      <c r="A5897" t="s">
        <v>32473</v>
      </c>
      <c r="B5897">
        <v>1361</v>
      </c>
      <c r="C5897">
        <v>23</v>
      </c>
      <c r="D5897">
        <v>2</v>
      </c>
      <c r="E5897">
        <v>0.57999999999999996</v>
      </c>
      <c r="F5897">
        <v>1.1599999999999999</v>
      </c>
      <c r="G5897">
        <v>0.57999999999999996</v>
      </c>
    </row>
    <row r="5898" spans="1:7" x14ac:dyDescent="0.3">
      <c r="A5898" t="s">
        <v>32474</v>
      </c>
      <c r="B5898">
        <v>1249</v>
      </c>
      <c r="C5898">
        <v>23</v>
      </c>
      <c r="D5898">
        <v>2</v>
      </c>
      <c r="E5898">
        <v>0.47</v>
      </c>
      <c r="F5898">
        <v>0.94</v>
      </c>
      <c r="G5898">
        <v>0.47</v>
      </c>
    </row>
    <row r="5899" spans="1:7" x14ac:dyDescent="0.3">
      <c r="A5899" t="s">
        <v>32134</v>
      </c>
      <c r="B5899">
        <v>879</v>
      </c>
      <c r="C5899">
        <v>23</v>
      </c>
      <c r="D5899">
        <v>2</v>
      </c>
      <c r="E5899">
        <v>0.56000000000000005</v>
      </c>
      <c r="F5899">
        <v>1.1200000000000001</v>
      </c>
      <c r="G5899">
        <v>0.56000000000000005</v>
      </c>
    </row>
    <row r="5900" spans="1:7" x14ac:dyDescent="0.3">
      <c r="A5900" t="s">
        <v>32626</v>
      </c>
      <c r="B5900">
        <v>195</v>
      </c>
      <c r="C5900">
        <v>23</v>
      </c>
      <c r="D5900">
        <v>2</v>
      </c>
      <c r="E5900">
        <v>0.55000000000000004</v>
      </c>
      <c r="F5900">
        <v>1.1000000000000001</v>
      </c>
      <c r="G5900">
        <v>0.55000000000000004</v>
      </c>
    </row>
    <row r="5901" spans="1:7" x14ac:dyDescent="0.3">
      <c r="A5901" t="s">
        <v>32626</v>
      </c>
      <c r="B5901">
        <v>384</v>
      </c>
      <c r="C5901">
        <v>23</v>
      </c>
      <c r="D5901">
        <v>2</v>
      </c>
      <c r="E5901">
        <v>0.25</v>
      </c>
      <c r="F5901">
        <v>0.5</v>
      </c>
      <c r="G5901">
        <v>0.25</v>
      </c>
    </row>
    <row r="5902" spans="1:7" x14ac:dyDescent="0.3">
      <c r="A5902" t="s">
        <v>32340</v>
      </c>
      <c r="B5902">
        <v>66</v>
      </c>
      <c r="C5902">
        <v>23</v>
      </c>
      <c r="D5902">
        <v>2</v>
      </c>
      <c r="E5902">
        <v>1.62</v>
      </c>
      <c r="F5902">
        <v>3.24</v>
      </c>
      <c r="G5902">
        <v>1.62</v>
      </c>
    </row>
    <row r="5903" spans="1:7" x14ac:dyDescent="0.3">
      <c r="A5903" t="s">
        <v>32583</v>
      </c>
      <c r="B5903">
        <v>1139</v>
      </c>
      <c r="C5903">
        <v>23</v>
      </c>
      <c r="D5903">
        <v>2</v>
      </c>
      <c r="E5903">
        <v>1.4</v>
      </c>
      <c r="F5903">
        <v>2.8</v>
      </c>
      <c r="G5903">
        <v>1.4</v>
      </c>
    </row>
    <row r="5904" spans="1:7" x14ac:dyDescent="0.3">
      <c r="A5904" t="s">
        <v>32253</v>
      </c>
      <c r="B5904">
        <v>1454</v>
      </c>
      <c r="C5904">
        <v>23</v>
      </c>
      <c r="D5904">
        <v>2</v>
      </c>
      <c r="E5904">
        <v>1.1499999999999999</v>
      </c>
      <c r="F5904">
        <v>2.2999999999999998</v>
      </c>
      <c r="G5904">
        <v>1.1499999999999999</v>
      </c>
    </row>
    <row r="5905" spans="1:7" x14ac:dyDescent="0.3">
      <c r="A5905" t="s">
        <v>32148</v>
      </c>
      <c r="B5905">
        <v>453</v>
      </c>
      <c r="C5905">
        <v>23</v>
      </c>
      <c r="D5905">
        <v>2</v>
      </c>
      <c r="E5905">
        <v>1.05</v>
      </c>
      <c r="F5905">
        <v>2.1</v>
      </c>
      <c r="G5905">
        <v>1.05</v>
      </c>
    </row>
    <row r="5906" spans="1:7" x14ac:dyDescent="0.3">
      <c r="A5906" t="s">
        <v>32148</v>
      </c>
      <c r="B5906">
        <v>608</v>
      </c>
      <c r="C5906">
        <v>23</v>
      </c>
      <c r="D5906">
        <v>2</v>
      </c>
      <c r="E5906">
        <v>0.31</v>
      </c>
      <c r="F5906">
        <v>0.62</v>
      </c>
      <c r="G5906">
        <v>0.31</v>
      </c>
    </row>
    <row r="5907" spans="1:7" x14ac:dyDescent="0.3">
      <c r="A5907" t="s">
        <v>32148</v>
      </c>
      <c r="B5907">
        <v>1514</v>
      </c>
      <c r="C5907">
        <v>23</v>
      </c>
      <c r="D5907">
        <v>2</v>
      </c>
      <c r="E5907">
        <v>0.23</v>
      </c>
      <c r="F5907">
        <v>0.46</v>
      </c>
      <c r="G5907">
        <v>0.23</v>
      </c>
    </row>
    <row r="5908" spans="1:7" x14ac:dyDescent="0.3">
      <c r="A5908" t="s">
        <v>32709</v>
      </c>
      <c r="B5908">
        <v>1056</v>
      </c>
      <c r="C5908">
        <v>10</v>
      </c>
      <c r="D5908">
        <v>2</v>
      </c>
      <c r="E5908">
        <v>0.94</v>
      </c>
      <c r="F5908">
        <v>1.88</v>
      </c>
      <c r="G5908">
        <v>0.94</v>
      </c>
    </row>
    <row r="5909" spans="1:7" x14ac:dyDescent="0.3">
      <c r="A5909" t="s">
        <v>32152</v>
      </c>
      <c r="B5909">
        <v>716</v>
      </c>
      <c r="C5909">
        <v>10</v>
      </c>
      <c r="D5909">
        <v>2</v>
      </c>
      <c r="E5909">
        <v>0.62</v>
      </c>
      <c r="F5909">
        <v>1.24</v>
      </c>
      <c r="G5909">
        <v>0.62</v>
      </c>
    </row>
    <row r="5910" spans="1:7" x14ac:dyDescent="0.3">
      <c r="A5910" t="s">
        <v>32152</v>
      </c>
      <c r="B5910">
        <v>1084</v>
      </c>
      <c r="C5910">
        <v>4</v>
      </c>
      <c r="D5910">
        <v>2</v>
      </c>
      <c r="E5910">
        <v>0.55000000000000004</v>
      </c>
      <c r="F5910">
        <v>1.1000000000000001</v>
      </c>
      <c r="G5910">
        <v>0.55000000000000004</v>
      </c>
    </row>
    <row r="5911" spans="1:7" x14ac:dyDescent="0.3">
      <c r="A5911" t="s">
        <v>32586</v>
      </c>
      <c r="B5911">
        <v>581</v>
      </c>
      <c r="C5911">
        <v>20</v>
      </c>
      <c r="D5911">
        <v>2</v>
      </c>
      <c r="E5911">
        <v>1.25</v>
      </c>
      <c r="F5911">
        <v>2.5</v>
      </c>
      <c r="G5911">
        <v>1.25</v>
      </c>
    </row>
    <row r="5912" spans="1:7" x14ac:dyDescent="0.3">
      <c r="A5912" t="s">
        <v>32586</v>
      </c>
      <c r="B5912">
        <v>1395</v>
      </c>
      <c r="C5912">
        <v>19</v>
      </c>
      <c r="D5912">
        <v>2</v>
      </c>
      <c r="E5912">
        <v>1.3</v>
      </c>
      <c r="F5912">
        <v>2.6</v>
      </c>
      <c r="G5912">
        <v>1.3</v>
      </c>
    </row>
    <row r="5913" spans="1:7" x14ac:dyDescent="0.3">
      <c r="A5913" t="s">
        <v>32631</v>
      </c>
      <c r="B5913">
        <v>46</v>
      </c>
      <c r="C5913">
        <v>18</v>
      </c>
      <c r="D5913">
        <v>2</v>
      </c>
      <c r="E5913">
        <v>1.38</v>
      </c>
      <c r="F5913">
        <v>2.76</v>
      </c>
      <c r="G5913">
        <v>1.38</v>
      </c>
    </row>
    <row r="5914" spans="1:7" x14ac:dyDescent="0.3">
      <c r="A5914" t="s">
        <v>32631</v>
      </c>
      <c r="B5914">
        <v>892</v>
      </c>
      <c r="C5914">
        <v>19</v>
      </c>
      <c r="D5914">
        <v>2</v>
      </c>
      <c r="E5914">
        <v>1.01</v>
      </c>
      <c r="F5914">
        <v>2.02</v>
      </c>
      <c r="G5914">
        <v>1.01</v>
      </c>
    </row>
    <row r="5915" spans="1:7" x14ac:dyDescent="0.3">
      <c r="A5915" t="s">
        <v>32631</v>
      </c>
      <c r="B5915">
        <v>895</v>
      </c>
      <c r="C5915">
        <v>18</v>
      </c>
      <c r="D5915">
        <v>2</v>
      </c>
      <c r="E5915">
        <v>0.26</v>
      </c>
      <c r="F5915">
        <v>0.52</v>
      </c>
      <c r="G5915">
        <v>0.26</v>
      </c>
    </row>
    <row r="5916" spans="1:7" x14ac:dyDescent="0.3">
      <c r="A5916" t="s">
        <v>32632</v>
      </c>
      <c r="B5916">
        <v>662</v>
      </c>
      <c r="C5916">
        <v>1</v>
      </c>
      <c r="D5916">
        <v>2</v>
      </c>
      <c r="E5916">
        <v>1.01</v>
      </c>
      <c r="F5916">
        <v>2.02</v>
      </c>
      <c r="G5916">
        <v>1.01</v>
      </c>
    </row>
    <row r="5917" spans="1:7" x14ac:dyDescent="0.3">
      <c r="A5917" t="s">
        <v>32632</v>
      </c>
      <c r="B5917">
        <v>1046</v>
      </c>
      <c r="C5917">
        <v>21</v>
      </c>
      <c r="D5917">
        <v>2</v>
      </c>
      <c r="E5917">
        <v>0.75</v>
      </c>
      <c r="F5917">
        <v>1.5</v>
      </c>
      <c r="G5917">
        <v>0.75</v>
      </c>
    </row>
    <row r="5918" spans="1:7" x14ac:dyDescent="0.3">
      <c r="A5918" t="s">
        <v>32632</v>
      </c>
      <c r="B5918">
        <v>1055</v>
      </c>
      <c r="C5918">
        <v>10</v>
      </c>
      <c r="D5918">
        <v>2</v>
      </c>
      <c r="E5918">
        <v>0.57999999999999996</v>
      </c>
      <c r="F5918">
        <v>1.1599999999999999</v>
      </c>
      <c r="G5918">
        <v>0.57999999999999996</v>
      </c>
    </row>
    <row r="5919" spans="1:7" x14ac:dyDescent="0.3">
      <c r="A5919" t="s">
        <v>32652</v>
      </c>
      <c r="B5919">
        <v>1246</v>
      </c>
      <c r="C5919">
        <v>20</v>
      </c>
      <c r="D5919">
        <v>2</v>
      </c>
      <c r="E5919">
        <v>0.51</v>
      </c>
      <c r="F5919">
        <v>1.02</v>
      </c>
      <c r="G5919">
        <v>0.51</v>
      </c>
    </row>
    <row r="5920" spans="1:7" x14ac:dyDescent="0.3">
      <c r="A5920" t="s">
        <v>32541</v>
      </c>
      <c r="B5920">
        <v>422</v>
      </c>
      <c r="C5920">
        <v>21</v>
      </c>
      <c r="D5920">
        <v>2</v>
      </c>
      <c r="E5920">
        <v>1.25</v>
      </c>
      <c r="F5920">
        <v>2.5</v>
      </c>
      <c r="G5920">
        <v>1.25</v>
      </c>
    </row>
    <row r="5921" spans="1:7" x14ac:dyDescent="0.3">
      <c r="A5921" t="s">
        <v>32541</v>
      </c>
      <c r="B5921">
        <v>470</v>
      </c>
      <c r="C5921">
        <v>21</v>
      </c>
      <c r="D5921">
        <v>2</v>
      </c>
      <c r="E5921">
        <v>1.04</v>
      </c>
      <c r="F5921">
        <v>2.08</v>
      </c>
      <c r="G5921">
        <v>1.04</v>
      </c>
    </row>
    <row r="5922" spans="1:7" x14ac:dyDescent="0.3">
      <c r="A5922" t="s">
        <v>32541</v>
      </c>
      <c r="B5922">
        <v>1308</v>
      </c>
      <c r="C5922">
        <v>21</v>
      </c>
      <c r="D5922">
        <v>2</v>
      </c>
      <c r="E5922">
        <v>1.1599999999999999</v>
      </c>
      <c r="F5922">
        <v>2.3199999999999998</v>
      </c>
      <c r="G5922">
        <v>1.1599999999999999</v>
      </c>
    </row>
    <row r="5923" spans="1:7" x14ac:dyDescent="0.3">
      <c r="A5923" t="s">
        <v>32541</v>
      </c>
      <c r="B5923">
        <v>1551</v>
      </c>
      <c r="C5923">
        <v>21</v>
      </c>
      <c r="D5923">
        <v>2</v>
      </c>
      <c r="E5923">
        <v>0.41</v>
      </c>
      <c r="F5923">
        <v>0.82</v>
      </c>
      <c r="G5923">
        <v>0.41</v>
      </c>
    </row>
    <row r="5924" spans="1:7" x14ac:dyDescent="0.3">
      <c r="A5924" t="s">
        <v>32542</v>
      </c>
      <c r="B5924">
        <v>1009</v>
      </c>
      <c r="C5924">
        <v>4</v>
      </c>
      <c r="D5924">
        <v>2</v>
      </c>
      <c r="E5924">
        <v>1.1599999999999999</v>
      </c>
      <c r="F5924">
        <v>2.3199999999999998</v>
      </c>
      <c r="G5924">
        <v>1.1599999999999999</v>
      </c>
    </row>
    <row r="5925" spans="1:7" x14ac:dyDescent="0.3">
      <c r="A5925" t="s">
        <v>32263</v>
      </c>
      <c r="B5925">
        <v>578</v>
      </c>
      <c r="C5925">
        <v>21</v>
      </c>
      <c r="D5925">
        <v>2</v>
      </c>
      <c r="E5925">
        <v>0.69</v>
      </c>
      <c r="F5925">
        <v>1.38</v>
      </c>
      <c r="G5925">
        <v>0.69</v>
      </c>
    </row>
    <row r="5926" spans="1:7" x14ac:dyDescent="0.3">
      <c r="A5926" t="s">
        <v>32710</v>
      </c>
      <c r="B5926">
        <v>1132</v>
      </c>
      <c r="C5926">
        <v>10</v>
      </c>
      <c r="D5926">
        <v>2</v>
      </c>
      <c r="E5926">
        <v>0.51</v>
      </c>
      <c r="F5926">
        <v>1.02</v>
      </c>
      <c r="G5926">
        <v>0.51</v>
      </c>
    </row>
    <row r="5927" spans="1:7" x14ac:dyDescent="0.3">
      <c r="A5927" t="s">
        <v>32543</v>
      </c>
      <c r="B5927">
        <v>600</v>
      </c>
      <c r="C5927">
        <v>18</v>
      </c>
      <c r="D5927">
        <v>2</v>
      </c>
      <c r="E5927">
        <v>0.88</v>
      </c>
      <c r="F5927">
        <v>1.76</v>
      </c>
      <c r="G5927">
        <v>0.88</v>
      </c>
    </row>
    <row r="5928" spans="1:7" x14ac:dyDescent="0.3">
      <c r="A5928" t="s">
        <v>32705</v>
      </c>
      <c r="B5928">
        <v>358</v>
      </c>
      <c r="C5928">
        <v>1</v>
      </c>
      <c r="D5928">
        <v>2</v>
      </c>
      <c r="E5928">
        <v>1.24</v>
      </c>
      <c r="F5928">
        <v>2.48</v>
      </c>
      <c r="G5928">
        <v>1.24</v>
      </c>
    </row>
    <row r="5929" spans="1:7" x14ac:dyDescent="0.3">
      <c r="A5929" t="s">
        <v>32489</v>
      </c>
      <c r="B5929">
        <v>940</v>
      </c>
      <c r="C5929">
        <v>4</v>
      </c>
      <c r="D5929">
        <v>2</v>
      </c>
      <c r="E5929">
        <v>1.1100000000000001</v>
      </c>
      <c r="F5929">
        <v>2.2200000000000002</v>
      </c>
      <c r="G5929">
        <v>1.1100000000000001</v>
      </c>
    </row>
    <row r="5930" spans="1:7" x14ac:dyDescent="0.3">
      <c r="A5930" t="s">
        <v>32430</v>
      </c>
      <c r="B5930">
        <v>1405</v>
      </c>
      <c r="C5930">
        <v>21</v>
      </c>
      <c r="D5930">
        <v>2</v>
      </c>
      <c r="E5930">
        <v>0.33</v>
      </c>
      <c r="F5930">
        <v>0.66</v>
      </c>
      <c r="G5930">
        <v>0.33</v>
      </c>
    </row>
    <row r="5931" spans="1:7" x14ac:dyDescent="0.3">
      <c r="A5931" t="s">
        <v>32265</v>
      </c>
      <c r="B5931">
        <v>1283</v>
      </c>
      <c r="C5931">
        <v>4</v>
      </c>
      <c r="D5931">
        <v>2</v>
      </c>
      <c r="E5931">
        <v>0.3</v>
      </c>
      <c r="F5931">
        <v>0.6</v>
      </c>
      <c r="G5931">
        <v>0.3</v>
      </c>
    </row>
    <row r="5932" spans="1:7" x14ac:dyDescent="0.3">
      <c r="A5932" t="s">
        <v>32653</v>
      </c>
      <c r="B5932">
        <v>702</v>
      </c>
      <c r="C5932">
        <v>4</v>
      </c>
      <c r="D5932">
        <v>2</v>
      </c>
      <c r="E5932">
        <v>1.61</v>
      </c>
      <c r="F5932">
        <v>3.22</v>
      </c>
      <c r="G5932">
        <v>1.61</v>
      </c>
    </row>
    <row r="5933" spans="1:7" x14ac:dyDescent="0.3">
      <c r="A5933" t="s">
        <v>32653</v>
      </c>
      <c r="B5933">
        <v>1484</v>
      </c>
      <c r="C5933">
        <v>4</v>
      </c>
      <c r="D5933">
        <v>2</v>
      </c>
      <c r="E5933">
        <v>0.3</v>
      </c>
      <c r="F5933">
        <v>0.6</v>
      </c>
      <c r="G5933">
        <v>0.3</v>
      </c>
    </row>
    <row r="5934" spans="1:7" x14ac:dyDescent="0.3">
      <c r="A5934" t="s">
        <v>32544</v>
      </c>
      <c r="B5934">
        <v>26</v>
      </c>
      <c r="C5934">
        <v>1</v>
      </c>
      <c r="D5934">
        <v>2</v>
      </c>
      <c r="E5934">
        <v>0.37</v>
      </c>
      <c r="F5934">
        <v>0.74</v>
      </c>
      <c r="G5934">
        <v>0.37</v>
      </c>
    </row>
    <row r="5935" spans="1:7" x14ac:dyDescent="0.3">
      <c r="A5935" t="s">
        <v>32544</v>
      </c>
      <c r="B5935">
        <v>62</v>
      </c>
      <c r="C5935">
        <v>1</v>
      </c>
      <c r="D5935">
        <v>2</v>
      </c>
      <c r="E5935">
        <v>1.72</v>
      </c>
      <c r="F5935">
        <v>3.44</v>
      </c>
      <c r="G5935">
        <v>1.72</v>
      </c>
    </row>
    <row r="5936" spans="1:7" x14ac:dyDescent="0.3">
      <c r="A5936" t="s">
        <v>32544</v>
      </c>
      <c r="B5936">
        <v>861</v>
      </c>
      <c r="C5936">
        <v>1</v>
      </c>
      <c r="D5936">
        <v>2</v>
      </c>
      <c r="E5936">
        <v>1.23</v>
      </c>
      <c r="F5936">
        <v>2.46</v>
      </c>
      <c r="G5936">
        <v>1.23</v>
      </c>
    </row>
    <row r="5937" spans="1:7" x14ac:dyDescent="0.3">
      <c r="A5937" t="s">
        <v>32544</v>
      </c>
      <c r="B5937">
        <v>948</v>
      </c>
      <c r="C5937">
        <v>23</v>
      </c>
      <c r="D5937">
        <v>2</v>
      </c>
      <c r="E5937">
        <v>1.1000000000000001</v>
      </c>
      <c r="F5937">
        <v>2.2000000000000002</v>
      </c>
      <c r="G5937">
        <v>1.1000000000000001</v>
      </c>
    </row>
    <row r="5938" spans="1:7" x14ac:dyDescent="0.3">
      <c r="A5938" t="s">
        <v>32545</v>
      </c>
      <c r="B5938">
        <v>192</v>
      </c>
      <c r="C5938">
        <v>18</v>
      </c>
      <c r="D5938">
        <v>2</v>
      </c>
      <c r="E5938">
        <v>0.61</v>
      </c>
      <c r="F5938">
        <v>1.22</v>
      </c>
      <c r="G5938">
        <v>0.61</v>
      </c>
    </row>
    <row r="5939" spans="1:7" x14ac:dyDescent="0.3">
      <c r="A5939" t="s">
        <v>32545</v>
      </c>
      <c r="B5939">
        <v>581</v>
      </c>
      <c r="C5939">
        <v>19</v>
      </c>
      <c r="D5939">
        <v>2</v>
      </c>
      <c r="E5939">
        <v>1.25</v>
      </c>
      <c r="F5939">
        <v>2.5</v>
      </c>
      <c r="G5939">
        <v>1.25</v>
      </c>
    </row>
    <row r="5940" spans="1:7" x14ac:dyDescent="0.3">
      <c r="A5940" t="s">
        <v>32545</v>
      </c>
      <c r="B5940">
        <v>1085</v>
      </c>
      <c r="C5940">
        <v>19</v>
      </c>
      <c r="D5940">
        <v>2</v>
      </c>
      <c r="E5940">
        <v>0.92</v>
      </c>
      <c r="F5940">
        <v>1.84</v>
      </c>
      <c r="G5940">
        <v>0.92</v>
      </c>
    </row>
    <row r="5941" spans="1:7" x14ac:dyDescent="0.3">
      <c r="A5941" t="s">
        <v>32545</v>
      </c>
      <c r="B5941">
        <v>1467</v>
      </c>
      <c r="C5941">
        <v>23</v>
      </c>
      <c r="D5941">
        <v>2</v>
      </c>
      <c r="E5941">
        <v>1.67</v>
      </c>
      <c r="F5941">
        <v>3.34</v>
      </c>
      <c r="G5941">
        <v>1.67</v>
      </c>
    </row>
    <row r="5942" spans="1:7" x14ac:dyDescent="0.3">
      <c r="A5942" t="s">
        <v>32700</v>
      </c>
      <c r="B5942">
        <v>274</v>
      </c>
      <c r="C5942">
        <v>21</v>
      </c>
      <c r="D5942">
        <v>2</v>
      </c>
      <c r="E5942">
        <v>1.68</v>
      </c>
      <c r="F5942">
        <v>3.36</v>
      </c>
      <c r="G5942">
        <v>1.68</v>
      </c>
    </row>
    <row r="5943" spans="1:7" x14ac:dyDescent="0.3">
      <c r="A5943" t="s">
        <v>32700</v>
      </c>
      <c r="B5943">
        <v>1333</v>
      </c>
      <c r="C5943">
        <v>10</v>
      </c>
      <c r="D5943">
        <v>2</v>
      </c>
      <c r="E5943">
        <v>0.43</v>
      </c>
      <c r="F5943">
        <v>0.86</v>
      </c>
      <c r="G5943">
        <v>0.43</v>
      </c>
    </row>
    <row r="5944" spans="1:7" x14ac:dyDescent="0.3">
      <c r="A5944" t="s">
        <v>32634</v>
      </c>
      <c r="B5944">
        <v>323</v>
      </c>
      <c r="C5944">
        <v>21</v>
      </c>
      <c r="D5944">
        <v>2</v>
      </c>
      <c r="E5944">
        <v>1.23</v>
      </c>
      <c r="F5944">
        <v>2.46</v>
      </c>
      <c r="G5944">
        <v>1.23</v>
      </c>
    </row>
    <row r="5945" spans="1:7" x14ac:dyDescent="0.3">
      <c r="A5945" t="s">
        <v>32634</v>
      </c>
      <c r="B5945">
        <v>871</v>
      </c>
      <c r="C5945">
        <v>21</v>
      </c>
      <c r="D5945">
        <v>2</v>
      </c>
      <c r="E5945">
        <v>0.94</v>
      </c>
      <c r="F5945">
        <v>1.88</v>
      </c>
      <c r="G5945">
        <v>0.94</v>
      </c>
    </row>
    <row r="5946" spans="1:7" x14ac:dyDescent="0.3">
      <c r="A5946" t="s">
        <v>32589</v>
      </c>
      <c r="B5946">
        <v>236</v>
      </c>
      <c r="C5946">
        <v>1</v>
      </c>
      <c r="D5946">
        <v>2</v>
      </c>
      <c r="E5946">
        <v>0.67</v>
      </c>
      <c r="F5946">
        <v>1.34</v>
      </c>
      <c r="G5946">
        <v>0.67</v>
      </c>
    </row>
    <row r="5947" spans="1:7" x14ac:dyDescent="0.3">
      <c r="A5947" t="s">
        <v>32158</v>
      </c>
      <c r="B5947">
        <v>1211</v>
      </c>
      <c r="C5947">
        <v>1</v>
      </c>
      <c r="D5947">
        <v>2</v>
      </c>
      <c r="E5947">
        <v>1.74</v>
      </c>
      <c r="F5947">
        <v>3.48</v>
      </c>
      <c r="G5947">
        <v>1.74</v>
      </c>
    </row>
    <row r="5948" spans="1:7" x14ac:dyDescent="0.3">
      <c r="A5948" t="s">
        <v>32267</v>
      </c>
      <c r="B5948">
        <v>133</v>
      </c>
      <c r="C5948">
        <v>23</v>
      </c>
      <c r="D5948">
        <v>2</v>
      </c>
      <c r="E5948">
        <v>0.28999999999999998</v>
      </c>
      <c r="F5948">
        <v>0.57999999999999996</v>
      </c>
      <c r="G5948">
        <v>0.28999999999999998</v>
      </c>
    </row>
    <row r="5949" spans="1:7" x14ac:dyDescent="0.3">
      <c r="A5949" t="s">
        <v>32267</v>
      </c>
      <c r="B5949">
        <v>166</v>
      </c>
      <c r="C5949">
        <v>1</v>
      </c>
      <c r="D5949">
        <v>2</v>
      </c>
      <c r="E5949">
        <v>1.04</v>
      </c>
      <c r="F5949">
        <v>2.08</v>
      </c>
      <c r="G5949">
        <v>1.04</v>
      </c>
    </row>
    <row r="5950" spans="1:7" x14ac:dyDescent="0.3">
      <c r="A5950" t="s">
        <v>32267</v>
      </c>
      <c r="B5950">
        <v>1143</v>
      </c>
      <c r="C5950">
        <v>1</v>
      </c>
      <c r="D5950">
        <v>2</v>
      </c>
      <c r="E5950">
        <v>0.69</v>
      </c>
      <c r="F5950">
        <v>1.38</v>
      </c>
      <c r="G5950">
        <v>0.69</v>
      </c>
    </row>
    <row r="5951" spans="1:7" x14ac:dyDescent="0.3">
      <c r="A5951" t="s">
        <v>32159</v>
      </c>
      <c r="B5951">
        <v>730</v>
      </c>
      <c r="C5951">
        <v>10</v>
      </c>
      <c r="D5951">
        <v>2</v>
      </c>
      <c r="E5951">
        <v>0.72</v>
      </c>
      <c r="F5951">
        <v>1.44</v>
      </c>
      <c r="G5951">
        <v>0.72</v>
      </c>
    </row>
    <row r="5952" spans="1:7" x14ac:dyDescent="0.3">
      <c r="A5952" t="s">
        <v>32546</v>
      </c>
      <c r="B5952">
        <v>48</v>
      </c>
      <c r="C5952">
        <v>21</v>
      </c>
      <c r="D5952">
        <v>2</v>
      </c>
      <c r="E5952">
        <v>0.79</v>
      </c>
      <c r="F5952">
        <v>1.58</v>
      </c>
      <c r="G5952">
        <v>0.79</v>
      </c>
    </row>
    <row r="5953" spans="1:7" x14ac:dyDescent="0.3">
      <c r="A5953" t="s">
        <v>32546</v>
      </c>
      <c r="B5953">
        <v>350</v>
      </c>
      <c r="C5953">
        <v>21</v>
      </c>
      <c r="D5953">
        <v>2</v>
      </c>
      <c r="E5953">
        <v>0.59</v>
      </c>
      <c r="F5953">
        <v>1.18</v>
      </c>
      <c r="G5953">
        <v>0.59</v>
      </c>
    </row>
    <row r="5954" spans="1:7" x14ac:dyDescent="0.3">
      <c r="A5954" t="s">
        <v>32161</v>
      </c>
      <c r="B5954">
        <v>256</v>
      </c>
      <c r="C5954">
        <v>10</v>
      </c>
      <c r="D5954">
        <v>2</v>
      </c>
      <c r="E5954">
        <v>0.82</v>
      </c>
      <c r="F5954">
        <v>1.64</v>
      </c>
      <c r="G5954">
        <v>0.82</v>
      </c>
    </row>
    <row r="5955" spans="1:7" x14ac:dyDescent="0.3">
      <c r="A5955" t="s">
        <v>32161</v>
      </c>
      <c r="B5955">
        <v>467</v>
      </c>
      <c r="C5955">
        <v>10</v>
      </c>
      <c r="D5955">
        <v>2</v>
      </c>
      <c r="E5955">
        <v>1.49</v>
      </c>
      <c r="F5955">
        <v>2.98</v>
      </c>
      <c r="G5955">
        <v>1.49</v>
      </c>
    </row>
    <row r="5956" spans="1:7" x14ac:dyDescent="0.3">
      <c r="A5956" t="s">
        <v>32161</v>
      </c>
      <c r="B5956">
        <v>496</v>
      </c>
      <c r="C5956">
        <v>10</v>
      </c>
      <c r="D5956">
        <v>2</v>
      </c>
      <c r="E5956">
        <v>0.31</v>
      </c>
      <c r="F5956">
        <v>0.62</v>
      </c>
      <c r="G5956">
        <v>0.31</v>
      </c>
    </row>
    <row r="5957" spans="1:7" x14ac:dyDescent="0.3">
      <c r="A5957" t="s">
        <v>32161</v>
      </c>
      <c r="B5957">
        <v>783</v>
      </c>
      <c r="C5957">
        <v>19</v>
      </c>
      <c r="D5957">
        <v>2</v>
      </c>
      <c r="E5957">
        <v>0.89</v>
      </c>
      <c r="F5957">
        <v>1.78</v>
      </c>
      <c r="G5957">
        <v>0.89</v>
      </c>
    </row>
    <row r="5958" spans="1:7" x14ac:dyDescent="0.3">
      <c r="A5958" t="s">
        <v>32161</v>
      </c>
      <c r="B5958">
        <v>1222</v>
      </c>
      <c r="C5958">
        <v>19</v>
      </c>
      <c r="D5958">
        <v>2</v>
      </c>
      <c r="E5958">
        <v>0.93</v>
      </c>
      <c r="F5958">
        <v>1.86</v>
      </c>
      <c r="G5958">
        <v>0.93</v>
      </c>
    </row>
    <row r="5959" spans="1:7" x14ac:dyDescent="0.3">
      <c r="A5959" t="s">
        <v>32162</v>
      </c>
      <c r="B5959">
        <v>345</v>
      </c>
      <c r="C5959">
        <v>4</v>
      </c>
      <c r="D5959">
        <v>2</v>
      </c>
      <c r="E5959">
        <v>0.74</v>
      </c>
      <c r="F5959">
        <v>1.48</v>
      </c>
      <c r="G5959">
        <v>0.74</v>
      </c>
    </row>
    <row r="5960" spans="1:7" x14ac:dyDescent="0.3">
      <c r="A5960" t="s">
        <v>32162</v>
      </c>
      <c r="B5960">
        <v>1292</v>
      </c>
      <c r="C5960">
        <v>21</v>
      </c>
      <c r="D5960">
        <v>2</v>
      </c>
      <c r="E5960">
        <v>1.6</v>
      </c>
      <c r="F5960">
        <v>3.2</v>
      </c>
      <c r="G5960">
        <v>1.6</v>
      </c>
    </row>
    <row r="5961" spans="1:7" x14ac:dyDescent="0.3">
      <c r="A5961" t="s">
        <v>32162</v>
      </c>
      <c r="B5961">
        <v>1337</v>
      </c>
      <c r="C5961">
        <v>4</v>
      </c>
      <c r="D5961">
        <v>2</v>
      </c>
      <c r="E5961">
        <v>0.21</v>
      </c>
      <c r="F5961">
        <v>0.42</v>
      </c>
      <c r="G5961">
        <v>0.21</v>
      </c>
    </row>
    <row r="5962" spans="1:7" x14ac:dyDescent="0.3">
      <c r="A5962" t="s">
        <v>32164</v>
      </c>
      <c r="B5962">
        <v>711</v>
      </c>
      <c r="C5962">
        <v>4</v>
      </c>
      <c r="D5962">
        <v>2</v>
      </c>
      <c r="E5962">
        <v>1.42</v>
      </c>
      <c r="F5962">
        <v>2.84</v>
      </c>
      <c r="G5962">
        <v>1.42</v>
      </c>
    </row>
    <row r="5963" spans="1:7" x14ac:dyDescent="0.3">
      <c r="A5963" t="s">
        <v>32351</v>
      </c>
      <c r="B5963">
        <v>4</v>
      </c>
      <c r="C5963">
        <v>10</v>
      </c>
      <c r="D5963">
        <v>2</v>
      </c>
      <c r="E5963">
        <v>1.64</v>
      </c>
      <c r="F5963">
        <v>3.28</v>
      </c>
      <c r="G5963">
        <v>1.64</v>
      </c>
    </row>
    <row r="5964" spans="1:7" x14ac:dyDescent="0.3">
      <c r="A5964" t="s">
        <v>32351</v>
      </c>
      <c r="B5964">
        <v>594</v>
      </c>
      <c r="C5964">
        <v>10</v>
      </c>
      <c r="D5964">
        <v>2</v>
      </c>
      <c r="E5964">
        <v>0.17</v>
      </c>
      <c r="F5964">
        <v>0.34</v>
      </c>
      <c r="G5964">
        <v>0.17</v>
      </c>
    </row>
    <row r="5965" spans="1:7" x14ac:dyDescent="0.3">
      <c r="A5965" t="s">
        <v>32351</v>
      </c>
      <c r="B5965">
        <v>666</v>
      </c>
      <c r="C5965">
        <v>10</v>
      </c>
      <c r="D5965">
        <v>2</v>
      </c>
      <c r="E5965">
        <v>0.39</v>
      </c>
      <c r="F5965">
        <v>0.78</v>
      </c>
      <c r="G5965">
        <v>0.39</v>
      </c>
    </row>
    <row r="5966" spans="1:7" x14ac:dyDescent="0.3">
      <c r="A5966" t="s">
        <v>32686</v>
      </c>
      <c r="B5966">
        <v>574</v>
      </c>
      <c r="C5966">
        <v>20</v>
      </c>
      <c r="D5966">
        <v>2</v>
      </c>
      <c r="E5966">
        <v>1.1499999999999999</v>
      </c>
      <c r="F5966">
        <v>2.2999999999999998</v>
      </c>
      <c r="G5966">
        <v>1.1499999999999999</v>
      </c>
    </row>
    <row r="5967" spans="1:7" x14ac:dyDescent="0.3">
      <c r="A5967" t="s">
        <v>32686</v>
      </c>
      <c r="B5967">
        <v>1072</v>
      </c>
      <c r="C5967">
        <v>19</v>
      </c>
      <c r="D5967">
        <v>2</v>
      </c>
      <c r="E5967">
        <v>0.59</v>
      </c>
      <c r="F5967">
        <v>1.18</v>
      </c>
      <c r="G5967">
        <v>0.59</v>
      </c>
    </row>
    <row r="5968" spans="1:7" x14ac:dyDescent="0.3">
      <c r="A5968" t="s">
        <v>32352</v>
      </c>
      <c r="B5968">
        <v>331</v>
      </c>
      <c r="C5968">
        <v>18</v>
      </c>
      <c r="D5968">
        <v>2</v>
      </c>
      <c r="E5968">
        <v>1.25</v>
      </c>
      <c r="F5968">
        <v>2.5</v>
      </c>
      <c r="G5968">
        <v>1.25</v>
      </c>
    </row>
    <row r="5969" spans="1:7" x14ac:dyDescent="0.3">
      <c r="A5969" t="s">
        <v>32635</v>
      </c>
      <c r="B5969">
        <v>450</v>
      </c>
      <c r="C5969">
        <v>19</v>
      </c>
      <c r="D5969">
        <v>2</v>
      </c>
      <c r="E5969">
        <v>1.55</v>
      </c>
      <c r="F5969">
        <v>3.1</v>
      </c>
      <c r="G5969">
        <v>1.55</v>
      </c>
    </row>
    <row r="5970" spans="1:7" x14ac:dyDescent="0.3">
      <c r="A5970" t="s">
        <v>32635</v>
      </c>
      <c r="B5970">
        <v>788</v>
      </c>
      <c r="C5970">
        <v>21</v>
      </c>
      <c r="D5970">
        <v>2</v>
      </c>
      <c r="E5970">
        <v>0.17</v>
      </c>
      <c r="F5970">
        <v>0.34</v>
      </c>
      <c r="G5970">
        <v>0.17</v>
      </c>
    </row>
    <row r="5971" spans="1:7" x14ac:dyDescent="0.3">
      <c r="A5971" t="s">
        <v>32635</v>
      </c>
      <c r="B5971">
        <v>1384</v>
      </c>
      <c r="C5971">
        <v>23</v>
      </c>
      <c r="D5971">
        <v>2</v>
      </c>
      <c r="E5971">
        <v>1.21</v>
      </c>
      <c r="F5971">
        <v>2.42</v>
      </c>
      <c r="G5971">
        <v>1.21</v>
      </c>
    </row>
    <row r="5972" spans="1:7" x14ac:dyDescent="0.3">
      <c r="A5972" t="s">
        <v>32635</v>
      </c>
      <c r="B5972">
        <v>1519</v>
      </c>
      <c r="C5972">
        <v>21</v>
      </c>
      <c r="D5972">
        <v>2</v>
      </c>
      <c r="E5972">
        <v>0.28999999999999998</v>
      </c>
      <c r="F5972">
        <v>0.57999999999999996</v>
      </c>
      <c r="G5972">
        <v>0.28999999999999998</v>
      </c>
    </row>
    <row r="5973" spans="1:7" x14ac:dyDescent="0.3">
      <c r="A5973" t="s">
        <v>32269</v>
      </c>
      <c r="B5973">
        <v>170</v>
      </c>
      <c r="C5973">
        <v>21</v>
      </c>
      <c r="D5973">
        <v>2</v>
      </c>
      <c r="E5973">
        <v>1.44</v>
      </c>
      <c r="F5973">
        <v>2.88</v>
      </c>
      <c r="G5973">
        <v>1.44</v>
      </c>
    </row>
    <row r="5974" spans="1:7" x14ac:dyDescent="0.3">
      <c r="A5974" t="s">
        <v>32547</v>
      </c>
      <c r="B5974">
        <v>180</v>
      </c>
      <c r="C5974">
        <v>9</v>
      </c>
      <c r="D5974">
        <v>2</v>
      </c>
      <c r="E5974">
        <v>0.32</v>
      </c>
      <c r="F5974">
        <v>0.64</v>
      </c>
      <c r="G5974">
        <v>0.32</v>
      </c>
    </row>
    <row r="5975" spans="1:7" x14ac:dyDescent="0.3">
      <c r="A5975" t="s">
        <v>32718</v>
      </c>
      <c r="B5975">
        <v>1273</v>
      </c>
      <c r="C5975">
        <v>23</v>
      </c>
      <c r="D5975">
        <v>2</v>
      </c>
      <c r="E5975">
        <v>1.0900000000000001</v>
      </c>
      <c r="F5975">
        <v>2.1800000000000002</v>
      </c>
      <c r="G5975">
        <v>1.0900000000000001</v>
      </c>
    </row>
    <row r="5976" spans="1:7" x14ac:dyDescent="0.3">
      <c r="A5976" t="s">
        <v>32433</v>
      </c>
      <c r="B5976">
        <v>7</v>
      </c>
      <c r="C5976">
        <v>20</v>
      </c>
      <c r="D5976">
        <v>2</v>
      </c>
      <c r="E5976">
        <v>0.91</v>
      </c>
      <c r="F5976">
        <v>1.82</v>
      </c>
      <c r="G5976">
        <v>0.91</v>
      </c>
    </row>
    <row r="5977" spans="1:7" x14ac:dyDescent="0.3">
      <c r="A5977" t="s">
        <v>32433</v>
      </c>
      <c r="B5977">
        <v>759</v>
      </c>
      <c r="C5977">
        <v>19</v>
      </c>
      <c r="D5977">
        <v>2</v>
      </c>
      <c r="E5977">
        <v>0.59</v>
      </c>
      <c r="F5977">
        <v>1.18</v>
      </c>
      <c r="G5977">
        <v>0.59</v>
      </c>
    </row>
    <row r="5978" spans="1:7" x14ac:dyDescent="0.3">
      <c r="A5978" t="s">
        <v>32433</v>
      </c>
      <c r="B5978">
        <v>860</v>
      </c>
      <c r="C5978">
        <v>19</v>
      </c>
      <c r="D5978">
        <v>2</v>
      </c>
      <c r="E5978">
        <v>1.03</v>
      </c>
      <c r="F5978">
        <v>2.06</v>
      </c>
      <c r="G5978">
        <v>1.03</v>
      </c>
    </row>
    <row r="5979" spans="1:7" x14ac:dyDescent="0.3">
      <c r="A5979" t="s">
        <v>32433</v>
      </c>
      <c r="B5979">
        <v>1041</v>
      </c>
      <c r="C5979">
        <v>19</v>
      </c>
      <c r="D5979">
        <v>2</v>
      </c>
      <c r="E5979">
        <v>0.23</v>
      </c>
      <c r="F5979">
        <v>0.46</v>
      </c>
      <c r="G5979">
        <v>0.23</v>
      </c>
    </row>
    <row r="5980" spans="1:7" x14ac:dyDescent="0.3">
      <c r="A5980" t="s">
        <v>32166</v>
      </c>
      <c r="B5980">
        <v>816</v>
      </c>
      <c r="C5980">
        <v>4</v>
      </c>
      <c r="D5980">
        <v>2</v>
      </c>
      <c r="E5980">
        <v>0.89</v>
      </c>
      <c r="F5980">
        <v>1.78</v>
      </c>
      <c r="G5980">
        <v>0.89</v>
      </c>
    </row>
    <row r="5981" spans="1:7" x14ac:dyDescent="0.3">
      <c r="A5981" t="s">
        <v>32166</v>
      </c>
      <c r="B5981">
        <v>1392</v>
      </c>
      <c r="C5981">
        <v>4</v>
      </c>
      <c r="D5981">
        <v>2</v>
      </c>
      <c r="E5981">
        <v>0.4</v>
      </c>
      <c r="F5981">
        <v>0.8</v>
      </c>
      <c r="G5981">
        <v>0.4</v>
      </c>
    </row>
    <row r="5982" spans="1:7" x14ac:dyDescent="0.3">
      <c r="A5982" t="s">
        <v>32687</v>
      </c>
      <c r="B5982">
        <v>460</v>
      </c>
      <c r="C5982">
        <v>19</v>
      </c>
      <c r="D5982">
        <v>2</v>
      </c>
      <c r="E5982">
        <v>0.71</v>
      </c>
      <c r="F5982">
        <v>1.42</v>
      </c>
      <c r="G5982">
        <v>0.71</v>
      </c>
    </row>
    <row r="5983" spans="1:7" x14ac:dyDescent="0.3">
      <c r="A5983" t="s">
        <v>32687</v>
      </c>
      <c r="B5983">
        <v>918</v>
      </c>
      <c r="C5983">
        <v>19</v>
      </c>
      <c r="D5983">
        <v>2</v>
      </c>
      <c r="E5983">
        <v>1.37</v>
      </c>
      <c r="F5983">
        <v>2.74</v>
      </c>
      <c r="G5983">
        <v>1.37</v>
      </c>
    </row>
    <row r="5984" spans="1:7" x14ac:dyDescent="0.3">
      <c r="A5984" t="s">
        <v>32687</v>
      </c>
      <c r="B5984">
        <v>932</v>
      </c>
      <c r="C5984">
        <v>1</v>
      </c>
      <c r="D5984">
        <v>2</v>
      </c>
      <c r="E5984">
        <v>0.59</v>
      </c>
      <c r="F5984">
        <v>1.18</v>
      </c>
      <c r="G5984">
        <v>0.59</v>
      </c>
    </row>
    <row r="5985" spans="1:7" x14ac:dyDescent="0.3">
      <c r="A5985" t="s">
        <v>32679</v>
      </c>
      <c r="B5985">
        <v>1167</v>
      </c>
      <c r="C5985">
        <v>4</v>
      </c>
      <c r="D5985">
        <v>2</v>
      </c>
      <c r="E5985">
        <v>1.08</v>
      </c>
      <c r="F5985">
        <v>2.16</v>
      </c>
      <c r="G5985">
        <v>1.08</v>
      </c>
    </row>
    <row r="5986" spans="1:7" x14ac:dyDescent="0.3">
      <c r="A5986" t="s">
        <v>32679</v>
      </c>
      <c r="B5986">
        <v>1211</v>
      </c>
      <c r="C5986">
        <v>1</v>
      </c>
      <c r="D5986">
        <v>2</v>
      </c>
      <c r="E5986">
        <v>1.74</v>
      </c>
      <c r="F5986">
        <v>3.48</v>
      </c>
      <c r="G5986">
        <v>1.74</v>
      </c>
    </row>
    <row r="5987" spans="1:7" x14ac:dyDescent="0.3">
      <c r="A5987" t="s">
        <v>32354</v>
      </c>
      <c r="B5987">
        <v>332</v>
      </c>
      <c r="C5987">
        <v>1</v>
      </c>
      <c r="D5987">
        <v>2</v>
      </c>
      <c r="E5987">
        <v>0.86</v>
      </c>
      <c r="F5987">
        <v>1.72</v>
      </c>
      <c r="G5987">
        <v>0.86</v>
      </c>
    </row>
    <row r="5988" spans="1:7" x14ac:dyDescent="0.3">
      <c r="A5988" t="s">
        <v>32354</v>
      </c>
      <c r="B5988">
        <v>754</v>
      </c>
      <c r="C5988">
        <v>1</v>
      </c>
      <c r="D5988">
        <v>2</v>
      </c>
      <c r="E5988">
        <v>1.08</v>
      </c>
      <c r="F5988">
        <v>2.16</v>
      </c>
      <c r="G5988">
        <v>1.08</v>
      </c>
    </row>
    <row r="5989" spans="1:7" x14ac:dyDescent="0.3">
      <c r="A5989" t="s">
        <v>32354</v>
      </c>
      <c r="B5989">
        <v>1307</v>
      </c>
      <c r="C5989">
        <v>1</v>
      </c>
      <c r="D5989">
        <v>2</v>
      </c>
      <c r="E5989">
        <v>0.55000000000000004</v>
      </c>
      <c r="F5989">
        <v>1.1000000000000001</v>
      </c>
      <c r="G5989">
        <v>0.55000000000000004</v>
      </c>
    </row>
    <row r="5990" spans="1:7" x14ac:dyDescent="0.3">
      <c r="A5990" t="s">
        <v>32274</v>
      </c>
      <c r="B5990">
        <v>412</v>
      </c>
      <c r="C5990">
        <v>18</v>
      </c>
      <c r="D5990">
        <v>2</v>
      </c>
      <c r="E5990">
        <v>0.54</v>
      </c>
      <c r="F5990">
        <v>1.08</v>
      </c>
      <c r="G5990">
        <v>0.54</v>
      </c>
    </row>
    <row r="5991" spans="1:7" x14ac:dyDescent="0.3">
      <c r="A5991" t="s">
        <v>32274</v>
      </c>
      <c r="B5991">
        <v>806</v>
      </c>
      <c r="C5991">
        <v>21</v>
      </c>
      <c r="D5991">
        <v>2</v>
      </c>
      <c r="E5991">
        <v>1.1200000000000001</v>
      </c>
      <c r="F5991">
        <v>2.2400000000000002</v>
      </c>
      <c r="G5991">
        <v>1.1200000000000001</v>
      </c>
    </row>
    <row r="5992" spans="1:7" x14ac:dyDescent="0.3">
      <c r="A5992" t="s">
        <v>32275</v>
      </c>
      <c r="B5992">
        <v>357</v>
      </c>
      <c r="C5992">
        <v>18</v>
      </c>
      <c r="D5992">
        <v>2</v>
      </c>
      <c r="E5992">
        <v>0.86</v>
      </c>
      <c r="F5992">
        <v>1.72</v>
      </c>
      <c r="G5992">
        <v>0.86</v>
      </c>
    </row>
    <row r="5993" spans="1:7" x14ac:dyDescent="0.3">
      <c r="A5993" t="s">
        <v>32275</v>
      </c>
      <c r="B5993">
        <v>1506</v>
      </c>
      <c r="C5993">
        <v>9</v>
      </c>
      <c r="D5993">
        <v>2</v>
      </c>
      <c r="E5993">
        <v>1.68</v>
      </c>
      <c r="F5993">
        <v>3.36</v>
      </c>
      <c r="G5993">
        <v>1.68</v>
      </c>
    </row>
    <row r="5994" spans="1:7" x14ac:dyDescent="0.3">
      <c r="A5994" t="s">
        <v>32167</v>
      </c>
      <c r="B5994">
        <v>117</v>
      </c>
      <c r="C5994">
        <v>9</v>
      </c>
      <c r="D5994">
        <v>2</v>
      </c>
      <c r="E5994">
        <v>1.29</v>
      </c>
      <c r="F5994">
        <v>2.58</v>
      </c>
      <c r="G5994">
        <v>1.29</v>
      </c>
    </row>
    <row r="5995" spans="1:7" x14ac:dyDescent="0.3">
      <c r="A5995" t="s">
        <v>32276</v>
      </c>
      <c r="B5995">
        <v>185</v>
      </c>
      <c r="C5995">
        <v>23</v>
      </c>
      <c r="D5995">
        <v>2</v>
      </c>
      <c r="E5995">
        <v>0.22</v>
      </c>
      <c r="F5995">
        <v>0.44</v>
      </c>
      <c r="G5995">
        <v>0.22</v>
      </c>
    </row>
    <row r="5996" spans="1:7" x14ac:dyDescent="0.3">
      <c r="A5996" t="s">
        <v>32276</v>
      </c>
      <c r="B5996">
        <v>1143</v>
      </c>
      <c r="C5996">
        <v>10</v>
      </c>
      <c r="D5996">
        <v>2</v>
      </c>
      <c r="E5996">
        <v>0.69</v>
      </c>
      <c r="F5996">
        <v>1.38</v>
      </c>
      <c r="G5996">
        <v>0.69</v>
      </c>
    </row>
    <row r="5997" spans="1:7" x14ac:dyDescent="0.3">
      <c r="A5997" t="s">
        <v>32356</v>
      </c>
      <c r="B5997">
        <v>684</v>
      </c>
      <c r="C5997">
        <v>21</v>
      </c>
      <c r="D5997">
        <v>2</v>
      </c>
      <c r="E5997">
        <v>0.22</v>
      </c>
      <c r="F5997">
        <v>0.44</v>
      </c>
      <c r="G5997">
        <v>0.22</v>
      </c>
    </row>
    <row r="5998" spans="1:7" x14ac:dyDescent="0.3">
      <c r="A5998" t="s">
        <v>32356</v>
      </c>
      <c r="B5998">
        <v>1551</v>
      </c>
      <c r="C5998">
        <v>21</v>
      </c>
      <c r="D5998">
        <v>2</v>
      </c>
      <c r="E5998">
        <v>0.41</v>
      </c>
      <c r="F5998">
        <v>0.82</v>
      </c>
      <c r="G5998">
        <v>0.41</v>
      </c>
    </row>
    <row r="5999" spans="1:7" x14ac:dyDescent="0.3">
      <c r="A5999" t="s">
        <v>32436</v>
      </c>
      <c r="B5999">
        <v>751</v>
      </c>
      <c r="C5999">
        <v>1</v>
      </c>
      <c r="D5999">
        <v>2</v>
      </c>
      <c r="E5999">
        <v>1.01</v>
      </c>
      <c r="F5999">
        <v>2.02</v>
      </c>
      <c r="G5999">
        <v>1.01</v>
      </c>
    </row>
    <row r="6000" spans="1:7" x14ac:dyDescent="0.3">
      <c r="A6000" t="s">
        <v>32436</v>
      </c>
      <c r="B6000">
        <v>1073</v>
      </c>
      <c r="C6000">
        <v>18</v>
      </c>
      <c r="D6000">
        <v>2</v>
      </c>
      <c r="E6000">
        <v>1.41</v>
      </c>
      <c r="F6000">
        <v>2.82</v>
      </c>
      <c r="G6000">
        <v>1.41</v>
      </c>
    </row>
    <row r="6001" spans="1:7" x14ac:dyDescent="0.3">
      <c r="A6001" t="s">
        <v>32688</v>
      </c>
      <c r="B6001">
        <v>353</v>
      </c>
      <c r="C6001">
        <v>19</v>
      </c>
      <c r="D6001">
        <v>2</v>
      </c>
      <c r="E6001">
        <v>0.69</v>
      </c>
      <c r="F6001">
        <v>1.38</v>
      </c>
      <c r="G6001">
        <v>0.69</v>
      </c>
    </row>
    <row r="6002" spans="1:7" x14ac:dyDescent="0.3">
      <c r="A6002" t="s">
        <v>32688</v>
      </c>
      <c r="B6002">
        <v>811</v>
      </c>
      <c r="C6002">
        <v>19</v>
      </c>
      <c r="D6002">
        <v>2</v>
      </c>
      <c r="E6002">
        <v>0.95</v>
      </c>
      <c r="F6002">
        <v>1.9</v>
      </c>
      <c r="G6002">
        <v>0.95</v>
      </c>
    </row>
    <row r="6003" spans="1:7" x14ac:dyDescent="0.3">
      <c r="A6003" t="s">
        <v>32357</v>
      </c>
      <c r="B6003">
        <v>797</v>
      </c>
      <c r="C6003">
        <v>21</v>
      </c>
      <c r="D6003">
        <v>2</v>
      </c>
      <c r="E6003">
        <v>0.83</v>
      </c>
      <c r="F6003">
        <v>1.66</v>
      </c>
      <c r="G6003">
        <v>0.83</v>
      </c>
    </row>
    <row r="6004" spans="1:7" x14ac:dyDescent="0.3">
      <c r="A6004" t="s">
        <v>32689</v>
      </c>
      <c r="B6004">
        <v>371</v>
      </c>
      <c r="C6004">
        <v>19</v>
      </c>
      <c r="D6004">
        <v>2</v>
      </c>
      <c r="E6004">
        <v>0.31</v>
      </c>
      <c r="F6004">
        <v>0.62</v>
      </c>
      <c r="G6004">
        <v>0.31</v>
      </c>
    </row>
    <row r="6005" spans="1:7" x14ac:dyDescent="0.3">
      <c r="A6005" t="s">
        <v>32689</v>
      </c>
      <c r="B6005">
        <v>749</v>
      </c>
      <c r="C6005">
        <v>19</v>
      </c>
      <c r="D6005">
        <v>2</v>
      </c>
      <c r="E6005">
        <v>1.04</v>
      </c>
      <c r="F6005">
        <v>2.08</v>
      </c>
      <c r="G6005">
        <v>1.04</v>
      </c>
    </row>
    <row r="6006" spans="1:7" x14ac:dyDescent="0.3">
      <c r="A6006" t="s">
        <v>32170</v>
      </c>
      <c r="B6006">
        <v>206</v>
      </c>
      <c r="C6006">
        <v>19</v>
      </c>
      <c r="D6006">
        <v>2</v>
      </c>
      <c r="E6006">
        <v>0.89</v>
      </c>
      <c r="F6006">
        <v>1.78</v>
      </c>
      <c r="G6006">
        <v>0.89</v>
      </c>
    </row>
    <row r="6007" spans="1:7" x14ac:dyDescent="0.3">
      <c r="A6007" t="s">
        <v>32170</v>
      </c>
      <c r="B6007">
        <v>359</v>
      </c>
      <c r="C6007">
        <v>21</v>
      </c>
      <c r="D6007">
        <v>2</v>
      </c>
      <c r="E6007">
        <v>0.41</v>
      </c>
      <c r="F6007">
        <v>0.82</v>
      </c>
      <c r="G6007">
        <v>0.41</v>
      </c>
    </row>
    <row r="6008" spans="1:7" x14ac:dyDescent="0.3">
      <c r="A6008" t="s">
        <v>32170</v>
      </c>
      <c r="B6008">
        <v>451</v>
      </c>
      <c r="C6008">
        <v>21</v>
      </c>
      <c r="D6008">
        <v>2</v>
      </c>
      <c r="E6008">
        <v>0.85</v>
      </c>
      <c r="F6008">
        <v>1.7</v>
      </c>
      <c r="G6008">
        <v>0.85</v>
      </c>
    </row>
    <row r="6009" spans="1:7" x14ac:dyDescent="0.3">
      <c r="A6009" t="s">
        <v>32170</v>
      </c>
      <c r="B6009">
        <v>549</v>
      </c>
      <c r="C6009">
        <v>21</v>
      </c>
      <c r="D6009">
        <v>2</v>
      </c>
      <c r="E6009">
        <v>0.76</v>
      </c>
      <c r="F6009">
        <v>1.52</v>
      </c>
      <c r="G6009">
        <v>0.76</v>
      </c>
    </row>
    <row r="6010" spans="1:7" x14ac:dyDescent="0.3">
      <c r="A6010" t="s">
        <v>32170</v>
      </c>
      <c r="B6010">
        <v>574</v>
      </c>
      <c r="C6010">
        <v>21</v>
      </c>
      <c r="D6010">
        <v>2</v>
      </c>
      <c r="E6010">
        <v>1.1499999999999999</v>
      </c>
      <c r="F6010">
        <v>2.2999999999999998</v>
      </c>
      <c r="G6010">
        <v>1.1499999999999999</v>
      </c>
    </row>
    <row r="6011" spans="1:7" x14ac:dyDescent="0.3">
      <c r="A6011" t="s">
        <v>32170</v>
      </c>
      <c r="B6011">
        <v>767</v>
      </c>
      <c r="C6011">
        <v>18</v>
      </c>
      <c r="D6011">
        <v>2</v>
      </c>
      <c r="E6011">
        <v>0.51</v>
      </c>
      <c r="F6011">
        <v>1.02</v>
      </c>
      <c r="G6011">
        <v>0.51</v>
      </c>
    </row>
    <row r="6012" spans="1:7" x14ac:dyDescent="0.3">
      <c r="A6012" t="s">
        <v>32637</v>
      </c>
      <c r="B6012">
        <v>29</v>
      </c>
      <c r="C6012">
        <v>1</v>
      </c>
      <c r="D6012">
        <v>2</v>
      </c>
      <c r="E6012">
        <v>0.62</v>
      </c>
      <c r="F6012">
        <v>1.24</v>
      </c>
      <c r="G6012">
        <v>0.62</v>
      </c>
    </row>
    <row r="6013" spans="1:7" x14ac:dyDescent="0.3">
      <c r="A6013" t="s">
        <v>32637</v>
      </c>
      <c r="B6013">
        <v>275</v>
      </c>
      <c r="C6013">
        <v>23</v>
      </c>
      <c r="D6013">
        <v>2</v>
      </c>
      <c r="E6013">
        <v>1.41</v>
      </c>
      <c r="F6013">
        <v>2.82</v>
      </c>
      <c r="G6013">
        <v>1.41</v>
      </c>
    </row>
    <row r="6014" spans="1:7" x14ac:dyDescent="0.3">
      <c r="A6014" t="s">
        <v>32638</v>
      </c>
      <c r="B6014">
        <v>639</v>
      </c>
      <c r="C6014">
        <v>21</v>
      </c>
      <c r="D6014">
        <v>2</v>
      </c>
      <c r="E6014">
        <v>1.08</v>
      </c>
      <c r="F6014">
        <v>2.16</v>
      </c>
      <c r="G6014">
        <v>1.08</v>
      </c>
    </row>
    <row r="6015" spans="1:7" x14ac:dyDescent="0.3">
      <c r="A6015" t="s">
        <v>32277</v>
      </c>
      <c r="B6015">
        <v>869</v>
      </c>
      <c r="C6015">
        <v>19</v>
      </c>
      <c r="D6015">
        <v>2</v>
      </c>
      <c r="E6015">
        <v>0.91</v>
      </c>
      <c r="F6015">
        <v>1.82</v>
      </c>
      <c r="G6015">
        <v>0.91</v>
      </c>
    </row>
    <row r="6016" spans="1:7" x14ac:dyDescent="0.3">
      <c r="A6016" t="s">
        <v>32173</v>
      </c>
      <c r="B6016">
        <v>115</v>
      </c>
      <c r="C6016">
        <v>4</v>
      </c>
      <c r="D6016">
        <v>2</v>
      </c>
      <c r="E6016">
        <v>0.2</v>
      </c>
      <c r="F6016">
        <v>0.4</v>
      </c>
      <c r="G6016">
        <v>0.2</v>
      </c>
    </row>
    <row r="6017" spans="1:7" x14ac:dyDescent="0.3">
      <c r="A6017" t="s">
        <v>32173</v>
      </c>
      <c r="B6017">
        <v>211</v>
      </c>
      <c r="C6017">
        <v>19</v>
      </c>
      <c r="D6017">
        <v>2</v>
      </c>
      <c r="E6017">
        <v>1.22</v>
      </c>
      <c r="F6017">
        <v>2.44</v>
      </c>
      <c r="G6017">
        <v>1.22</v>
      </c>
    </row>
    <row r="6018" spans="1:7" x14ac:dyDescent="0.3">
      <c r="A6018" t="s">
        <v>32173</v>
      </c>
      <c r="B6018">
        <v>694</v>
      </c>
      <c r="C6018">
        <v>4</v>
      </c>
      <c r="D6018">
        <v>2</v>
      </c>
      <c r="E6018">
        <v>1.39</v>
      </c>
      <c r="F6018">
        <v>2.78</v>
      </c>
      <c r="G6018">
        <v>1.39</v>
      </c>
    </row>
    <row r="6019" spans="1:7" x14ac:dyDescent="0.3">
      <c r="A6019" t="s">
        <v>32173</v>
      </c>
      <c r="B6019">
        <v>854</v>
      </c>
      <c r="C6019">
        <v>10</v>
      </c>
      <c r="D6019">
        <v>2</v>
      </c>
      <c r="E6019">
        <v>0.54</v>
      </c>
      <c r="F6019">
        <v>1.08</v>
      </c>
      <c r="G6019">
        <v>0.54</v>
      </c>
    </row>
    <row r="6020" spans="1:7" x14ac:dyDescent="0.3">
      <c r="A6020" t="s">
        <v>32173</v>
      </c>
      <c r="B6020">
        <v>977</v>
      </c>
      <c r="C6020">
        <v>4</v>
      </c>
      <c r="D6020">
        <v>2</v>
      </c>
      <c r="E6020">
        <v>0.3</v>
      </c>
      <c r="F6020">
        <v>0.6</v>
      </c>
      <c r="G6020">
        <v>0.3</v>
      </c>
    </row>
    <row r="6021" spans="1:7" x14ac:dyDescent="0.3">
      <c r="A6021" t="s">
        <v>32497</v>
      </c>
      <c r="B6021">
        <v>733</v>
      </c>
      <c r="C6021">
        <v>23</v>
      </c>
      <c r="D6021">
        <v>2</v>
      </c>
      <c r="E6021">
        <v>0.94</v>
      </c>
      <c r="F6021">
        <v>1.88</v>
      </c>
      <c r="G6021">
        <v>0.94</v>
      </c>
    </row>
    <row r="6022" spans="1:7" x14ac:dyDescent="0.3">
      <c r="A6022" t="s">
        <v>32497</v>
      </c>
      <c r="B6022">
        <v>822</v>
      </c>
      <c r="C6022">
        <v>1</v>
      </c>
      <c r="D6022">
        <v>2</v>
      </c>
      <c r="E6022">
        <v>0.67</v>
      </c>
      <c r="F6022">
        <v>1.34</v>
      </c>
      <c r="G6022">
        <v>0.67</v>
      </c>
    </row>
    <row r="6023" spans="1:7" x14ac:dyDescent="0.3">
      <c r="A6023" t="s">
        <v>32497</v>
      </c>
      <c r="B6023">
        <v>1035</v>
      </c>
      <c r="C6023">
        <v>23</v>
      </c>
      <c r="D6023">
        <v>2</v>
      </c>
      <c r="E6023">
        <v>0.4</v>
      </c>
      <c r="F6023">
        <v>0.8</v>
      </c>
      <c r="G6023">
        <v>0.4</v>
      </c>
    </row>
    <row r="6024" spans="1:7" x14ac:dyDescent="0.3">
      <c r="A6024" t="s">
        <v>32358</v>
      </c>
      <c r="B6024">
        <v>81</v>
      </c>
      <c r="C6024">
        <v>10</v>
      </c>
      <c r="D6024">
        <v>2</v>
      </c>
      <c r="E6024">
        <v>0.87</v>
      </c>
      <c r="F6024">
        <v>1.74</v>
      </c>
      <c r="G6024">
        <v>0.87</v>
      </c>
    </row>
    <row r="6025" spans="1:7" x14ac:dyDescent="0.3">
      <c r="A6025" t="s">
        <v>32358</v>
      </c>
      <c r="B6025">
        <v>1260</v>
      </c>
      <c r="C6025">
        <v>10</v>
      </c>
      <c r="D6025">
        <v>2</v>
      </c>
      <c r="E6025">
        <v>0.33</v>
      </c>
      <c r="F6025">
        <v>0.66</v>
      </c>
      <c r="G6025">
        <v>0.33</v>
      </c>
    </row>
    <row r="6026" spans="1:7" x14ac:dyDescent="0.3">
      <c r="A6026" t="s">
        <v>32661</v>
      </c>
      <c r="B6026">
        <v>130</v>
      </c>
      <c r="C6026">
        <v>21</v>
      </c>
      <c r="D6026">
        <v>2</v>
      </c>
      <c r="E6026">
        <v>0.83</v>
      </c>
      <c r="F6026">
        <v>1.66</v>
      </c>
      <c r="G6026">
        <v>0.83</v>
      </c>
    </row>
    <row r="6027" spans="1:7" x14ac:dyDescent="0.3">
      <c r="A6027" t="s">
        <v>32438</v>
      </c>
      <c r="B6027">
        <v>246</v>
      </c>
      <c r="C6027">
        <v>9</v>
      </c>
      <c r="D6027">
        <v>2</v>
      </c>
      <c r="E6027">
        <v>1.22</v>
      </c>
      <c r="F6027">
        <v>2.44</v>
      </c>
      <c r="G6027">
        <v>1.22</v>
      </c>
    </row>
    <row r="6028" spans="1:7" x14ac:dyDescent="0.3">
      <c r="A6028" t="s">
        <v>32639</v>
      </c>
      <c r="B6028">
        <v>187</v>
      </c>
      <c r="C6028">
        <v>9</v>
      </c>
      <c r="D6028">
        <v>2</v>
      </c>
      <c r="E6028">
        <v>0.42</v>
      </c>
      <c r="F6028">
        <v>0.84</v>
      </c>
      <c r="G6028">
        <v>0.42</v>
      </c>
    </row>
    <row r="6029" spans="1:7" x14ac:dyDescent="0.3">
      <c r="A6029" t="s">
        <v>32549</v>
      </c>
      <c r="B6029">
        <v>1429</v>
      </c>
      <c r="C6029">
        <v>10</v>
      </c>
      <c r="D6029">
        <v>2</v>
      </c>
      <c r="E6029">
        <v>1.2</v>
      </c>
      <c r="F6029">
        <v>2.4</v>
      </c>
      <c r="G6029">
        <v>1.2</v>
      </c>
    </row>
    <row r="6030" spans="1:7" x14ac:dyDescent="0.3">
      <c r="A6030" t="s">
        <v>32662</v>
      </c>
      <c r="B6030">
        <v>167</v>
      </c>
      <c r="C6030">
        <v>1</v>
      </c>
      <c r="D6030">
        <v>2</v>
      </c>
      <c r="E6030">
        <v>0.22</v>
      </c>
      <c r="F6030">
        <v>0.44</v>
      </c>
      <c r="G6030">
        <v>0.22</v>
      </c>
    </row>
    <row r="6031" spans="1:7" x14ac:dyDescent="0.3">
      <c r="A6031" t="s">
        <v>32278</v>
      </c>
      <c r="B6031">
        <v>1040</v>
      </c>
      <c r="C6031">
        <v>19</v>
      </c>
      <c r="D6031">
        <v>2</v>
      </c>
      <c r="E6031">
        <v>0.56999999999999995</v>
      </c>
      <c r="F6031">
        <v>1.1399999999999999</v>
      </c>
      <c r="G6031">
        <v>0.56999999999999995</v>
      </c>
    </row>
    <row r="6032" spans="1:7" x14ac:dyDescent="0.3">
      <c r="A6032" t="s">
        <v>32279</v>
      </c>
      <c r="B6032">
        <v>406</v>
      </c>
      <c r="C6032">
        <v>4</v>
      </c>
      <c r="D6032">
        <v>2</v>
      </c>
      <c r="E6032">
        <v>0.8</v>
      </c>
      <c r="F6032">
        <v>1.6</v>
      </c>
      <c r="G6032">
        <v>0.8</v>
      </c>
    </row>
    <row r="6033" spans="1:7" x14ac:dyDescent="0.3">
      <c r="A6033" t="s">
        <v>32279</v>
      </c>
      <c r="B6033">
        <v>457</v>
      </c>
      <c r="C6033">
        <v>4</v>
      </c>
      <c r="D6033">
        <v>2</v>
      </c>
      <c r="E6033">
        <v>0.99</v>
      </c>
      <c r="F6033">
        <v>1.98</v>
      </c>
      <c r="G6033">
        <v>0.99</v>
      </c>
    </row>
    <row r="6034" spans="1:7" x14ac:dyDescent="0.3">
      <c r="A6034" t="s">
        <v>32361</v>
      </c>
      <c r="B6034">
        <v>1221</v>
      </c>
      <c r="C6034">
        <v>19</v>
      </c>
      <c r="D6034">
        <v>2</v>
      </c>
      <c r="E6034">
        <v>0.66</v>
      </c>
      <c r="F6034">
        <v>1.32</v>
      </c>
      <c r="G6034">
        <v>0.66</v>
      </c>
    </row>
    <row r="6035" spans="1:7" x14ac:dyDescent="0.3">
      <c r="A6035" t="s">
        <v>32361</v>
      </c>
      <c r="B6035">
        <v>1306</v>
      </c>
      <c r="C6035">
        <v>19</v>
      </c>
      <c r="D6035">
        <v>2</v>
      </c>
      <c r="E6035">
        <v>0.86</v>
      </c>
      <c r="F6035">
        <v>1.72</v>
      </c>
      <c r="G6035">
        <v>0.86</v>
      </c>
    </row>
    <row r="6036" spans="1:7" x14ac:dyDescent="0.3">
      <c r="A6036" t="s">
        <v>32280</v>
      </c>
      <c r="B6036">
        <v>558</v>
      </c>
      <c r="C6036">
        <v>21</v>
      </c>
      <c r="D6036">
        <v>2</v>
      </c>
      <c r="E6036">
        <v>0.38</v>
      </c>
      <c r="F6036">
        <v>0.76</v>
      </c>
      <c r="G6036">
        <v>0.38</v>
      </c>
    </row>
    <row r="6037" spans="1:7" x14ac:dyDescent="0.3">
      <c r="A6037" t="s">
        <v>32280</v>
      </c>
      <c r="B6037">
        <v>977</v>
      </c>
      <c r="C6037">
        <v>21</v>
      </c>
      <c r="D6037">
        <v>2</v>
      </c>
      <c r="E6037">
        <v>0.3</v>
      </c>
      <c r="F6037">
        <v>0.6</v>
      </c>
      <c r="G6037">
        <v>0.3</v>
      </c>
    </row>
    <row r="6038" spans="1:7" x14ac:dyDescent="0.3">
      <c r="A6038" t="s">
        <v>32280</v>
      </c>
      <c r="B6038">
        <v>1169</v>
      </c>
      <c r="C6038">
        <v>21</v>
      </c>
      <c r="D6038">
        <v>2</v>
      </c>
      <c r="E6038">
        <v>1.1299999999999999</v>
      </c>
      <c r="F6038">
        <v>2.2599999999999998</v>
      </c>
      <c r="G6038">
        <v>1.1299999999999999</v>
      </c>
    </row>
    <row r="6039" spans="1:7" x14ac:dyDescent="0.3">
      <c r="A6039" t="s">
        <v>32701</v>
      </c>
      <c r="B6039">
        <v>181</v>
      </c>
      <c r="C6039">
        <v>21</v>
      </c>
      <c r="D6039">
        <v>2</v>
      </c>
      <c r="E6039">
        <v>0.35</v>
      </c>
      <c r="F6039">
        <v>0.7</v>
      </c>
      <c r="G6039">
        <v>0.35</v>
      </c>
    </row>
    <row r="6040" spans="1:7" x14ac:dyDescent="0.3">
      <c r="A6040" t="s">
        <v>32701</v>
      </c>
      <c r="B6040">
        <v>1436</v>
      </c>
      <c r="C6040">
        <v>21</v>
      </c>
      <c r="D6040">
        <v>2</v>
      </c>
      <c r="E6040">
        <v>0.37</v>
      </c>
      <c r="F6040">
        <v>0.74</v>
      </c>
      <c r="G6040">
        <v>0.37</v>
      </c>
    </row>
    <row r="6041" spans="1:7" x14ac:dyDescent="0.3">
      <c r="A6041" t="s">
        <v>32177</v>
      </c>
      <c r="B6041">
        <v>266</v>
      </c>
      <c r="C6041">
        <v>4</v>
      </c>
      <c r="D6041">
        <v>2</v>
      </c>
      <c r="E6041">
        <v>0.76</v>
      </c>
      <c r="F6041">
        <v>1.52</v>
      </c>
      <c r="G6041">
        <v>0.76</v>
      </c>
    </row>
    <row r="6042" spans="1:7" x14ac:dyDescent="0.3">
      <c r="A6042" t="s">
        <v>32281</v>
      </c>
      <c r="B6042">
        <v>887</v>
      </c>
      <c r="C6042">
        <v>19</v>
      </c>
      <c r="D6042">
        <v>2</v>
      </c>
      <c r="E6042">
        <v>0.57999999999999996</v>
      </c>
      <c r="F6042">
        <v>1.1599999999999999</v>
      </c>
      <c r="G6042">
        <v>0.57999999999999996</v>
      </c>
    </row>
    <row r="6043" spans="1:7" x14ac:dyDescent="0.3">
      <c r="A6043" t="s">
        <v>32281</v>
      </c>
      <c r="B6043">
        <v>1489</v>
      </c>
      <c r="C6043">
        <v>19</v>
      </c>
      <c r="D6043">
        <v>2</v>
      </c>
      <c r="E6043">
        <v>0.78</v>
      </c>
      <c r="F6043">
        <v>1.56</v>
      </c>
      <c r="G6043">
        <v>0.78</v>
      </c>
    </row>
    <row r="6044" spans="1:7" x14ac:dyDescent="0.3">
      <c r="A6044" t="s">
        <v>32595</v>
      </c>
      <c r="B6044">
        <v>324</v>
      </c>
      <c r="C6044">
        <v>10</v>
      </c>
      <c r="D6044">
        <v>2</v>
      </c>
      <c r="E6044">
        <v>0.85</v>
      </c>
      <c r="F6044">
        <v>1.7</v>
      </c>
      <c r="G6044">
        <v>0.85</v>
      </c>
    </row>
    <row r="6045" spans="1:7" x14ac:dyDescent="0.3">
      <c r="A6045" t="s">
        <v>32595</v>
      </c>
      <c r="B6045">
        <v>686</v>
      </c>
      <c r="C6045">
        <v>21</v>
      </c>
      <c r="D6045">
        <v>2</v>
      </c>
      <c r="E6045">
        <v>0.67</v>
      </c>
      <c r="F6045">
        <v>1.34</v>
      </c>
      <c r="G6045">
        <v>0.67</v>
      </c>
    </row>
    <row r="6046" spans="1:7" x14ac:dyDescent="0.3">
      <c r="A6046" t="s">
        <v>32707</v>
      </c>
      <c r="B6046">
        <v>286</v>
      </c>
      <c r="C6046">
        <v>1</v>
      </c>
      <c r="D6046">
        <v>2</v>
      </c>
      <c r="E6046">
        <v>0.61</v>
      </c>
      <c r="F6046">
        <v>1.22</v>
      </c>
      <c r="G6046">
        <v>0.61</v>
      </c>
    </row>
    <row r="6047" spans="1:7" x14ac:dyDescent="0.3">
      <c r="A6047" t="s">
        <v>32707</v>
      </c>
      <c r="B6047">
        <v>705</v>
      </c>
      <c r="C6047">
        <v>1</v>
      </c>
      <c r="D6047">
        <v>2</v>
      </c>
      <c r="E6047">
        <v>0.38</v>
      </c>
      <c r="F6047">
        <v>0.76</v>
      </c>
      <c r="G6047">
        <v>0.38</v>
      </c>
    </row>
    <row r="6048" spans="1:7" x14ac:dyDescent="0.3">
      <c r="A6048" t="s">
        <v>32178</v>
      </c>
      <c r="B6048">
        <v>122</v>
      </c>
      <c r="C6048">
        <v>19</v>
      </c>
      <c r="D6048">
        <v>2</v>
      </c>
      <c r="E6048">
        <v>0.84</v>
      </c>
      <c r="F6048">
        <v>1.68</v>
      </c>
      <c r="G6048">
        <v>0.84</v>
      </c>
    </row>
    <row r="6049" spans="1:7" x14ac:dyDescent="0.3">
      <c r="A6049" t="s">
        <v>32178</v>
      </c>
      <c r="B6049">
        <v>485</v>
      </c>
      <c r="C6049">
        <v>4</v>
      </c>
      <c r="D6049">
        <v>2</v>
      </c>
      <c r="E6049">
        <v>0.83</v>
      </c>
      <c r="F6049">
        <v>1.66</v>
      </c>
      <c r="G6049">
        <v>0.83</v>
      </c>
    </row>
    <row r="6050" spans="1:7" x14ac:dyDescent="0.3">
      <c r="A6050" t="s">
        <v>32178</v>
      </c>
      <c r="B6050">
        <v>1458</v>
      </c>
      <c r="C6050">
        <v>4</v>
      </c>
      <c r="D6050">
        <v>2</v>
      </c>
      <c r="E6050">
        <v>1.33</v>
      </c>
      <c r="F6050">
        <v>2.66</v>
      </c>
      <c r="G6050">
        <v>1.33</v>
      </c>
    </row>
    <row r="6051" spans="1:7" x14ac:dyDescent="0.3">
      <c r="A6051" t="s">
        <v>32178</v>
      </c>
      <c r="B6051">
        <v>1527</v>
      </c>
      <c r="C6051">
        <v>19</v>
      </c>
      <c r="D6051">
        <v>2</v>
      </c>
      <c r="E6051">
        <v>1.59</v>
      </c>
      <c r="F6051">
        <v>3.18</v>
      </c>
      <c r="G6051">
        <v>1.59</v>
      </c>
    </row>
    <row r="6052" spans="1:7" x14ac:dyDescent="0.3">
      <c r="A6052" t="s">
        <v>32656</v>
      </c>
      <c r="B6052">
        <v>610</v>
      </c>
      <c r="C6052">
        <v>10</v>
      </c>
      <c r="D6052">
        <v>2</v>
      </c>
      <c r="E6052">
        <v>0.98</v>
      </c>
      <c r="F6052">
        <v>1.96</v>
      </c>
      <c r="G6052">
        <v>0.98</v>
      </c>
    </row>
    <row r="6053" spans="1:7" x14ac:dyDescent="0.3">
      <c r="A6053" t="s">
        <v>32656</v>
      </c>
      <c r="B6053">
        <v>996</v>
      </c>
      <c r="C6053">
        <v>19</v>
      </c>
      <c r="D6053">
        <v>2</v>
      </c>
      <c r="E6053">
        <v>0.28000000000000003</v>
      </c>
      <c r="F6053">
        <v>0.56000000000000005</v>
      </c>
      <c r="G6053">
        <v>0.28000000000000003</v>
      </c>
    </row>
    <row r="6054" spans="1:7" x14ac:dyDescent="0.3">
      <c r="A6054" t="s">
        <v>32656</v>
      </c>
      <c r="B6054">
        <v>1480</v>
      </c>
      <c r="C6054">
        <v>10</v>
      </c>
      <c r="D6054">
        <v>2</v>
      </c>
      <c r="E6054">
        <v>0.49</v>
      </c>
      <c r="F6054">
        <v>0.98</v>
      </c>
      <c r="G6054">
        <v>0.49</v>
      </c>
    </row>
    <row r="6055" spans="1:7" x14ac:dyDescent="0.3">
      <c r="A6055" t="s">
        <v>32499</v>
      </c>
      <c r="B6055">
        <v>622</v>
      </c>
      <c r="C6055">
        <v>18</v>
      </c>
      <c r="D6055">
        <v>2</v>
      </c>
      <c r="E6055">
        <v>0.41</v>
      </c>
      <c r="F6055">
        <v>0.82</v>
      </c>
      <c r="G6055">
        <v>0.41</v>
      </c>
    </row>
    <row r="6056" spans="1:7" x14ac:dyDescent="0.3">
      <c r="A6056" t="s">
        <v>32641</v>
      </c>
      <c r="B6056">
        <v>229</v>
      </c>
      <c r="C6056">
        <v>21</v>
      </c>
      <c r="D6056">
        <v>2</v>
      </c>
      <c r="E6056">
        <v>1</v>
      </c>
      <c r="F6056">
        <v>2</v>
      </c>
      <c r="G6056">
        <v>1</v>
      </c>
    </row>
    <row r="6057" spans="1:7" x14ac:dyDescent="0.3">
      <c r="A6057" t="s">
        <v>32364</v>
      </c>
      <c r="B6057">
        <v>1183</v>
      </c>
      <c r="C6057">
        <v>19</v>
      </c>
      <c r="D6057">
        <v>2</v>
      </c>
      <c r="E6057">
        <v>0.69</v>
      </c>
      <c r="F6057">
        <v>1.38</v>
      </c>
      <c r="G6057">
        <v>0.69</v>
      </c>
    </row>
    <row r="6058" spans="1:7" x14ac:dyDescent="0.3">
      <c r="A6058" t="s">
        <v>32711</v>
      </c>
      <c r="B6058">
        <v>188</v>
      </c>
      <c r="C6058">
        <v>10</v>
      </c>
      <c r="D6058">
        <v>2</v>
      </c>
      <c r="E6058">
        <v>0.8</v>
      </c>
      <c r="F6058">
        <v>1.6</v>
      </c>
      <c r="G6058">
        <v>0.8</v>
      </c>
    </row>
    <row r="6059" spans="1:7" x14ac:dyDescent="0.3">
      <c r="A6059" t="s">
        <v>32284</v>
      </c>
      <c r="B6059">
        <v>1133</v>
      </c>
      <c r="C6059">
        <v>1</v>
      </c>
      <c r="D6059">
        <v>2</v>
      </c>
      <c r="E6059">
        <v>0.6</v>
      </c>
      <c r="F6059">
        <v>1.2</v>
      </c>
      <c r="G6059">
        <v>0.6</v>
      </c>
    </row>
    <row r="6060" spans="1:7" x14ac:dyDescent="0.3">
      <c r="A6060" t="s">
        <v>32690</v>
      </c>
      <c r="B6060">
        <v>521</v>
      </c>
      <c r="C6060">
        <v>19</v>
      </c>
      <c r="D6060">
        <v>2</v>
      </c>
      <c r="E6060">
        <v>1.52</v>
      </c>
      <c r="F6060">
        <v>3.04</v>
      </c>
      <c r="G6060">
        <v>1.52</v>
      </c>
    </row>
    <row r="6061" spans="1:7" x14ac:dyDescent="0.3">
      <c r="A6061" t="s">
        <v>32690</v>
      </c>
      <c r="B6061">
        <v>1221</v>
      </c>
      <c r="C6061">
        <v>19</v>
      </c>
      <c r="D6061">
        <v>2</v>
      </c>
      <c r="E6061">
        <v>0.66</v>
      </c>
      <c r="F6061">
        <v>1.32</v>
      </c>
      <c r="G6061">
        <v>0.66</v>
      </c>
    </row>
    <row r="6062" spans="1:7" x14ac:dyDescent="0.3">
      <c r="A6062" t="s">
        <v>32180</v>
      </c>
      <c r="B6062">
        <v>307</v>
      </c>
      <c r="C6062">
        <v>4</v>
      </c>
      <c r="D6062">
        <v>2</v>
      </c>
      <c r="E6062">
        <v>0.64</v>
      </c>
      <c r="F6062">
        <v>1.28</v>
      </c>
      <c r="G6062">
        <v>0.64</v>
      </c>
    </row>
    <row r="6063" spans="1:7" x14ac:dyDescent="0.3">
      <c r="A6063" t="s">
        <v>32180</v>
      </c>
      <c r="B6063">
        <v>597</v>
      </c>
      <c r="C6063">
        <v>4</v>
      </c>
      <c r="D6063">
        <v>2</v>
      </c>
      <c r="E6063">
        <v>1.4</v>
      </c>
      <c r="F6063">
        <v>2.8</v>
      </c>
      <c r="G6063">
        <v>1.4</v>
      </c>
    </row>
    <row r="6064" spans="1:7" x14ac:dyDescent="0.3">
      <c r="A6064" t="s">
        <v>32180</v>
      </c>
      <c r="B6064">
        <v>923</v>
      </c>
      <c r="C6064">
        <v>23</v>
      </c>
      <c r="D6064">
        <v>2</v>
      </c>
      <c r="E6064">
        <v>0.55000000000000004</v>
      </c>
      <c r="F6064">
        <v>1.1000000000000001</v>
      </c>
      <c r="G6064">
        <v>0.55000000000000004</v>
      </c>
    </row>
    <row r="6065" spans="1:7" x14ac:dyDescent="0.3">
      <c r="A6065" t="s">
        <v>32182</v>
      </c>
      <c r="B6065">
        <v>682</v>
      </c>
      <c r="C6065">
        <v>10</v>
      </c>
      <c r="D6065">
        <v>2</v>
      </c>
      <c r="E6065">
        <v>0.2</v>
      </c>
      <c r="F6065">
        <v>0.4</v>
      </c>
      <c r="G6065">
        <v>0.2</v>
      </c>
    </row>
    <row r="6066" spans="1:7" x14ac:dyDescent="0.3">
      <c r="A6066" t="s">
        <v>32643</v>
      </c>
      <c r="B6066">
        <v>817</v>
      </c>
      <c r="C6066">
        <v>19</v>
      </c>
      <c r="D6066">
        <v>2</v>
      </c>
      <c r="E6066">
        <v>0.56999999999999995</v>
      </c>
      <c r="F6066">
        <v>1.1399999999999999</v>
      </c>
      <c r="G6066">
        <v>0.56999999999999995</v>
      </c>
    </row>
    <row r="6067" spans="1:7" x14ac:dyDescent="0.3">
      <c r="A6067" t="s">
        <v>32643</v>
      </c>
      <c r="B6067">
        <v>856</v>
      </c>
      <c r="C6067">
        <v>1</v>
      </c>
      <c r="D6067">
        <v>2</v>
      </c>
      <c r="E6067">
        <v>0.76</v>
      </c>
      <c r="F6067">
        <v>1.52</v>
      </c>
      <c r="G6067">
        <v>0.76</v>
      </c>
    </row>
    <row r="6068" spans="1:7" x14ac:dyDescent="0.3">
      <c r="A6068" t="s">
        <v>32442</v>
      </c>
      <c r="B6068">
        <v>164</v>
      </c>
      <c r="C6068">
        <v>21</v>
      </c>
      <c r="D6068">
        <v>2</v>
      </c>
      <c r="E6068">
        <v>1.46</v>
      </c>
      <c r="F6068">
        <v>2.92</v>
      </c>
      <c r="G6068">
        <v>1.46</v>
      </c>
    </row>
    <row r="6069" spans="1:7" x14ac:dyDescent="0.3">
      <c r="A6069" t="s">
        <v>32553</v>
      </c>
      <c r="B6069">
        <v>62</v>
      </c>
      <c r="C6069">
        <v>10</v>
      </c>
      <c r="D6069">
        <v>2</v>
      </c>
      <c r="E6069">
        <v>1.72</v>
      </c>
      <c r="F6069">
        <v>3.44</v>
      </c>
      <c r="G6069">
        <v>1.72</v>
      </c>
    </row>
    <row r="6070" spans="1:7" x14ac:dyDescent="0.3">
      <c r="A6070" t="s">
        <v>32553</v>
      </c>
      <c r="B6070">
        <v>276</v>
      </c>
      <c r="C6070">
        <v>1</v>
      </c>
      <c r="D6070">
        <v>2</v>
      </c>
      <c r="E6070">
        <v>1.51</v>
      </c>
      <c r="F6070">
        <v>3.02</v>
      </c>
      <c r="G6070">
        <v>1.51</v>
      </c>
    </row>
    <row r="6071" spans="1:7" x14ac:dyDescent="0.3">
      <c r="A6071" t="s">
        <v>32553</v>
      </c>
      <c r="B6071">
        <v>530</v>
      </c>
      <c r="C6071">
        <v>1</v>
      </c>
      <c r="D6071">
        <v>2</v>
      </c>
      <c r="E6071">
        <v>1.58</v>
      </c>
      <c r="F6071">
        <v>3.16</v>
      </c>
      <c r="G6071">
        <v>1.58</v>
      </c>
    </row>
    <row r="6072" spans="1:7" x14ac:dyDescent="0.3">
      <c r="A6072" t="s">
        <v>32185</v>
      </c>
      <c r="B6072">
        <v>991</v>
      </c>
      <c r="C6072">
        <v>19</v>
      </c>
      <c r="D6072">
        <v>2</v>
      </c>
      <c r="E6072">
        <v>1.1100000000000001</v>
      </c>
      <c r="F6072">
        <v>2.2200000000000002</v>
      </c>
      <c r="G6072">
        <v>1.1100000000000001</v>
      </c>
    </row>
    <row r="6073" spans="1:7" x14ac:dyDescent="0.3">
      <c r="A6073" t="s">
        <v>32185</v>
      </c>
      <c r="B6073">
        <v>1014</v>
      </c>
      <c r="C6073">
        <v>19</v>
      </c>
      <c r="D6073">
        <v>2</v>
      </c>
      <c r="E6073">
        <v>0.25</v>
      </c>
      <c r="F6073">
        <v>0.5</v>
      </c>
      <c r="G6073">
        <v>0.25</v>
      </c>
    </row>
    <row r="6074" spans="1:7" x14ac:dyDescent="0.3">
      <c r="A6074" t="s">
        <v>32663</v>
      </c>
      <c r="B6074">
        <v>708</v>
      </c>
      <c r="C6074">
        <v>19</v>
      </c>
      <c r="D6074">
        <v>2</v>
      </c>
      <c r="E6074">
        <v>1.51</v>
      </c>
      <c r="F6074">
        <v>3.02</v>
      </c>
      <c r="G6074">
        <v>1.51</v>
      </c>
    </row>
    <row r="6075" spans="1:7" x14ac:dyDescent="0.3">
      <c r="A6075" t="s">
        <v>32368</v>
      </c>
      <c r="B6075">
        <v>298</v>
      </c>
      <c r="C6075">
        <v>4</v>
      </c>
      <c r="D6075">
        <v>2</v>
      </c>
      <c r="E6075">
        <v>1.1000000000000001</v>
      </c>
      <c r="F6075">
        <v>2.2000000000000002</v>
      </c>
      <c r="G6075">
        <v>1.1000000000000001</v>
      </c>
    </row>
    <row r="6076" spans="1:7" x14ac:dyDescent="0.3">
      <c r="A6076" t="s">
        <v>32368</v>
      </c>
      <c r="B6076">
        <v>350</v>
      </c>
      <c r="C6076">
        <v>10</v>
      </c>
      <c r="D6076">
        <v>2</v>
      </c>
      <c r="E6076">
        <v>0.59</v>
      </c>
      <c r="F6076">
        <v>1.18</v>
      </c>
      <c r="G6076">
        <v>0.59</v>
      </c>
    </row>
    <row r="6077" spans="1:7" x14ac:dyDescent="0.3">
      <c r="A6077" t="s">
        <v>32368</v>
      </c>
      <c r="B6077">
        <v>1149</v>
      </c>
      <c r="C6077">
        <v>10</v>
      </c>
      <c r="D6077">
        <v>2</v>
      </c>
      <c r="E6077">
        <v>0.39</v>
      </c>
      <c r="F6077">
        <v>0.78</v>
      </c>
      <c r="G6077">
        <v>0.39</v>
      </c>
    </row>
    <row r="6078" spans="1:7" x14ac:dyDescent="0.3">
      <c r="A6078" t="s">
        <v>32368</v>
      </c>
      <c r="B6078">
        <v>1448</v>
      </c>
      <c r="C6078">
        <v>19</v>
      </c>
      <c r="D6078">
        <v>2</v>
      </c>
      <c r="E6078">
        <v>1.62</v>
      </c>
      <c r="F6078">
        <v>3.24</v>
      </c>
      <c r="G6078">
        <v>1.62</v>
      </c>
    </row>
    <row r="6079" spans="1:7" x14ac:dyDescent="0.3">
      <c r="A6079" t="s">
        <v>32368</v>
      </c>
      <c r="B6079">
        <v>1479</v>
      </c>
      <c r="C6079">
        <v>19</v>
      </c>
      <c r="D6079">
        <v>2</v>
      </c>
      <c r="E6079">
        <v>0.61</v>
      </c>
      <c r="F6079">
        <v>1.22</v>
      </c>
      <c r="G6079">
        <v>0.61</v>
      </c>
    </row>
    <row r="6080" spans="1:7" x14ac:dyDescent="0.3">
      <c r="A6080" t="s">
        <v>32287</v>
      </c>
      <c r="B6080">
        <v>584</v>
      </c>
      <c r="C6080">
        <v>19</v>
      </c>
      <c r="D6080">
        <v>2</v>
      </c>
      <c r="E6080">
        <v>0.88</v>
      </c>
      <c r="F6080">
        <v>1.76</v>
      </c>
      <c r="G6080">
        <v>0.88</v>
      </c>
    </row>
    <row r="6081" spans="1:7" x14ac:dyDescent="0.3">
      <c r="A6081" t="s">
        <v>32287</v>
      </c>
      <c r="B6081">
        <v>819</v>
      </c>
      <c r="C6081">
        <v>19</v>
      </c>
      <c r="D6081">
        <v>2</v>
      </c>
      <c r="E6081">
        <v>0.97</v>
      </c>
      <c r="F6081">
        <v>1.94</v>
      </c>
      <c r="G6081">
        <v>0.97</v>
      </c>
    </row>
    <row r="6082" spans="1:7" x14ac:dyDescent="0.3">
      <c r="A6082" t="s">
        <v>32444</v>
      </c>
      <c r="B6082">
        <v>1538</v>
      </c>
      <c r="C6082">
        <v>4</v>
      </c>
      <c r="D6082">
        <v>2</v>
      </c>
      <c r="E6082">
        <v>1.22</v>
      </c>
      <c r="F6082">
        <v>2.44</v>
      </c>
      <c r="G6082">
        <v>1.22</v>
      </c>
    </row>
    <row r="6083" spans="1:7" x14ac:dyDescent="0.3">
      <c r="A6083" t="s">
        <v>32554</v>
      </c>
      <c r="B6083">
        <v>238</v>
      </c>
      <c r="C6083">
        <v>21</v>
      </c>
      <c r="D6083">
        <v>2</v>
      </c>
      <c r="E6083">
        <v>0.85</v>
      </c>
      <c r="F6083">
        <v>1.7</v>
      </c>
      <c r="G6083">
        <v>0.85</v>
      </c>
    </row>
    <row r="6084" spans="1:7" x14ac:dyDescent="0.3">
      <c r="A6084" t="s">
        <v>32554</v>
      </c>
      <c r="B6084">
        <v>459</v>
      </c>
      <c r="C6084">
        <v>21</v>
      </c>
      <c r="D6084">
        <v>2</v>
      </c>
      <c r="E6084">
        <v>0.23</v>
      </c>
      <c r="F6084">
        <v>0.46</v>
      </c>
      <c r="G6084">
        <v>0.23</v>
      </c>
    </row>
    <row r="6085" spans="1:7" x14ac:dyDescent="0.3">
      <c r="A6085" t="s">
        <v>32724</v>
      </c>
      <c r="B6085">
        <v>382</v>
      </c>
      <c r="C6085">
        <v>4</v>
      </c>
      <c r="D6085">
        <v>2</v>
      </c>
      <c r="E6085">
        <v>0.73</v>
      </c>
      <c r="F6085">
        <v>1.46</v>
      </c>
      <c r="G6085">
        <v>0.73</v>
      </c>
    </row>
    <row r="6086" spans="1:7" x14ac:dyDescent="0.3">
      <c r="A6086" t="s">
        <v>32289</v>
      </c>
      <c r="B6086">
        <v>313</v>
      </c>
      <c r="C6086">
        <v>9</v>
      </c>
      <c r="D6086">
        <v>2</v>
      </c>
      <c r="E6086">
        <v>1.37</v>
      </c>
      <c r="F6086">
        <v>2.74</v>
      </c>
      <c r="G6086">
        <v>1.37</v>
      </c>
    </row>
    <row r="6087" spans="1:7" x14ac:dyDescent="0.3">
      <c r="A6087" t="s">
        <v>32289</v>
      </c>
      <c r="B6087">
        <v>1461</v>
      </c>
      <c r="C6087">
        <v>20</v>
      </c>
      <c r="D6087">
        <v>2</v>
      </c>
      <c r="E6087">
        <v>1.18</v>
      </c>
      <c r="F6087">
        <v>2.36</v>
      </c>
      <c r="G6087">
        <v>1.18</v>
      </c>
    </row>
    <row r="6088" spans="1:7" x14ac:dyDescent="0.3">
      <c r="A6088" t="s">
        <v>32289</v>
      </c>
      <c r="B6088">
        <v>1488</v>
      </c>
      <c r="C6088">
        <v>9</v>
      </c>
      <c r="D6088">
        <v>2</v>
      </c>
      <c r="E6088">
        <v>0.94</v>
      </c>
      <c r="F6088">
        <v>1.88</v>
      </c>
      <c r="G6088">
        <v>0.94</v>
      </c>
    </row>
    <row r="6089" spans="1:7" x14ac:dyDescent="0.3">
      <c r="A6089" t="s">
        <v>32555</v>
      </c>
      <c r="B6089">
        <v>133</v>
      </c>
      <c r="C6089">
        <v>19</v>
      </c>
      <c r="D6089">
        <v>2</v>
      </c>
      <c r="E6089">
        <v>0.28999999999999998</v>
      </c>
      <c r="F6089">
        <v>0.57999999999999996</v>
      </c>
      <c r="G6089">
        <v>0.28999999999999998</v>
      </c>
    </row>
    <row r="6090" spans="1:7" x14ac:dyDescent="0.3">
      <c r="A6090" t="s">
        <v>32555</v>
      </c>
      <c r="B6090">
        <v>539</v>
      </c>
      <c r="C6090">
        <v>19</v>
      </c>
      <c r="D6090">
        <v>2</v>
      </c>
      <c r="E6090">
        <v>1.35</v>
      </c>
      <c r="F6090">
        <v>2.7</v>
      </c>
      <c r="G6090">
        <v>1.35</v>
      </c>
    </row>
    <row r="6091" spans="1:7" x14ac:dyDescent="0.3">
      <c r="A6091" t="s">
        <v>32187</v>
      </c>
      <c r="B6091">
        <v>415</v>
      </c>
      <c r="C6091">
        <v>18</v>
      </c>
      <c r="D6091">
        <v>2</v>
      </c>
      <c r="E6091">
        <v>1.25</v>
      </c>
      <c r="F6091">
        <v>2.5</v>
      </c>
      <c r="G6091">
        <v>1.25</v>
      </c>
    </row>
    <row r="6092" spans="1:7" x14ac:dyDescent="0.3">
      <c r="A6092" t="s">
        <v>32290</v>
      </c>
      <c r="B6092">
        <v>442</v>
      </c>
      <c r="C6092">
        <v>23</v>
      </c>
      <c r="D6092">
        <v>2</v>
      </c>
      <c r="E6092">
        <v>1.08</v>
      </c>
      <c r="F6092">
        <v>2.16</v>
      </c>
      <c r="G6092">
        <v>1.08</v>
      </c>
    </row>
    <row r="6093" spans="1:7" x14ac:dyDescent="0.3">
      <c r="A6093" t="s">
        <v>32556</v>
      </c>
      <c r="B6093">
        <v>522</v>
      </c>
      <c r="C6093">
        <v>18</v>
      </c>
      <c r="D6093">
        <v>2</v>
      </c>
      <c r="E6093">
        <v>0.56999999999999995</v>
      </c>
      <c r="F6093">
        <v>1.1399999999999999</v>
      </c>
      <c r="G6093">
        <v>0.56999999999999995</v>
      </c>
    </row>
    <row r="6094" spans="1:7" x14ac:dyDescent="0.3">
      <c r="A6094" t="s">
        <v>32692</v>
      </c>
      <c r="B6094">
        <v>1327</v>
      </c>
      <c r="C6094">
        <v>10</v>
      </c>
      <c r="D6094">
        <v>2</v>
      </c>
      <c r="E6094">
        <v>1.61</v>
      </c>
      <c r="F6094">
        <v>3.22</v>
      </c>
      <c r="G6094">
        <v>1.61</v>
      </c>
    </row>
    <row r="6095" spans="1:7" x14ac:dyDescent="0.3">
      <c r="A6095" t="s">
        <v>32446</v>
      </c>
      <c r="B6095">
        <v>1122</v>
      </c>
      <c r="C6095">
        <v>21</v>
      </c>
      <c r="D6095">
        <v>2</v>
      </c>
      <c r="E6095">
        <v>0.32</v>
      </c>
      <c r="F6095">
        <v>0.64</v>
      </c>
      <c r="G6095">
        <v>0.32</v>
      </c>
    </row>
    <row r="6096" spans="1:7" x14ac:dyDescent="0.3">
      <c r="A6096" t="s">
        <v>32446</v>
      </c>
      <c r="B6096">
        <v>1192</v>
      </c>
      <c r="C6096">
        <v>21</v>
      </c>
      <c r="D6096">
        <v>2</v>
      </c>
      <c r="E6096">
        <v>0.32</v>
      </c>
      <c r="F6096">
        <v>0.64</v>
      </c>
      <c r="G6096">
        <v>0.32</v>
      </c>
    </row>
    <row r="6097" spans="1:7" x14ac:dyDescent="0.3">
      <c r="A6097" t="s">
        <v>32502</v>
      </c>
      <c r="B6097">
        <v>681</v>
      </c>
      <c r="C6097">
        <v>21</v>
      </c>
      <c r="D6097">
        <v>2</v>
      </c>
      <c r="E6097">
        <v>1.1000000000000001</v>
      </c>
      <c r="F6097">
        <v>2.2000000000000002</v>
      </c>
      <c r="G6097">
        <v>1.1000000000000001</v>
      </c>
    </row>
    <row r="6098" spans="1:7" x14ac:dyDescent="0.3">
      <c r="A6098" t="s">
        <v>32502</v>
      </c>
      <c r="B6098">
        <v>710</v>
      </c>
      <c r="C6098">
        <v>4</v>
      </c>
      <c r="D6098">
        <v>2</v>
      </c>
      <c r="E6098">
        <v>0.43</v>
      </c>
      <c r="F6098">
        <v>0.86</v>
      </c>
      <c r="G6098">
        <v>0.43</v>
      </c>
    </row>
    <row r="6099" spans="1:7" x14ac:dyDescent="0.3">
      <c r="A6099" t="s">
        <v>32502</v>
      </c>
      <c r="B6099">
        <v>1114</v>
      </c>
      <c r="C6099">
        <v>4</v>
      </c>
      <c r="D6099">
        <v>2</v>
      </c>
      <c r="E6099">
        <v>1.2</v>
      </c>
      <c r="F6099">
        <v>2.4</v>
      </c>
      <c r="G6099">
        <v>1.2</v>
      </c>
    </row>
    <row r="6100" spans="1:7" x14ac:dyDescent="0.3">
      <c r="A6100" t="s">
        <v>32502</v>
      </c>
      <c r="B6100">
        <v>1315</v>
      </c>
      <c r="C6100">
        <v>21</v>
      </c>
      <c r="D6100">
        <v>2</v>
      </c>
      <c r="E6100">
        <v>0.75</v>
      </c>
      <c r="F6100">
        <v>1.5</v>
      </c>
      <c r="G6100">
        <v>0.75</v>
      </c>
    </row>
    <row r="6101" spans="1:7" x14ac:dyDescent="0.3">
      <c r="A6101" t="s">
        <v>32292</v>
      </c>
      <c r="B6101">
        <v>177</v>
      </c>
      <c r="C6101">
        <v>21</v>
      </c>
      <c r="D6101">
        <v>2</v>
      </c>
      <c r="E6101">
        <v>0.81</v>
      </c>
      <c r="F6101">
        <v>1.62</v>
      </c>
      <c r="G6101">
        <v>0.81</v>
      </c>
    </row>
    <row r="6102" spans="1:7" x14ac:dyDescent="0.3">
      <c r="A6102" t="s">
        <v>32292</v>
      </c>
      <c r="B6102">
        <v>589</v>
      </c>
      <c r="C6102">
        <v>21</v>
      </c>
      <c r="D6102">
        <v>2</v>
      </c>
      <c r="E6102">
        <v>1.01</v>
      </c>
      <c r="F6102">
        <v>2.02</v>
      </c>
      <c r="G6102">
        <v>1.01</v>
      </c>
    </row>
    <row r="6103" spans="1:7" x14ac:dyDescent="0.3">
      <c r="A6103" t="s">
        <v>32503</v>
      </c>
      <c r="B6103">
        <v>208</v>
      </c>
      <c r="C6103">
        <v>4</v>
      </c>
      <c r="D6103">
        <v>2</v>
      </c>
      <c r="E6103">
        <v>1.1100000000000001</v>
      </c>
      <c r="F6103">
        <v>2.2200000000000002</v>
      </c>
      <c r="G6103">
        <v>1.1100000000000001</v>
      </c>
    </row>
    <row r="6104" spans="1:7" x14ac:dyDescent="0.3">
      <c r="A6104" t="s">
        <v>32369</v>
      </c>
      <c r="B6104">
        <v>131</v>
      </c>
      <c r="C6104">
        <v>18</v>
      </c>
      <c r="D6104">
        <v>2</v>
      </c>
      <c r="E6104">
        <v>0.74</v>
      </c>
      <c r="F6104">
        <v>1.48</v>
      </c>
      <c r="G6104">
        <v>0.74</v>
      </c>
    </row>
    <row r="6105" spans="1:7" x14ac:dyDescent="0.3">
      <c r="A6105" t="s">
        <v>32371</v>
      </c>
      <c r="B6105">
        <v>41</v>
      </c>
      <c r="C6105">
        <v>10</v>
      </c>
      <c r="D6105">
        <v>2</v>
      </c>
      <c r="E6105">
        <v>0.37</v>
      </c>
      <c r="F6105">
        <v>0.74</v>
      </c>
      <c r="G6105">
        <v>0.37</v>
      </c>
    </row>
    <row r="6106" spans="1:7" x14ac:dyDescent="0.3">
      <c r="A6106" t="s">
        <v>32191</v>
      </c>
      <c r="B6106">
        <v>287</v>
      </c>
      <c r="C6106">
        <v>10</v>
      </c>
      <c r="D6106">
        <v>2</v>
      </c>
      <c r="E6106">
        <v>0.61</v>
      </c>
      <c r="F6106">
        <v>1.22</v>
      </c>
      <c r="G6106">
        <v>0.61</v>
      </c>
    </row>
    <row r="6107" spans="1:7" x14ac:dyDescent="0.3">
      <c r="A6107" t="s">
        <v>32732</v>
      </c>
      <c r="B6107">
        <v>1323</v>
      </c>
      <c r="C6107">
        <v>18</v>
      </c>
      <c r="D6107">
        <v>2</v>
      </c>
      <c r="E6107">
        <v>1.03</v>
      </c>
      <c r="F6107">
        <v>2.06</v>
      </c>
      <c r="G6107">
        <v>1.03</v>
      </c>
    </row>
    <row r="6108" spans="1:7" x14ac:dyDescent="0.3">
      <c r="A6108" t="s">
        <v>32703</v>
      </c>
      <c r="B6108">
        <v>1436</v>
      </c>
      <c r="C6108">
        <v>21</v>
      </c>
      <c r="D6108">
        <v>2</v>
      </c>
      <c r="E6108">
        <v>0.37</v>
      </c>
      <c r="F6108">
        <v>0.74</v>
      </c>
      <c r="G6108">
        <v>0.37</v>
      </c>
    </row>
    <row r="6109" spans="1:7" x14ac:dyDescent="0.3">
      <c r="A6109" t="s">
        <v>32504</v>
      </c>
      <c r="B6109">
        <v>275</v>
      </c>
      <c r="C6109">
        <v>4</v>
      </c>
      <c r="D6109">
        <v>2</v>
      </c>
      <c r="E6109">
        <v>1.41</v>
      </c>
      <c r="F6109">
        <v>2.82</v>
      </c>
      <c r="G6109">
        <v>1.41</v>
      </c>
    </row>
    <row r="6110" spans="1:7" x14ac:dyDescent="0.3">
      <c r="A6110" t="s">
        <v>32504</v>
      </c>
      <c r="B6110">
        <v>894</v>
      </c>
      <c r="C6110">
        <v>21</v>
      </c>
      <c r="D6110">
        <v>2</v>
      </c>
      <c r="E6110">
        <v>0.27</v>
      </c>
      <c r="F6110">
        <v>0.54</v>
      </c>
      <c r="G6110">
        <v>0.27</v>
      </c>
    </row>
    <row r="6111" spans="1:7" x14ac:dyDescent="0.3">
      <c r="A6111" t="s">
        <v>32192</v>
      </c>
      <c r="B6111">
        <v>225</v>
      </c>
      <c r="C6111">
        <v>19</v>
      </c>
      <c r="D6111">
        <v>2</v>
      </c>
      <c r="E6111">
        <v>1.87</v>
      </c>
      <c r="F6111">
        <v>3.74</v>
      </c>
      <c r="G6111">
        <v>1.87</v>
      </c>
    </row>
    <row r="6112" spans="1:7" x14ac:dyDescent="0.3">
      <c r="A6112" t="s">
        <v>32192</v>
      </c>
      <c r="B6112">
        <v>549</v>
      </c>
      <c r="C6112">
        <v>19</v>
      </c>
      <c r="D6112">
        <v>2</v>
      </c>
      <c r="E6112">
        <v>0.76</v>
      </c>
      <c r="F6112">
        <v>1.52</v>
      </c>
      <c r="G6112">
        <v>0.76</v>
      </c>
    </row>
    <row r="6113" spans="1:7" x14ac:dyDescent="0.3">
      <c r="A6113" t="s">
        <v>32694</v>
      </c>
      <c r="B6113">
        <v>2</v>
      </c>
      <c r="C6113">
        <v>20</v>
      </c>
      <c r="D6113">
        <v>2</v>
      </c>
      <c r="E6113">
        <v>0.26</v>
      </c>
      <c r="F6113">
        <v>0.52</v>
      </c>
      <c r="G6113">
        <v>0.26</v>
      </c>
    </row>
    <row r="6114" spans="1:7" x14ac:dyDescent="0.3">
      <c r="A6114" t="s">
        <v>32694</v>
      </c>
      <c r="B6114">
        <v>952</v>
      </c>
      <c r="C6114">
        <v>19</v>
      </c>
      <c r="D6114">
        <v>2</v>
      </c>
      <c r="E6114">
        <v>0.99</v>
      </c>
      <c r="F6114">
        <v>1.98</v>
      </c>
      <c r="G6114">
        <v>0.99</v>
      </c>
    </row>
    <row r="6115" spans="1:7" x14ac:dyDescent="0.3">
      <c r="A6115" t="s">
        <v>32694</v>
      </c>
      <c r="B6115">
        <v>1367</v>
      </c>
      <c r="C6115">
        <v>20</v>
      </c>
      <c r="D6115">
        <v>2</v>
      </c>
      <c r="E6115">
        <v>1.79</v>
      </c>
      <c r="F6115">
        <v>3.58</v>
      </c>
      <c r="G6115">
        <v>1.79</v>
      </c>
    </row>
    <row r="6116" spans="1:7" x14ac:dyDescent="0.3">
      <c r="A6116" t="s">
        <v>32646</v>
      </c>
      <c r="B6116">
        <v>541</v>
      </c>
      <c r="C6116">
        <v>4</v>
      </c>
      <c r="D6116">
        <v>2</v>
      </c>
      <c r="E6116">
        <v>0.7</v>
      </c>
      <c r="F6116">
        <v>1.4</v>
      </c>
      <c r="G6116">
        <v>0.7</v>
      </c>
    </row>
    <row r="6117" spans="1:7" x14ac:dyDescent="0.3">
      <c r="A6117" t="s">
        <v>32646</v>
      </c>
      <c r="B6117">
        <v>626</v>
      </c>
      <c r="C6117">
        <v>10</v>
      </c>
      <c r="D6117">
        <v>2</v>
      </c>
      <c r="E6117">
        <v>0.59</v>
      </c>
      <c r="F6117">
        <v>1.18</v>
      </c>
      <c r="G6117">
        <v>0.59</v>
      </c>
    </row>
    <row r="6118" spans="1:7" x14ac:dyDescent="0.3">
      <c r="A6118" t="s">
        <v>32646</v>
      </c>
      <c r="B6118">
        <v>1039</v>
      </c>
      <c r="C6118">
        <v>20</v>
      </c>
      <c r="D6118">
        <v>2</v>
      </c>
      <c r="E6118">
        <v>0.39</v>
      </c>
      <c r="F6118">
        <v>0.78</v>
      </c>
      <c r="G6118">
        <v>0.39</v>
      </c>
    </row>
    <row r="6119" spans="1:7" x14ac:dyDescent="0.3">
      <c r="A6119" t="s">
        <v>32725</v>
      </c>
      <c r="B6119">
        <v>1095</v>
      </c>
      <c r="C6119">
        <v>20</v>
      </c>
      <c r="D6119">
        <v>2</v>
      </c>
      <c r="E6119">
        <v>0.49</v>
      </c>
      <c r="F6119">
        <v>0.98</v>
      </c>
      <c r="G6119">
        <v>0.49</v>
      </c>
    </row>
    <row r="6120" spans="1:7" x14ac:dyDescent="0.3">
      <c r="A6120" t="s">
        <v>32194</v>
      </c>
      <c r="B6120">
        <v>481</v>
      </c>
      <c r="C6120">
        <v>10</v>
      </c>
      <c r="D6120">
        <v>2</v>
      </c>
      <c r="E6120">
        <v>1.34</v>
      </c>
      <c r="F6120">
        <v>2.68</v>
      </c>
      <c r="G6120">
        <v>1.34</v>
      </c>
    </row>
    <row r="6121" spans="1:7" x14ac:dyDescent="0.3">
      <c r="A6121" t="s">
        <v>32730</v>
      </c>
      <c r="B6121">
        <v>936</v>
      </c>
      <c r="C6121">
        <v>9</v>
      </c>
      <c r="D6121">
        <v>2</v>
      </c>
      <c r="E6121">
        <v>1.2</v>
      </c>
      <c r="F6121">
        <v>2.4</v>
      </c>
      <c r="G6121">
        <v>1.2</v>
      </c>
    </row>
    <row r="6122" spans="1:7" x14ac:dyDescent="0.3">
      <c r="A6122" t="s">
        <v>32449</v>
      </c>
      <c r="B6122">
        <v>501</v>
      </c>
      <c r="C6122">
        <v>1</v>
      </c>
      <c r="D6122">
        <v>2</v>
      </c>
      <c r="E6122">
        <v>0.7</v>
      </c>
      <c r="F6122">
        <v>1.4</v>
      </c>
      <c r="G6122">
        <v>0.7</v>
      </c>
    </row>
    <row r="6123" spans="1:7" x14ac:dyDescent="0.3">
      <c r="A6123" t="s">
        <v>32599</v>
      </c>
      <c r="B6123">
        <v>739</v>
      </c>
      <c r="C6123">
        <v>19</v>
      </c>
      <c r="D6123">
        <v>2</v>
      </c>
      <c r="E6123">
        <v>0.95</v>
      </c>
      <c r="F6123">
        <v>1.9</v>
      </c>
      <c r="G6123">
        <v>0.95</v>
      </c>
    </row>
    <row r="6124" spans="1:7" x14ac:dyDescent="0.3">
      <c r="A6124" t="s">
        <v>32599</v>
      </c>
      <c r="B6124">
        <v>936</v>
      </c>
      <c r="C6124">
        <v>18</v>
      </c>
      <c r="D6124">
        <v>2</v>
      </c>
      <c r="E6124">
        <v>1.2</v>
      </c>
      <c r="F6124">
        <v>2.4</v>
      </c>
      <c r="G6124">
        <v>1.2</v>
      </c>
    </row>
    <row r="6125" spans="1:7" x14ac:dyDescent="0.3">
      <c r="A6125" t="s">
        <v>32695</v>
      </c>
      <c r="B6125">
        <v>820</v>
      </c>
      <c r="C6125">
        <v>19</v>
      </c>
      <c r="D6125">
        <v>2</v>
      </c>
      <c r="E6125">
        <v>0.3</v>
      </c>
      <c r="F6125">
        <v>0.6</v>
      </c>
      <c r="G6125">
        <v>0.3</v>
      </c>
    </row>
    <row r="6126" spans="1:7" x14ac:dyDescent="0.3">
      <c r="A6126" t="s">
        <v>32682</v>
      </c>
      <c r="B6126">
        <v>395</v>
      </c>
      <c r="C6126">
        <v>1</v>
      </c>
      <c r="D6126">
        <v>2</v>
      </c>
      <c r="E6126">
        <v>1</v>
      </c>
      <c r="F6126">
        <v>2</v>
      </c>
      <c r="G6126">
        <v>1</v>
      </c>
    </row>
    <row r="6127" spans="1:7" x14ac:dyDescent="0.3">
      <c r="A6127" t="s">
        <v>32682</v>
      </c>
      <c r="B6127">
        <v>1085</v>
      </c>
      <c r="C6127">
        <v>1</v>
      </c>
      <c r="D6127">
        <v>2</v>
      </c>
      <c r="E6127">
        <v>0.92</v>
      </c>
      <c r="F6127">
        <v>1.84</v>
      </c>
      <c r="G6127">
        <v>0.92</v>
      </c>
    </row>
    <row r="6128" spans="1:7" x14ac:dyDescent="0.3">
      <c r="A6128" t="s">
        <v>32682</v>
      </c>
      <c r="B6128">
        <v>1203</v>
      </c>
      <c r="C6128">
        <v>1</v>
      </c>
      <c r="D6128">
        <v>2</v>
      </c>
      <c r="E6128">
        <v>0.53</v>
      </c>
      <c r="F6128">
        <v>1.06</v>
      </c>
      <c r="G6128">
        <v>0.53</v>
      </c>
    </row>
    <row r="6129" spans="1:7" x14ac:dyDescent="0.3">
      <c r="A6129" t="s">
        <v>32648</v>
      </c>
      <c r="B6129">
        <v>178</v>
      </c>
      <c r="C6129">
        <v>10</v>
      </c>
      <c r="D6129">
        <v>2</v>
      </c>
      <c r="E6129">
        <v>0.41</v>
      </c>
      <c r="F6129">
        <v>0.82</v>
      </c>
      <c r="G6129">
        <v>0.41</v>
      </c>
    </row>
    <row r="6130" spans="1:7" x14ac:dyDescent="0.3">
      <c r="A6130" t="s">
        <v>32298</v>
      </c>
      <c r="B6130">
        <v>1186</v>
      </c>
      <c r="C6130">
        <v>21</v>
      </c>
      <c r="D6130">
        <v>2</v>
      </c>
      <c r="E6130">
        <v>0.55000000000000004</v>
      </c>
      <c r="F6130">
        <v>1.1000000000000001</v>
      </c>
      <c r="G6130">
        <v>0.55000000000000004</v>
      </c>
    </row>
    <row r="6131" spans="1:7" x14ac:dyDescent="0.3">
      <c r="A6131" t="s">
        <v>32374</v>
      </c>
      <c r="B6131">
        <v>1132</v>
      </c>
      <c r="C6131">
        <v>10</v>
      </c>
      <c r="D6131">
        <v>2</v>
      </c>
      <c r="E6131">
        <v>0.51</v>
      </c>
      <c r="F6131">
        <v>1.02</v>
      </c>
      <c r="G6131">
        <v>0.51</v>
      </c>
    </row>
    <row r="6132" spans="1:7" x14ac:dyDescent="0.3">
      <c r="A6132" t="s">
        <v>32299</v>
      </c>
      <c r="B6132">
        <v>1259</v>
      </c>
      <c r="C6132">
        <v>1</v>
      </c>
      <c r="D6132">
        <v>2</v>
      </c>
      <c r="E6132">
        <v>0.94</v>
      </c>
      <c r="F6132">
        <v>1.88</v>
      </c>
      <c r="G6132">
        <v>0.94</v>
      </c>
    </row>
    <row r="6133" spans="1:7" x14ac:dyDescent="0.3">
      <c r="A6133" t="s">
        <v>32450</v>
      </c>
      <c r="B6133">
        <v>587</v>
      </c>
      <c r="C6133">
        <v>4</v>
      </c>
      <c r="D6133">
        <v>2</v>
      </c>
      <c r="E6133">
        <v>1.21</v>
      </c>
      <c r="F6133">
        <v>2.42</v>
      </c>
      <c r="G6133">
        <v>1.21</v>
      </c>
    </row>
    <row r="6134" spans="1:7" x14ac:dyDescent="0.3">
      <c r="A6134" t="s">
        <v>32197</v>
      </c>
      <c r="B6134">
        <v>1226</v>
      </c>
      <c r="C6134">
        <v>23</v>
      </c>
      <c r="D6134">
        <v>2</v>
      </c>
      <c r="E6134">
        <v>1.01</v>
      </c>
      <c r="F6134">
        <v>2.02</v>
      </c>
      <c r="G6134">
        <v>1.01</v>
      </c>
    </row>
    <row r="6135" spans="1:7" x14ac:dyDescent="0.3">
      <c r="A6135" t="s">
        <v>32451</v>
      </c>
      <c r="B6135">
        <v>1102</v>
      </c>
      <c r="C6135">
        <v>4</v>
      </c>
      <c r="D6135">
        <v>2</v>
      </c>
      <c r="E6135">
        <v>0.86</v>
      </c>
      <c r="F6135">
        <v>1.72</v>
      </c>
      <c r="G6135">
        <v>0.86</v>
      </c>
    </row>
    <row r="6136" spans="1:7" x14ac:dyDescent="0.3">
      <c r="A6136" t="s">
        <v>32301</v>
      </c>
      <c r="B6136">
        <v>1368</v>
      </c>
      <c r="C6136">
        <v>1</v>
      </c>
      <c r="D6136">
        <v>2</v>
      </c>
      <c r="E6136">
        <v>1.24</v>
      </c>
      <c r="F6136">
        <v>2.48</v>
      </c>
      <c r="G6136">
        <v>1.24</v>
      </c>
    </row>
    <row r="6137" spans="1:7" x14ac:dyDescent="0.3">
      <c r="A6137" t="s">
        <v>32600</v>
      </c>
      <c r="B6137">
        <v>1198</v>
      </c>
      <c r="C6137">
        <v>19</v>
      </c>
      <c r="D6137">
        <v>2</v>
      </c>
      <c r="E6137">
        <v>1.3</v>
      </c>
      <c r="F6137">
        <v>2.6</v>
      </c>
      <c r="G6137">
        <v>1.3</v>
      </c>
    </row>
    <row r="6138" spans="1:7" x14ac:dyDescent="0.3">
      <c r="A6138" t="s">
        <v>32600</v>
      </c>
      <c r="B6138">
        <v>1363</v>
      </c>
      <c r="C6138">
        <v>19</v>
      </c>
      <c r="D6138">
        <v>2</v>
      </c>
      <c r="E6138">
        <v>0.82</v>
      </c>
      <c r="F6138">
        <v>1.64</v>
      </c>
      <c r="G6138">
        <v>0.82</v>
      </c>
    </row>
    <row r="6139" spans="1:7" x14ac:dyDescent="0.3">
      <c r="A6139" t="s">
        <v>32378</v>
      </c>
      <c r="B6139">
        <v>316</v>
      </c>
      <c r="C6139">
        <v>19</v>
      </c>
      <c r="D6139">
        <v>2</v>
      </c>
      <c r="E6139">
        <v>0.55000000000000004</v>
      </c>
      <c r="F6139">
        <v>1.1000000000000001</v>
      </c>
      <c r="G6139">
        <v>0.55000000000000004</v>
      </c>
    </row>
    <row r="6140" spans="1:7" x14ac:dyDescent="0.3">
      <c r="A6140" t="s">
        <v>32378</v>
      </c>
      <c r="B6140">
        <v>419</v>
      </c>
      <c r="C6140">
        <v>20</v>
      </c>
      <c r="D6140">
        <v>2</v>
      </c>
      <c r="E6140">
        <v>1.29</v>
      </c>
      <c r="F6140">
        <v>2.58</v>
      </c>
      <c r="G6140">
        <v>1.29</v>
      </c>
    </row>
    <row r="6141" spans="1:7" x14ac:dyDescent="0.3">
      <c r="A6141" t="s">
        <v>32378</v>
      </c>
      <c r="B6141">
        <v>1401</v>
      </c>
      <c r="C6141">
        <v>19</v>
      </c>
      <c r="D6141">
        <v>2</v>
      </c>
      <c r="E6141">
        <v>0.65</v>
      </c>
      <c r="F6141">
        <v>1.3</v>
      </c>
      <c r="G6141">
        <v>0.65</v>
      </c>
    </row>
    <row r="6142" spans="1:7" x14ac:dyDescent="0.3">
      <c r="A6142" t="s">
        <v>32602</v>
      </c>
      <c r="B6142">
        <v>1323</v>
      </c>
      <c r="C6142">
        <v>10</v>
      </c>
      <c r="D6142">
        <v>2</v>
      </c>
      <c r="E6142">
        <v>1.03</v>
      </c>
      <c r="F6142">
        <v>2.06</v>
      </c>
      <c r="G6142">
        <v>1.03</v>
      </c>
    </row>
    <row r="6143" spans="1:7" x14ac:dyDescent="0.3">
      <c r="A6143" t="s">
        <v>32379</v>
      </c>
      <c r="B6143">
        <v>1072</v>
      </c>
      <c r="C6143">
        <v>21</v>
      </c>
      <c r="D6143">
        <v>2</v>
      </c>
      <c r="E6143">
        <v>0.59</v>
      </c>
      <c r="F6143">
        <v>1.18</v>
      </c>
      <c r="G6143">
        <v>0.59</v>
      </c>
    </row>
    <row r="6144" spans="1:7" x14ac:dyDescent="0.3">
      <c r="A6144" t="s">
        <v>32379</v>
      </c>
      <c r="B6144">
        <v>1496</v>
      </c>
      <c r="C6144">
        <v>21</v>
      </c>
      <c r="D6144">
        <v>2</v>
      </c>
      <c r="E6144">
        <v>0.99</v>
      </c>
      <c r="F6144">
        <v>1.98</v>
      </c>
      <c r="G6144">
        <v>0.99</v>
      </c>
    </row>
    <row r="6145" spans="1:7" x14ac:dyDescent="0.3">
      <c r="A6145" t="s">
        <v>32200</v>
      </c>
      <c r="B6145">
        <v>95</v>
      </c>
      <c r="C6145">
        <v>10</v>
      </c>
      <c r="D6145">
        <v>2</v>
      </c>
      <c r="E6145">
        <v>0.69</v>
      </c>
      <c r="F6145">
        <v>1.38</v>
      </c>
      <c r="G6145">
        <v>0.69</v>
      </c>
    </row>
    <row r="6146" spans="1:7" x14ac:dyDescent="0.3">
      <c r="A6146" t="s">
        <v>32200</v>
      </c>
      <c r="B6146">
        <v>355</v>
      </c>
      <c r="C6146">
        <v>21</v>
      </c>
      <c r="D6146">
        <v>2</v>
      </c>
      <c r="E6146">
        <v>0.34</v>
      </c>
      <c r="F6146">
        <v>0.68</v>
      </c>
      <c r="G6146">
        <v>0.34</v>
      </c>
    </row>
    <row r="6147" spans="1:7" x14ac:dyDescent="0.3">
      <c r="A6147" t="s">
        <v>32201</v>
      </c>
      <c r="B6147">
        <v>72</v>
      </c>
      <c r="C6147">
        <v>19</v>
      </c>
      <c r="D6147">
        <v>2</v>
      </c>
      <c r="E6147">
        <v>1.01</v>
      </c>
      <c r="F6147">
        <v>2.02</v>
      </c>
      <c r="G6147">
        <v>1.01</v>
      </c>
    </row>
    <row r="6148" spans="1:7" x14ac:dyDescent="0.3">
      <c r="A6148" t="s">
        <v>32658</v>
      </c>
      <c r="B6148">
        <v>321</v>
      </c>
      <c r="C6148">
        <v>1</v>
      </c>
      <c r="D6148">
        <v>2</v>
      </c>
      <c r="E6148">
        <v>0.8</v>
      </c>
      <c r="F6148">
        <v>1.6</v>
      </c>
      <c r="G6148">
        <v>0.8</v>
      </c>
    </row>
    <row r="6149" spans="1:7" x14ac:dyDescent="0.3">
      <c r="A6149" t="s">
        <v>32508</v>
      </c>
      <c r="B6149">
        <v>1546</v>
      </c>
      <c r="C6149">
        <v>21</v>
      </c>
      <c r="D6149">
        <v>2</v>
      </c>
      <c r="E6149">
        <v>0.28000000000000003</v>
      </c>
      <c r="F6149">
        <v>0.56000000000000005</v>
      </c>
      <c r="G6149">
        <v>0.28000000000000003</v>
      </c>
    </row>
    <row r="6150" spans="1:7" x14ac:dyDescent="0.3">
      <c r="A6150" t="s">
        <v>32303</v>
      </c>
      <c r="B6150">
        <v>844</v>
      </c>
      <c r="C6150">
        <v>10</v>
      </c>
      <c r="D6150">
        <v>2</v>
      </c>
      <c r="E6150">
        <v>1.52</v>
      </c>
      <c r="F6150">
        <v>3.04</v>
      </c>
      <c r="G6150">
        <v>1.52</v>
      </c>
    </row>
    <row r="6151" spans="1:7" x14ac:dyDescent="0.3">
      <c r="A6151" t="s">
        <v>32303</v>
      </c>
      <c r="B6151">
        <v>946</v>
      </c>
      <c r="C6151">
        <v>20</v>
      </c>
      <c r="D6151">
        <v>2</v>
      </c>
      <c r="E6151">
        <v>0.97</v>
      </c>
      <c r="F6151">
        <v>1.94</v>
      </c>
      <c r="G6151">
        <v>0.97</v>
      </c>
    </row>
    <row r="6152" spans="1:7" x14ac:dyDescent="0.3">
      <c r="A6152" t="s">
        <v>32304</v>
      </c>
      <c r="B6152">
        <v>135</v>
      </c>
      <c r="C6152">
        <v>9</v>
      </c>
      <c r="D6152">
        <v>2</v>
      </c>
      <c r="E6152">
        <v>1.71</v>
      </c>
      <c r="F6152">
        <v>3.42</v>
      </c>
      <c r="G6152">
        <v>1.71</v>
      </c>
    </row>
    <row r="6153" spans="1:7" x14ac:dyDescent="0.3">
      <c r="A6153" t="s">
        <v>32559</v>
      </c>
      <c r="B6153">
        <v>1316</v>
      </c>
      <c r="C6153">
        <v>9</v>
      </c>
      <c r="D6153">
        <v>2</v>
      </c>
      <c r="E6153">
        <v>0.22</v>
      </c>
      <c r="F6153">
        <v>0.44</v>
      </c>
      <c r="G6153">
        <v>0.22</v>
      </c>
    </row>
    <row r="6154" spans="1:7" x14ac:dyDescent="0.3">
      <c r="A6154" t="s">
        <v>32452</v>
      </c>
      <c r="B6154">
        <v>1147</v>
      </c>
      <c r="C6154">
        <v>4</v>
      </c>
      <c r="D6154">
        <v>2</v>
      </c>
      <c r="E6154">
        <v>0.44</v>
      </c>
      <c r="F6154">
        <v>0.88</v>
      </c>
      <c r="G6154">
        <v>0.44</v>
      </c>
    </row>
    <row r="6155" spans="1:7" x14ac:dyDescent="0.3">
      <c r="A6155" t="s">
        <v>32204</v>
      </c>
      <c r="B6155">
        <v>1397</v>
      </c>
      <c r="C6155">
        <v>19</v>
      </c>
      <c r="D6155">
        <v>2</v>
      </c>
      <c r="E6155">
        <v>0.54</v>
      </c>
      <c r="F6155">
        <v>1.08</v>
      </c>
      <c r="G6155">
        <v>0.54</v>
      </c>
    </row>
    <row r="6156" spans="1:7" x14ac:dyDescent="0.3">
      <c r="A6156" t="s">
        <v>32509</v>
      </c>
      <c r="B6156">
        <v>140</v>
      </c>
      <c r="C6156">
        <v>9</v>
      </c>
      <c r="D6156">
        <v>2</v>
      </c>
      <c r="E6156">
        <v>0.8</v>
      </c>
      <c r="F6156">
        <v>1.6</v>
      </c>
      <c r="G6156">
        <v>0.8</v>
      </c>
    </row>
    <row r="6157" spans="1:7" x14ac:dyDescent="0.3">
      <c r="A6157" t="s">
        <v>32509</v>
      </c>
      <c r="B6157">
        <v>343</v>
      </c>
      <c r="C6157">
        <v>9</v>
      </c>
      <c r="D6157">
        <v>2</v>
      </c>
      <c r="E6157">
        <v>0.71</v>
      </c>
      <c r="F6157">
        <v>1.42</v>
      </c>
      <c r="G6157">
        <v>0.71</v>
      </c>
    </row>
    <row r="6158" spans="1:7" x14ac:dyDescent="0.3">
      <c r="A6158" t="s">
        <v>32509</v>
      </c>
      <c r="B6158">
        <v>1120</v>
      </c>
      <c r="C6158">
        <v>10</v>
      </c>
      <c r="D6158">
        <v>2</v>
      </c>
      <c r="E6158">
        <v>0.86</v>
      </c>
      <c r="F6158">
        <v>1.72</v>
      </c>
      <c r="G6158">
        <v>0.86</v>
      </c>
    </row>
    <row r="6159" spans="1:7" x14ac:dyDescent="0.3">
      <c r="A6159" t="s">
        <v>32306</v>
      </c>
      <c r="B6159">
        <v>342</v>
      </c>
      <c r="C6159">
        <v>4</v>
      </c>
      <c r="D6159">
        <v>2</v>
      </c>
      <c r="E6159">
        <v>0.5</v>
      </c>
      <c r="F6159">
        <v>1</v>
      </c>
      <c r="G6159">
        <v>0.5</v>
      </c>
    </row>
    <row r="6160" spans="1:7" x14ac:dyDescent="0.3">
      <c r="A6160" t="s">
        <v>32306</v>
      </c>
      <c r="B6160">
        <v>988</v>
      </c>
      <c r="C6160">
        <v>4</v>
      </c>
      <c r="D6160">
        <v>2</v>
      </c>
      <c r="E6160">
        <v>1.44</v>
      </c>
      <c r="F6160">
        <v>2.88</v>
      </c>
      <c r="G6160">
        <v>1.44</v>
      </c>
    </row>
    <row r="6161" spans="1:7" x14ac:dyDescent="0.3">
      <c r="A6161" t="s">
        <v>32454</v>
      </c>
      <c r="B6161">
        <v>1503</v>
      </c>
      <c r="C6161">
        <v>1</v>
      </c>
      <c r="D6161">
        <v>2</v>
      </c>
      <c r="E6161">
        <v>1.03</v>
      </c>
      <c r="F6161">
        <v>2.06</v>
      </c>
      <c r="G6161">
        <v>1.03</v>
      </c>
    </row>
    <row r="6162" spans="1:7" x14ac:dyDescent="0.3">
      <c r="A6162" t="s">
        <v>32697</v>
      </c>
      <c r="B6162">
        <v>544</v>
      </c>
      <c r="C6162">
        <v>4</v>
      </c>
      <c r="D6162">
        <v>2</v>
      </c>
      <c r="E6162">
        <v>0.89</v>
      </c>
      <c r="F6162">
        <v>1.78</v>
      </c>
      <c r="G6162">
        <v>0.89</v>
      </c>
    </row>
    <row r="6163" spans="1:7" x14ac:dyDescent="0.3">
      <c r="A6163" t="s">
        <v>32380</v>
      </c>
      <c r="B6163">
        <v>277</v>
      </c>
      <c r="C6163">
        <v>23</v>
      </c>
      <c r="D6163">
        <v>2</v>
      </c>
      <c r="E6163">
        <v>1.18</v>
      </c>
      <c r="F6163">
        <v>2.36</v>
      </c>
      <c r="G6163">
        <v>1.18</v>
      </c>
    </row>
    <row r="6164" spans="1:7" x14ac:dyDescent="0.3">
      <c r="A6164" t="s">
        <v>32728</v>
      </c>
      <c r="B6164">
        <v>1130</v>
      </c>
      <c r="C6164">
        <v>20</v>
      </c>
      <c r="D6164">
        <v>2</v>
      </c>
      <c r="E6164">
        <v>0.56000000000000005</v>
      </c>
      <c r="F6164">
        <v>1.1200000000000001</v>
      </c>
      <c r="G6164">
        <v>0.56000000000000005</v>
      </c>
    </row>
    <row r="6165" spans="1:7" x14ac:dyDescent="0.3">
      <c r="A6165" t="s">
        <v>32512</v>
      </c>
      <c r="B6165">
        <v>1327</v>
      </c>
      <c r="C6165">
        <v>19</v>
      </c>
      <c r="D6165">
        <v>2</v>
      </c>
      <c r="E6165">
        <v>1.61</v>
      </c>
      <c r="F6165">
        <v>3.22</v>
      </c>
      <c r="G6165">
        <v>1.61</v>
      </c>
    </row>
    <row r="6166" spans="1:7" x14ac:dyDescent="0.3">
      <c r="A6166" t="s">
        <v>32604</v>
      </c>
      <c r="B6166">
        <v>837</v>
      </c>
      <c r="C6166">
        <v>4</v>
      </c>
      <c r="D6166">
        <v>2</v>
      </c>
      <c r="E6166">
        <v>0.5</v>
      </c>
      <c r="F6166">
        <v>1</v>
      </c>
      <c r="G6166">
        <v>0.5</v>
      </c>
    </row>
    <row r="6167" spans="1:7" x14ac:dyDescent="0.3">
      <c r="A6167" t="s">
        <v>32513</v>
      </c>
      <c r="B6167">
        <v>1271</v>
      </c>
      <c r="C6167">
        <v>4</v>
      </c>
      <c r="D6167">
        <v>2</v>
      </c>
      <c r="E6167">
        <v>1.68</v>
      </c>
      <c r="F6167">
        <v>3.36</v>
      </c>
      <c r="G6167">
        <v>1.68</v>
      </c>
    </row>
    <row r="6168" spans="1:7" x14ac:dyDescent="0.3">
      <c r="A6168" t="s">
        <v>32308</v>
      </c>
      <c r="B6168">
        <v>19</v>
      </c>
      <c r="C6168">
        <v>1</v>
      </c>
      <c r="D6168">
        <v>2</v>
      </c>
      <c r="E6168">
        <v>1.47</v>
      </c>
      <c r="F6168">
        <v>2.94</v>
      </c>
      <c r="G6168">
        <v>1.47</v>
      </c>
    </row>
    <row r="6169" spans="1:7" x14ac:dyDescent="0.3">
      <c r="A6169" t="s">
        <v>32308</v>
      </c>
      <c r="B6169">
        <v>38</v>
      </c>
      <c r="C6169">
        <v>21</v>
      </c>
      <c r="D6169">
        <v>2</v>
      </c>
      <c r="E6169">
        <v>0.62</v>
      </c>
      <c r="F6169">
        <v>1.24</v>
      </c>
      <c r="G6169">
        <v>0.62</v>
      </c>
    </row>
    <row r="6170" spans="1:7" x14ac:dyDescent="0.3">
      <c r="A6170" t="s">
        <v>32698</v>
      </c>
      <c r="B6170">
        <v>603</v>
      </c>
      <c r="C6170">
        <v>19</v>
      </c>
      <c r="D6170">
        <v>2</v>
      </c>
      <c r="E6170">
        <v>0.39</v>
      </c>
      <c r="F6170">
        <v>0.78</v>
      </c>
      <c r="G6170">
        <v>0.39</v>
      </c>
    </row>
    <row r="6171" spans="1:7" x14ac:dyDescent="0.3">
      <c r="A6171" t="s">
        <v>32698</v>
      </c>
      <c r="B6171">
        <v>815</v>
      </c>
      <c r="C6171">
        <v>21</v>
      </c>
      <c r="D6171">
        <v>2</v>
      </c>
      <c r="E6171">
        <v>0.44</v>
      </c>
      <c r="F6171">
        <v>0.88</v>
      </c>
      <c r="G6171">
        <v>0.44</v>
      </c>
    </row>
    <row r="6172" spans="1:7" x14ac:dyDescent="0.3">
      <c r="A6172" t="s">
        <v>32698</v>
      </c>
      <c r="B6172">
        <v>873</v>
      </c>
      <c r="C6172">
        <v>19</v>
      </c>
      <c r="D6172">
        <v>2</v>
      </c>
      <c r="E6172">
        <v>0.8</v>
      </c>
      <c r="F6172">
        <v>1.6</v>
      </c>
      <c r="G6172">
        <v>0.8</v>
      </c>
    </row>
    <row r="6173" spans="1:7" x14ac:dyDescent="0.3">
      <c r="A6173" t="s">
        <v>32698</v>
      </c>
      <c r="B6173">
        <v>1102</v>
      </c>
      <c r="C6173">
        <v>19</v>
      </c>
      <c r="D6173">
        <v>2</v>
      </c>
      <c r="E6173">
        <v>0.86</v>
      </c>
      <c r="F6173">
        <v>1.72</v>
      </c>
      <c r="G6173">
        <v>0.86</v>
      </c>
    </row>
    <row r="6174" spans="1:7" x14ac:dyDescent="0.3">
      <c r="A6174" t="s">
        <v>32698</v>
      </c>
      <c r="B6174">
        <v>1395</v>
      </c>
      <c r="C6174">
        <v>21</v>
      </c>
      <c r="D6174">
        <v>2</v>
      </c>
      <c r="E6174">
        <v>1.3</v>
      </c>
      <c r="F6174">
        <v>2.6</v>
      </c>
      <c r="G6174">
        <v>1.3</v>
      </c>
    </row>
    <row r="6175" spans="1:7" x14ac:dyDescent="0.3">
      <c r="A6175" t="s">
        <v>32382</v>
      </c>
      <c r="B6175">
        <v>108</v>
      </c>
      <c r="C6175">
        <v>23</v>
      </c>
      <c r="D6175">
        <v>2</v>
      </c>
      <c r="E6175">
        <v>1.01</v>
      </c>
      <c r="F6175">
        <v>2.02</v>
      </c>
      <c r="G6175">
        <v>1.01</v>
      </c>
    </row>
    <row r="6176" spans="1:7" x14ac:dyDescent="0.3">
      <c r="A6176" t="s">
        <v>32206</v>
      </c>
      <c r="B6176">
        <v>835</v>
      </c>
      <c r="C6176">
        <v>23</v>
      </c>
      <c r="D6176">
        <v>2</v>
      </c>
      <c r="E6176">
        <v>1.64</v>
      </c>
      <c r="F6176">
        <v>3.28</v>
      </c>
      <c r="G6176">
        <v>1.64</v>
      </c>
    </row>
    <row r="6177" spans="1:7" x14ac:dyDescent="0.3">
      <c r="A6177" t="s">
        <v>32206</v>
      </c>
      <c r="B6177">
        <v>1401</v>
      </c>
      <c r="C6177">
        <v>23</v>
      </c>
      <c r="D6177">
        <v>2</v>
      </c>
      <c r="E6177">
        <v>0.65</v>
      </c>
      <c r="F6177">
        <v>1.3</v>
      </c>
      <c r="G6177">
        <v>0.65</v>
      </c>
    </row>
    <row r="6178" spans="1:7" x14ac:dyDescent="0.3">
      <c r="A6178" t="s">
        <v>32561</v>
      </c>
      <c r="B6178">
        <v>1395</v>
      </c>
      <c r="C6178">
        <v>21</v>
      </c>
      <c r="D6178">
        <v>2</v>
      </c>
      <c r="E6178">
        <v>1.3</v>
      </c>
      <c r="F6178">
        <v>2.6</v>
      </c>
      <c r="G6178">
        <v>1.3</v>
      </c>
    </row>
    <row r="6179" spans="1:7" x14ac:dyDescent="0.3">
      <c r="A6179" t="s">
        <v>32208</v>
      </c>
      <c r="B6179">
        <v>1121</v>
      </c>
      <c r="C6179">
        <v>4</v>
      </c>
      <c r="D6179">
        <v>2</v>
      </c>
      <c r="E6179">
        <v>1.7</v>
      </c>
      <c r="F6179">
        <v>3.4</v>
      </c>
      <c r="G6179">
        <v>1.7</v>
      </c>
    </row>
    <row r="6180" spans="1:7" x14ac:dyDescent="0.3">
      <c r="A6180" t="s">
        <v>32310</v>
      </c>
      <c r="B6180">
        <v>581</v>
      </c>
      <c r="C6180">
        <v>21</v>
      </c>
      <c r="D6180">
        <v>2</v>
      </c>
      <c r="E6180">
        <v>1.25</v>
      </c>
      <c r="F6180">
        <v>2.5</v>
      </c>
      <c r="G6180">
        <v>1.25</v>
      </c>
    </row>
    <row r="6181" spans="1:7" x14ac:dyDescent="0.3">
      <c r="A6181" t="s">
        <v>32310</v>
      </c>
      <c r="B6181">
        <v>1061</v>
      </c>
      <c r="C6181">
        <v>1</v>
      </c>
      <c r="D6181">
        <v>2</v>
      </c>
      <c r="E6181">
        <v>0.75</v>
      </c>
      <c r="F6181">
        <v>1.5</v>
      </c>
      <c r="G6181">
        <v>0.75</v>
      </c>
    </row>
    <row r="6182" spans="1:7" x14ac:dyDescent="0.3">
      <c r="A6182" t="s">
        <v>32455</v>
      </c>
      <c r="B6182">
        <v>303</v>
      </c>
      <c r="C6182">
        <v>1</v>
      </c>
      <c r="D6182">
        <v>2</v>
      </c>
      <c r="E6182">
        <v>0.88</v>
      </c>
      <c r="F6182">
        <v>1.76</v>
      </c>
      <c r="G6182">
        <v>0.88</v>
      </c>
    </row>
    <row r="6183" spans="1:7" x14ac:dyDescent="0.3">
      <c r="A6183" t="s">
        <v>32455</v>
      </c>
      <c r="B6183">
        <v>918</v>
      </c>
      <c r="C6183">
        <v>4</v>
      </c>
      <c r="D6183">
        <v>2</v>
      </c>
      <c r="E6183">
        <v>1.37</v>
      </c>
      <c r="F6183">
        <v>2.74</v>
      </c>
      <c r="G6183">
        <v>1.37</v>
      </c>
    </row>
    <row r="6184" spans="1:7" x14ac:dyDescent="0.3">
      <c r="A6184" t="s">
        <v>32209</v>
      </c>
      <c r="B6184">
        <v>525</v>
      </c>
      <c r="C6184">
        <v>20</v>
      </c>
      <c r="D6184">
        <v>2</v>
      </c>
      <c r="E6184">
        <v>0.88</v>
      </c>
      <c r="F6184">
        <v>1.76</v>
      </c>
      <c r="G6184">
        <v>0.88</v>
      </c>
    </row>
    <row r="6185" spans="1:7" x14ac:dyDescent="0.3">
      <c r="A6185" t="s">
        <v>32209</v>
      </c>
      <c r="B6185">
        <v>742</v>
      </c>
      <c r="C6185">
        <v>19</v>
      </c>
      <c r="D6185">
        <v>2</v>
      </c>
      <c r="E6185">
        <v>0.79</v>
      </c>
      <c r="F6185">
        <v>1.58</v>
      </c>
      <c r="G6185">
        <v>0.79</v>
      </c>
    </row>
    <row r="6186" spans="1:7" x14ac:dyDescent="0.3">
      <c r="A6186" t="s">
        <v>32386</v>
      </c>
      <c r="B6186">
        <v>1013</v>
      </c>
      <c r="C6186">
        <v>10</v>
      </c>
      <c r="D6186">
        <v>2</v>
      </c>
      <c r="E6186">
        <v>0.76</v>
      </c>
      <c r="F6186">
        <v>1.52</v>
      </c>
      <c r="G6186">
        <v>0.76</v>
      </c>
    </row>
    <row r="6187" spans="1:7" x14ac:dyDescent="0.3">
      <c r="A6187" t="s">
        <v>32699</v>
      </c>
      <c r="B6187">
        <v>1155</v>
      </c>
      <c r="C6187">
        <v>19</v>
      </c>
      <c r="D6187">
        <v>2</v>
      </c>
      <c r="E6187">
        <v>0.81</v>
      </c>
      <c r="F6187">
        <v>1.62</v>
      </c>
      <c r="G6187">
        <v>0.81</v>
      </c>
    </row>
    <row r="6188" spans="1:7" x14ac:dyDescent="0.3">
      <c r="A6188" t="s">
        <v>32515</v>
      </c>
      <c r="B6188">
        <v>851</v>
      </c>
      <c r="C6188">
        <v>1</v>
      </c>
      <c r="D6188">
        <v>2</v>
      </c>
      <c r="E6188">
        <v>0.78</v>
      </c>
      <c r="F6188">
        <v>1.56</v>
      </c>
      <c r="G6188">
        <v>0.78</v>
      </c>
    </row>
    <row r="6189" spans="1:7" x14ac:dyDescent="0.3">
      <c r="A6189" t="s">
        <v>32515</v>
      </c>
      <c r="B6189">
        <v>1366</v>
      </c>
      <c r="C6189">
        <v>1</v>
      </c>
      <c r="D6189">
        <v>2</v>
      </c>
      <c r="E6189">
        <v>1.32</v>
      </c>
      <c r="F6189">
        <v>2.64</v>
      </c>
      <c r="G6189">
        <v>1.32</v>
      </c>
    </row>
    <row r="6190" spans="1:7" x14ac:dyDescent="0.3">
      <c r="A6190" t="s">
        <v>32456</v>
      </c>
      <c r="B6190">
        <v>90</v>
      </c>
      <c r="C6190">
        <v>21</v>
      </c>
      <c r="D6190">
        <v>2</v>
      </c>
      <c r="E6190">
        <v>0.24</v>
      </c>
      <c r="F6190">
        <v>0.48</v>
      </c>
      <c r="G6190">
        <v>0.24</v>
      </c>
    </row>
    <row r="6191" spans="1:7" x14ac:dyDescent="0.3">
      <c r="A6191" t="s">
        <v>32456</v>
      </c>
      <c r="B6191">
        <v>1233</v>
      </c>
      <c r="C6191">
        <v>21</v>
      </c>
      <c r="D6191">
        <v>2</v>
      </c>
      <c r="E6191">
        <v>0.34</v>
      </c>
      <c r="F6191">
        <v>0.68</v>
      </c>
      <c r="G6191">
        <v>0.34</v>
      </c>
    </row>
    <row r="6192" spans="1:7" x14ac:dyDescent="0.3">
      <c r="A6192" t="s">
        <v>32456</v>
      </c>
      <c r="B6192">
        <v>1342</v>
      </c>
      <c r="C6192">
        <v>21</v>
      </c>
      <c r="D6192">
        <v>2</v>
      </c>
      <c r="E6192">
        <v>1.34</v>
      </c>
      <c r="F6192">
        <v>2.68</v>
      </c>
      <c r="G6192">
        <v>1.34</v>
      </c>
    </row>
    <row r="6193" spans="1:7" x14ac:dyDescent="0.3">
      <c r="A6193" t="s">
        <v>32456</v>
      </c>
      <c r="B6193">
        <v>1409</v>
      </c>
      <c r="C6193">
        <v>21</v>
      </c>
      <c r="D6193">
        <v>2</v>
      </c>
      <c r="E6193">
        <v>0.16</v>
      </c>
      <c r="F6193">
        <v>0.32</v>
      </c>
      <c r="G6193">
        <v>0.16</v>
      </c>
    </row>
    <row r="6194" spans="1:7" x14ac:dyDescent="0.3">
      <c r="A6194" t="s">
        <v>32651</v>
      </c>
      <c r="B6194">
        <v>515</v>
      </c>
      <c r="C6194">
        <v>23</v>
      </c>
      <c r="D6194">
        <v>2</v>
      </c>
      <c r="E6194">
        <v>0.9</v>
      </c>
      <c r="F6194">
        <v>1.8</v>
      </c>
      <c r="G6194">
        <v>0.9</v>
      </c>
    </row>
    <row r="6195" spans="1:7" x14ac:dyDescent="0.3">
      <c r="A6195" t="s">
        <v>32457</v>
      </c>
      <c r="B6195">
        <v>637</v>
      </c>
      <c r="C6195">
        <v>1</v>
      </c>
      <c r="D6195">
        <v>2</v>
      </c>
      <c r="E6195">
        <v>0.35</v>
      </c>
      <c r="F6195">
        <v>0.7</v>
      </c>
      <c r="G6195">
        <v>0.35</v>
      </c>
    </row>
    <row r="6196" spans="1:7" x14ac:dyDescent="0.3">
      <c r="A6196" t="s">
        <v>32562</v>
      </c>
      <c r="B6196">
        <v>27</v>
      </c>
      <c r="C6196">
        <v>19</v>
      </c>
      <c r="D6196">
        <v>2</v>
      </c>
      <c r="E6196">
        <v>1.1100000000000001</v>
      </c>
      <c r="F6196">
        <v>2.2200000000000002</v>
      </c>
      <c r="G6196">
        <v>1.1100000000000001</v>
      </c>
    </row>
    <row r="6197" spans="1:7" x14ac:dyDescent="0.3">
      <c r="A6197" t="s">
        <v>32607</v>
      </c>
      <c r="B6197">
        <v>93</v>
      </c>
      <c r="C6197">
        <v>10</v>
      </c>
      <c r="D6197">
        <v>2</v>
      </c>
      <c r="E6197">
        <v>0.37</v>
      </c>
      <c r="F6197">
        <v>0.74</v>
      </c>
      <c r="G6197">
        <v>0.37</v>
      </c>
    </row>
    <row r="6198" spans="1:7" x14ac:dyDescent="0.3">
      <c r="A6198" t="s">
        <v>32607</v>
      </c>
      <c r="B6198">
        <v>895</v>
      </c>
      <c r="C6198">
        <v>10</v>
      </c>
      <c r="D6198">
        <v>2</v>
      </c>
      <c r="E6198">
        <v>0.26</v>
      </c>
      <c r="F6198">
        <v>0.52</v>
      </c>
      <c r="G6198">
        <v>0.26</v>
      </c>
    </row>
    <row r="6199" spans="1:7" x14ac:dyDescent="0.3">
      <c r="A6199" t="s">
        <v>32211</v>
      </c>
      <c r="B6199">
        <v>524</v>
      </c>
      <c r="C6199">
        <v>19</v>
      </c>
      <c r="D6199">
        <v>2</v>
      </c>
      <c r="E6199">
        <v>0.87</v>
      </c>
      <c r="F6199">
        <v>1.74</v>
      </c>
      <c r="G6199">
        <v>0.87</v>
      </c>
    </row>
    <row r="6200" spans="1:7" x14ac:dyDescent="0.3">
      <c r="A6200" t="s">
        <v>32211</v>
      </c>
      <c r="B6200">
        <v>1360</v>
      </c>
      <c r="C6200">
        <v>19</v>
      </c>
      <c r="D6200">
        <v>2</v>
      </c>
      <c r="E6200">
        <v>1.0900000000000001</v>
      </c>
      <c r="F6200">
        <v>2.1800000000000002</v>
      </c>
      <c r="G6200">
        <v>1.0900000000000001</v>
      </c>
    </row>
    <row r="6201" spans="1:7" x14ac:dyDescent="0.3">
      <c r="A6201" t="s">
        <v>32311</v>
      </c>
      <c r="B6201">
        <v>256</v>
      </c>
      <c r="C6201">
        <v>4</v>
      </c>
      <c r="D6201">
        <v>2</v>
      </c>
      <c r="E6201">
        <v>0.82</v>
      </c>
      <c r="F6201">
        <v>1.64</v>
      </c>
      <c r="G6201">
        <v>0.82</v>
      </c>
    </row>
    <row r="6202" spans="1:7" x14ac:dyDescent="0.3">
      <c r="A6202" t="s">
        <v>32426</v>
      </c>
      <c r="B6202">
        <v>509</v>
      </c>
      <c r="C6202">
        <v>12</v>
      </c>
      <c r="D6202">
        <v>2</v>
      </c>
      <c r="E6202">
        <v>0.67</v>
      </c>
      <c r="F6202">
        <v>1.34</v>
      </c>
      <c r="G6202">
        <v>0.67</v>
      </c>
    </row>
    <row r="6203" spans="1:7" x14ac:dyDescent="0.3">
      <c r="A6203" t="s">
        <v>32542</v>
      </c>
      <c r="B6203">
        <v>4</v>
      </c>
      <c r="C6203">
        <v>12</v>
      </c>
      <c r="D6203">
        <v>2</v>
      </c>
      <c r="E6203">
        <v>1.64</v>
      </c>
      <c r="F6203">
        <v>3.28</v>
      </c>
      <c r="G6203">
        <v>1.64</v>
      </c>
    </row>
    <row r="6204" spans="1:7" x14ac:dyDescent="0.3">
      <c r="A6204" t="s">
        <v>32427</v>
      </c>
      <c r="B6204">
        <v>545</v>
      </c>
      <c r="C6204">
        <v>12</v>
      </c>
      <c r="D6204">
        <v>2</v>
      </c>
      <c r="E6204">
        <v>0.55000000000000004</v>
      </c>
      <c r="F6204">
        <v>1.1000000000000001</v>
      </c>
      <c r="G6204">
        <v>0.55000000000000004</v>
      </c>
    </row>
    <row r="6205" spans="1:7" x14ac:dyDescent="0.3">
      <c r="A6205" t="s">
        <v>32264</v>
      </c>
      <c r="B6205">
        <v>999</v>
      </c>
      <c r="C6205">
        <v>12</v>
      </c>
      <c r="D6205">
        <v>2</v>
      </c>
      <c r="E6205">
        <v>1.1399999999999999</v>
      </c>
      <c r="F6205">
        <v>2.2799999999999998</v>
      </c>
      <c r="G6205">
        <v>1.1399999999999999</v>
      </c>
    </row>
    <row r="6206" spans="1:7" x14ac:dyDescent="0.3">
      <c r="A6206" t="s">
        <v>32264</v>
      </c>
      <c r="B6206">
        <v>1103</v>
      </c>
      <c r="C6206">
        <v>12</v>
      </c>
      <c r="D6206">
        <v>2</v>
      </c>
      <c r="E6206">
        <v>0.45</v>
      </c>
      <c r="F6206">
        <v>0.9</v>
      </c>
      <c r="G6206">
        <v>0.45</v>
      </c>
    </row>
    <row r="6207" spans="1:7" x14ac:dyDescent="0.3">
      <c r="A6207" t="s">
        <v>32653</v>
      </c>
      <c r="B6207">
        <v>1322</v>
      </c>
      <c r="C6207">
        <v>12</v>
      </c>
      <c r="D6207">
        <v>2</v>
      </c>
      <c r="E6207">
        <v>1.02</v>
      </c>
      <c r="F6207">
        <v>2.04</v>
      </c>
      <c r="G6207">
        <v>1.02</v>
      </c>
    </row>
    <row r="6208" spans="1:7" x14ac:dyDescent="0.3">
      <c r="A6208" t="s">
        <v>32653</v>
      </c>
      <c r="B6208">
        <v>1417</v>
      </c>
      <c r="C6208">
        <v>12</v>
      </c>
      <c r="D6208">
        <v>2</v>
      </c>
      <c r="E6208">
        <v>1.73</v>
      </c>
      <c r="F6208">
        <v>3.46</v>
      </c>
      <c r="G6208">
        <v>1.73</v>
      </c>
    </row>
    <row r="6209" spans="1:7" x14ac:dyDescent="0.3">
      <c r="A6209" t="s">
        <v>32348</v>
      </c>
      <c r="B6209">
        <v>1378</v>
      </c>
      <c r="C6209">
        <v>12</v>
      </c>
      <c r="D6209">
        <v>2</v>
      </c>
      <c r="E6209">
        <v>0.37</v>
      </c>
      <c r="F6209">
        <v>0.74</v>
      </c>
      <c r="G6209">
        <v>0.37</v>
      </c>
    </row>
    <row r="6210" spans="1:7" x14ac:dyDescent="0.3">
      <c r="A6210" t="s">
        <v>32269</v>
      </c>
      <c r="B6210">
        <v>75</v>
      </c>
      <c r="C6210">
        <v>12</v>
      </c>
      <c r="D6210">
        <v>2</v>
      </c>
      <c r="E6210">
        <v>0.24</v>
      </c>
      <c r="F6210">
        <v>0.48</v>
      </c>
      <c r="G6210">
        <v>0.24</v>
      </c>
    </row>
    <row r="6211" spans="1:7" x14ac:dyDescent="0.3">
      <c r="A6211" t="s">
        <v>32269</v>
      </c>
      <c r="B6211">
        <v>631</v>
      </c>
      <c r="C6211">
        <v>12</v>
      </c>
      <c r="D6211">
        <v>2</v>
      </c>
      <c r="E6211">
        <v>0.39</v>
      </c>
      <c r="F6211">
        <v>0.78</v>
      </c>
      <c r="G6211">
        <v>0.39</v>
      </c>
    </row>
    <row r="6212" spans="1:7" x14ac:dyDescent="0.3">
      <c r="A6212" t="s">
        <v>32269</v>
      </c>
      <c r="B6212">
        <v>712</v>
      </c>
      <c r="C6212">
        <v>12</v>
      </c>
      <c r="D6212">
        <v>2</v>
      </c>
      <c r="E6212">
        <v>1.43</v>
      </c>
      <c r="F6212">
        <v>2.86</v>
      </c>
      <c r="G6212">
        <v>1.43</v>
      </c>
    </row>
    <row r="6213" spans="1:7" x14ac:dyDescent="0.3">
      <c r="A6213" t="s">
        <v>32269</v>
      </c>
      <c r="B6213">
        <v>1472</v>
      </c>
      <c r="C6213">
        <v>12</v>
      </c>
      <c r="D6213">
        <v>2</v>
      </c>
      <c r="E6213">
        <v>0.9</v>
      </c>
      <c r="F6213">
        <v>1.8</v>
      </c>
      <c r="G6213">
        <v>0.9</v>
      </c>
    </row>
    <row r="6214" spans="1:7" x14ac:dyDescent="0.3">
      <c r="A6214" t="s">
        <v>32547</v>
      </c>
      <c r="B6214">
        <v>434</v>
      </c>
      <c r="C6214">
        <v>12</v>
      </c>
      <c r="D6214">
        <v>2</v>
      </c>
      <c r="E6214">
        <v>0.44</v>
      </c>
      <c r="F6214">
        <v>0.88</v>
      </c>
      <c r="G6214">
        <v>0.44</v>
      </c>
    </row>
    <row r="6215" spans="1:7" x14ac:dyDescent="0.3">
      <c r="A6215" t="s">
        <v>32165</v>
      </c>
      <c r="B6215">
        <v>325</v>
      </c>
      <c r="C6215">
        <v>12</v>
      </c>
      <c r="D6215">
        <v>2</v>
      </c>
      <c r="E6215">
        <v>0.65</v>
      </c>
      <c r="F6215">
        <v>1.3</v>
      </c>
      <c r="G6215">
        <v>0.65</v>
      </c>
    </row>
    <row r="6216" spans="1:7" x14ac:dyDescent="0.3">
      <c r="A6216" t="s">
        <v>32433</v>
      </c>
      <c r="B6216">
        <v>872</v>
      </c>
      <c r="C6216">
        <v>12</v>
      </c>
      <c r="D6216">
        <v>2</v>
      </c>
      <c r="E6216">
        <v>0.78</v>
      </c>
      <c r="F6216">
        <v>1.56</v>
      </c>
      <c r="G6216">
        <v>0.78</v>
      </c>
    </row>
    <row r="6217" spans="1:7" x14ac:dyDescent="0.3">
      <c r="A6217" t="s">
        <v>32353</v>
      </c>
      <c r="B6217">
        <v>35</v>
      </c>
      <c r="C6217">
        <v>12</v>
      </c>
      <c r="D6217">
        <v>2</v>
      </c>
      <c r="E6217">
        <v>1.02</v>
      </c>
      <c r="F6217">
        <v>2.04</v>
      </c>
      <c r="G6217">
        <v>1.02</v>
      </c>
    </row>
    <row r="6218" spans="1:7" x14ac:dyDescent="0.3">
      <c r="A6218" t="s">
        <v>32353</v>
      </c>
      <c r="B6218">
        <v>65</v>
      </c>
      <c r="C6218">
        <v>12</v>
      </c>
      <c r="D6218">
        <v>2</v>
      </c>
      <c r="E6218">
        <v>1.54</v>
      </c>
      <c r="F6218">
        <v>3.08</v>
      </c>
      <c r="G6218">
        <v>1.54</v>
      </c>
    </row>
    <row r="6219" spans="1:7" x14ac:dyDescent="0.3">
      <c r="A6219" t="s">
        <v>32434</v>
      </c>
      <c r="B6219">
        <v>1503</v>
      </c>
      <c r="C6219">
        <v>12</v>
      </c>
      <c r="D6219">
        <v>2</v>
      </c>
      <c r="E6219">
        <v>1.03</v>
      </c>
      <c r="F6219">
        <v>2.06</v>
      </c>
      <c r="G6219">
        <v>1.03</v>
      </c>
    </row>
    <row r="6220" spans="1:7" x14ac:dyDescent="0.3">
      <c r="A6220" t="s">
        <v>32273</v>
      </c>
      <c r="B6220">
        <v>1295</v>
      </c>
      <c r="C6220">
        <v>12</v>
      </c>
      <c r="D6220">
        <v>2</v>
      </c>
      <c r="E6220">
        <v>0.93</v>
      </c>
      <c r="F6220">
        <v>1.86</v>
      </c>
      <c r="G6220">
        <v>0.93</v>
      </c>
    </row>
    <row r="6221" spans="1:7" x14ac:dyDescent="0.3">
      <c r="A6221" t="s">
        <v>32661</v>
      </c>
      <c r="B6221">
        <v>1127</v>
      </c>
      <c r="C6221">
        <v>12</v>
      </c>
      <c r="D6221">
        <v>2</v>
      </c>
      <c r="E6221">
        <v>1.02</v>
      </c>
      <c r="F6221">
        <v>2.04</v>
      </c>
      <c r="G6221">
        <v>1.02</v>
      </c>
    </row>
    <row r="6222" spans="1:7" x14ac:dyDescent="0.3">
      <c r="A6222" t="s">
        <v>32549</v>
      </c>
      <c r="B6222">
        <v>617</v>
      </c>
      <c r="C6222">
        <v>12</v>
      </c>
      <c r="D6222">
        <v>2</v>
      </c>
      <c r="E6222">
        <v>0.56999999999999995</v>
      </c>
      <c r="F6222">
        <v>1.1399999999999999</v>
      </c>
      <c r="G6222">
        <v>0.56999999999999995</v>
      </c>
    </row>
    <row r="6223" spans="1:7" x14ac:dyDescent="0.3">
      <c r="A6223" t="s">
        <v>32549</v>
      </c>
      <c r="B6223">
        <v>1434</v>
      </c>
      <c r="C6223">
        <v>12</v>
      </c>
      <c r="D6223">
        <v>2</v>
      </c>
      <c r="E6223">
        <v>0.47</v>
      </c>
      <c r="F6223">
        <v>0.94</v>
      </c>
      <c r="G6223">
        <v>0.47</v>
      </c>
    </row>
    <row r="6224" spans="1:7" x14ac:dyDescent="0.3">
      <c r="A6224" t="s">
        <v>32549</v>
      </c>
      <c r="B6224">
        <v>1518</v>
      </c>
      <c r="C6224">
        <v>12</v>
      </c>
      <c r="D6224">
        <v>2</v>
      </c>
      <c r="E6224">
        <v>1.65</v>
      </c>
      <c r="F6224">
        <v>3.3</v>
      </c>
      <c r="G6224">
        <v>1.65</v>
      </c>
    </row>
    <row r="6225" spans="1:7" x14ac:dyDescent="0.3">
      <c r="A6225" t="s">
        <v>32662</v>
      </c>
      <c r="B6225">
        <v>716</v>
      </c>
      <c r="C6225">
        <v>12</v>
      </c>
      <c r="D6225">
        <v>2</v>
      </c>
      <c r="E6225">
        <v>0.62</v>
      </c>
      <c r="F6225">
        <v>1.24</v>
      </c>
      <c r="G6225">
        <v>0.62</v>
      </c>
    </row>
    <row r="6226" spans="1:7" x14ac:dyDescent="0.3">
      <c r="A6226" t="s">
        <v>32279</v>
      </c>
      <c r="B6226">
        <v>195</v>
      </c>
      <c r="C6226">
        <v>12</v>
      </c>
      <c r="D6226">
        <v>2</v>
      </c>
      <c r="E6226">
        <v>0.55000000000000004</v>
      </c>
      <c r="F6226">
        <v>1.1000000000000001</v>
      </c>
      <c r="G6226">
        <v>0.55000000000000004</v>
      </c>
    </row>
    <row r="6227" spans="1:7" x14ac:dyDescent="0.3">
      <c r="A6227" t="s">
        <v>32279</v>
      </c>
      <c r="B6227">
        <v>443</v>
      </c>
      <c r="C6227">
        <v>12</v>
      </c>
      <c r="D6227">
        <v>2</v>
      </c>
      <c r="E6227">
        <v>0.48</v>
      </c>
      <c r="F6227">
        <v>0.96</v>
      </c>
      <c r="G6227">
        <v>0.48</v>
      </c>
    </row>
    <row r="6228" spans="1:7" x14ac:dyDescent="0.3">
      <c r="A6228" t="s">
        <v>32283</v>
      </c>
      <c r="B6228">
        <v>1306</v>
      </c>
      <c r="C6228">
        <v>12</v>
      </c>
      <c r="D6228">
        <v>2</v>
      </c>
      <c r="E6228">
        <v>0.86</v>
      </c>
      <c r="F6228">
        <v>1.72</v>
      </c>
      <c r="G6228">
        <v>0.86</v>
      </c>
    </row>
    <row r="6229" spans="1:7" x14ac:dyDescent="0.3">
      <c r="A6229" t="s">
        <v>32439</v>
      </c>
      <c r="B6229">
        <v>833</v>
      </c>
      <c r="C6229">
        <v>12</v>
      </c>
      <c r="D6229">
        <v>2</v>
      </c>
      <c r="E6229">
        <v>1.1499999999999999</v>
      </c>
      <c r="F6229">
        <v>2.2999999999999998</v>
      </c>
      <c r="G6229">
        <v>1.1499999999999999</v>
      </c>
    </row>
    <row r="6230" spans="1:7" x14ac:dyDescent="0.3">
      <c r="A6230" t="s">
        <v>32439</v>
      </c>
      <c r="B6230">
        <v>1409</v>
      </c>
      <c r="C6230">
        <v>12</v>
      </c>
      <c r="D6230">
        <v>2</v>
      </c>
      <c r="E6230">
        <v>0.16</v>
      </c>
      <c r="F6230">
        <v>0.32</v>
      </c>
      <c r="G6230">
        <v>0.16</v>
      </c>
    </row>
    <row r="6231" spans="1:7" x14ac:dyDescent="0.3">
      <c r="A6231" t="s">
        <v>32656</v>
      </c>
      <c r="B6231">
        <v>731</v>
      </c>
      <c r="C6231">
        <v>12</v>
      </c>
      <c r="D6231">
        <v>2</v>
      </c>
      <c r="E6231">
        <v>1.1399999999999999</v>
      </c>
      <c r="F6231">
        <v>2.2799999999999998</v>
      </c>
      <c r="G6231">
        <v>1.1399999999999999</v>
      </c>
    </row>
    <row r="6232" spans="1:7" x14ac:dyDescent="0.3">
      <c r="A6232" t="s">
        <v>32179</v>
      </c>
      <c r="B6232">
        <v>337</v>
      </c>
      <c r="C6232">
        <v>12</v>
      </c>
      <c r="D6232">
        <v>2</v>
      </c>
      <c r="E6232">
        <v>0.31</v>
      </c>
      <c r="F6232">
        <v>0.62</v>
      </c>
      <c r="G6232">
        <v>0.31</v>
      </c>
    </row>
    <row r="6233" spans="1:7" x14ac:dyDescent="0.3">
      <c r="A6233" t="s">
        <v>32181</v>
      </c>
      <c r="B6233">
        <v>1277</v>
      </c>
      <c r="C6233">
        <v>12</v>
      </c>
      <c r="D6233">
        <v>2</v>
      </c>
      <c r="E6233">
        <v>1.27</v>
      </c>
      <c r="F6233">
        <v>2.54</v>
      </c>
      <c r="G6233">
        <v>1.27</v>
      </c>
    </row>
    <row r="6234" spans="1:7" x14ac:dyDescent="0.3">
      <c r="A6234" t="s">
        <v>32368</v>
      </c>
      <c r="B6234">
        <v>700</v>
      </c>
      <c r="C6234">
        <v>12</v>
      </c>
      <c r="D6234">
        <v>2</v>
      </c>
      <c r="E6234">
        <v>1.18</v>
      </c>
      <c r="F6234">
        <v>2.36</v>
      </c>
      <c r="G6234">
        <v>1.18</v>
      </c>
    </row>
    <row r="6235" spans="1:7" x14ac:dyDescent="0.3">
      <c r="A6235" t="s">
        <v>32288</v>
      </c>
      <c r="B6235">
        <v>169</v>
      </c>
      <c r="C6235">
        <v>12</v>
      </c>
      <c r="D6235">
        <v>2</v>
      </c>
      <c r="E6235">
        <v>0.71</v>
      </c>
      <c r="F6235">
        <v>1.42</v>
      </c>
      <c r="G6235">
        <v>0.71</v>
      </c>
    </row>
    <row r="6236" spans="1:7" x14ac:dyDescent="0.3">
      <c r="A6236" t="s">
        <v>32288</v>
      </c>
      <c r="B6236">
        <v>1509</v>
      </c>
      <c r="C6236">
        <v>12</v>
      </c>
      <c r="D6236">
        <v>2</v>
      </c>
      <c r="E6236">
        <v>1.25</v>
      </c>
      <c r="F6236">
        <v>2.5</v>
      </c>
      <c r="G6236">
        <v>1.25</v>
      </c>
    </row>
    <row r="6237" spans="1:7" x14ac:dyDescent="0.3">
      <c r="A6237" t="s">
        <v>32657</v>
      </c>
      <c r="B6237">
        <v>1104</v>
      </c>
      <c r="C6237">
        <v>12</v>
      </c>
      <c r="D6237">
        <v>2</v>
      </c>
      <c r="E6237">
        <v>1.1000000000000001</v>
      </c>
      <c r="F6237">
        <v>2.2000000000000002</v>
      </c>
      <c r="G6237">
        <v>1.1000000000000001</v>
      </c>
    </row>
    <row r="6238" spans="1:7" x14ac:dyDescent="0.3">
      <c r="A6238" t="s">
        <v>32445</v>
      </c>
      <c r="B6238">
        <v>1</v>
      </c>
      <c r="C6238">
        <v>12</v>
      </c>
      <c r="D6238">
        <v>2</v>
      </c>
      <c r="E6238">
        <v>0.94</v>
      </c>
      <c r="F6238">
        <v>1.88</v>
      </c>
      <c r="G6238">
        <v>0.94</v>
      </c>
    </row>
    <row r="6239" spans="1:7" x14ac:dyDescent="0.3">
      <c r="A6239" t="s">
        <v>32502</v>
      </c>
      <c r="B6239">
        <v>171</v>
      </c>
      <c r="C6239">
        <v>12</v>
      </c>
      <c r="D6239">
        <v>2</v>
      </c>
      <c r="E6239">
        <v>1.27</v>
      </c>
      <c r="F6239">
        <v>2.54</v>
      </c>
      <c r="G6239">
        <v>1.27</v>
      </c>
    </row>
    <row r="6240" spans="1:7" x14ac:dyDescent="0.3">
      <c r="A6240" t="s">
        <v>32502</v>
      </c>
      <c r="B6240">
        <v>615</v>
      </c>
      <c r="C6240">
        <v>12</v>
      </c>
      <c r="D6240">
        <v>2</v>
      </c>
      <c r="E6240">
        <v>0.54</v>
      </c>
      <c r="F6240">
        <v>1.08</v>
      </c>
      <c r="G6240">
        <v>0.54</v>
      </c>
    </row>
    <row r="6241" spans="1:7" x14ac:dyDescent="0.3">
      <c r="A6241" t="s">
        <v>32503</v>
      </c>
      <c r="B6241">
        <v>19</v>
      </c>
      <c r="C6241">
        <v>12</v>
      </c>
      <c r="D6241">
        <v>2</v>
      </c>
      <c r="E6241">
        <v>1.47</v>
      </c>
      <c r="F6241">
        <v>2.94</v>
      </c>
      <c r="G6241">
        <v>1.47</v>
      </c>
    </row>
    <row r="6242" spans="1:7" x14ac:dyDescent="0.3">
      <c r="A6242" t="s">
        <v>32503</v>
      </c>
      <c r="B6242">
        <v>1232</v>
      </c>
      <c r="C6242">
        <v>12</v>
      </c>
      <c r="D6242">
        <v>2</v>
      </c>
      <c r="E6242">
        <v>0.4</v>
      </c>
      <c r="F6242">
        <v>0.8</v>
      </c>
      <c r="G6242">
        <v>0.4</v>
      </c>
    </row>
    <row r="6243" spans="1:7" x14ac:dyDescent="0.3">
      <c r="A6243" t="s">
        <v>32664</v>
      </c>
      <c r="B6243">
        <v>273</v>
      </c>
      <c r="C6243">
        <v>12</v>
      </c>
      <c r="D6243">
        <v>2</v>
      </c>
      <c r="E6243">
        <v>1.02</v>
      </c>
      <c r="F6243">
        <v>2.04</v>
      </c>
      <c r="G6243">
        <v>1.02</v>
      </c>
    </row>
    <row r="6244" spans="1:7" x14ac:dyDescent="0.3">
      <c r="A6244" t="s">
        <v>32295</v>
      </c>
      <c r="B6244">
        <v>125</v>
      </c>
      <c r="C6244">
        <v>12</v>
      </c>
      <c r="D6244">
        <v>2</v>
      </c>
      <c r="E6244">
        <v>0.88</v>
      </c>
      <c r="F6244">
        <v>1.76</v>
      </c>
      <c r="G6244">
        <v>0.88</v>
      </c>
    </row>
    <row r="6245" spans="1:7" x14ac:dyDescent="0.3">
      <c r="A6245" t="s">
        <v>32194</v>
      </c>
      <c r="B6245">
        <v>1238</v>
      </c>
      <c r="C6245">
        <v>12</v>
      </c>
      <c r="D6245">
        <v>2</v>
      </c>
      <c r="E6245">
        <v>0.47</v>
      </c>
      <c r="F6245">
        <v>0.94</v>
      </c>
      <c r="G6245">
        <v>0.47</v>
      </c>
    </row>
    <row r="6246" spans="1:7" x14ac:dyDescent="0.3">
      <c r="A6246" t="s">
        <v>32449</v>
      </c>
      <c r="B6246">
        <v>1371</v>
      </c>
      <c r="C6246">
        <v>12</v>
      </c>
      <c r="D6246">
        <v>2</v>
      </c>
      <c r="E6246">
        <v>1.01</v>
      </c>
      <c r="F6246">
        <v>2.02</v>
      </c>
      <c r="G6246">
        <v>1.01</v>
      </c>
    </row>
    <row r="6247" spans="1:7" x14ac:dyDescent="0.3">
      <c r="A6247" t="s">
        <v>32599</v>
      </c>
      <c r="B6247">
        <v>563</v>
      </c>
      <c r="C6247">
        <v>12</v>
      </c>
      <c r="D6247">
        <v>2</v>
      </c>
      <c r="E6247">
        <v>0.66</v>
      </c>
      <c r="F6247">
        <v>1.32</v>
      </c>
      <c r="G6247">
        <v>0.66</v>
      </c>
    </row>
    <row r="6248" spans="1:7" x14ac:dyDescent="0.3">
      <c r="A6248" t="s">
        <v>32599</v>
      </c>
      <c r="B6248">
        <v>1073</v>
      </c>
      <c r="C6248">
        <v>12</v>
      </c>
      <c r="D6248">
        <v>2</v>
      </c>
      <c r="E6248">
        <v>1.41</v>
      </c>
      <c r="F6248">
        <v>2.82</v>
      </c>
      <c r="G6248">
        <v>1.41</v>
      </c>
    </row>
    <row r="6249" spans="1:7" x14ac:dyDescent="0.3">
      <c r="A6249" t="s">
        <v>32648</v>
      </c>
      <c r="B6249">
        <v>733</v>
      </c>
      <c r="C6249">
        <v>12</v>
      </c>
      <c r="D6249">
        <v>2</v>
      </c>
      <c r="E6249">
        <v>0.94</v>
      </c>
      <c r="F6249">
        <v>1.88</v>
      </c>
      <c r="G6249">
        <v>0.94</v>
      </c>
    </row>
    <row r="6250" spans="1:7" x14ac:dyDescent="0.3">
      <c r="A6250" t="s">
        <v>32648</v>
      </c>
      <c r="B6250">
        <v>1194</v>
      </c>
      <c r="C6250">
        <v>12</v>
      </c>
      <c r="D6250">
        <v>2</v>
      </c>
      <c r="E6250">
        <v>1.1499999999999999</v>
      </c>
      <c r="F6250">
        <v>2.2999999999999998</v>
      </c>
      <c r="G6250">
        <v>1.1499999999999999</v>
      </c>
    </row>
    <row r="6251" spans="1:7" x14ac:dyDescent="0.3">
      <c r="A6251" t="s">
        <v>32198</v>
      </c>
      <c r="B6251">
        <v>986</v>
      </c>
      <c r="C6251">
        <v>12</v>
      </c>
      <c r="D6251">
        <v>2</v>
      </c>
      <c r="E6251">
        <v>1.3</v>
      </c>
      <c r="F6251">
        <v>2.6</v>
      </c>
      <c r="G6251">
        <v>1.3</v>
      </c>
    </row>
    <row r="6252" spans="1:7" x14ac:dyDescent="0.3">
      <c r="A6252" t="s">
        <v>32451</v>
      </c>
      <c r="B6252">
        <v>1257</v>
      </c>
      <c r="C6252">
        <v>12</v>
      </c>
      <c r="D6252">
        <v>2</v>
      </c>
      <c r="E6252">
        <v>0.72</v>
      </c>
      <c r="F6252">
        <v>1.44</v>
      </c>
      <c r="G6252">
        <v>0.72</v>
      </c>
    </row>
    <row r="6253" spans="1:7" x14ac:dyDescent="0.3">
      <c r="A6253" t="s">
        <v>32199</v>
      </c>
      <c r="B6253">
        <v>1034</v>
      </c>
      <c r="C6253">
        <v>12</v>
      </c>
      <c r="D6253">
        <v>2</v>
      </c>
      <c r="E6253">
        <v>0.93</v>
      </c>
      <c r="F6253">
        <v>1.86</v>
      </c>
      <c r="G6253">
        <v>0.93</v>
      </c>
    </row>
    <row r="6254" spans="1:7" x14ac:dyDescent="0.3">
      <c r="A6254" t="s">
        <v>32304</v>
      </c>
      <c r="B6254">
        <v>1130</v>
      </c>
      <c r="C6254">
        <v>12</v>
      </c>
      <c r="D6254">
        <v>2</v>
      </c>
      <c r="E6254">
        <v>0.56000000000000005</v>
      </c>
      <c r="F6254">
        <v>1.1200000000000001</v>
      </c>
      <c r="G6254">
        <v>0.56000000000000005</v>
      </c>
    </row>
    <row r="6255" spans="1:7" x14ac:dyDescent="0.3">
      <c r="A6255" t="s">
        <v>32304</v>
      </c>
      <c r="B6255">
        <v>1279</v>
      </c>
      <c r="C6255">
        <v>12</v>
      </c>
      <c r="D6255">
        <v>2</v>
      </c>
      <c r="E6255">
        <v>0.95</v>
      </c>
      <c r="F6255">
        <v>1.9</v>
      </c>
      <c r="G6255">
        <v>0.95</v>
      </c>
    </row>
    <row r="6256" spans="1:7" x14ac:dyDescent="0.3">
      <c r="A6256" t="s">
        <v>32452</v>
      </c>
      <c r="B6256">
        <v>15</v>
      </c>
      <c r="C6256">
        <v>12</v>
      </c>
      <c r="D6256">
        <v>2</v>
      </c>
      <c r="E6256">
        <v>1.08</v>
      </c>
      <c r="F6256">
        <v>2.16</v>
      </c>
      <c r="G6256">
        <v>1.08</v>
      </c>
    </row>
    <row r="6257" spans="1:7" x14ac:dyDescent="0.3">
      <c r="A6257" t="s">
        <v>32203</v>
      </c>
      <c r="B6257">
        <v>446</v>
      </c>
      <c r="C6257">
        <v>12</v>
      </c>
      <c r="D6257">
        <v>2</v>
      </c>
      <c r="E6257">
        <v>1.58</v>
      </c>
      <c r="F6257">
        <v>3.16</v>
      </c>
      <c r="G6257">
        <v>1.58</v>
      </c>
    </row>
    <row r="6258" spans="1:7" x14ac:dyDescent="0.3">
      <c r="A6258" t="s">
        <v>32453</v>
      </c>
      <c r="B6258">
        <v>252</v>
      </c>
      <c r="C6258">
        <v>12</v>
      </c>
      <c r="D6258">
        <v>2</v>
      </c>
      <c r="E6258">
        <v>1.33</v>
      </c>
      <c r="F6258">
        <v>2.66</v>
      </c>
      <c r="G6258">
        <v>1.33</v>
      </c>
    </row>
    <row r="6259" spans="1:7" x14ac:dyDescent="0.3">
      <c r="A6259" t="s">
        <v>32453</v>
      </c>
      <c r="B6259">
        <v>959</v>
      </c>
      <c r="C6259">
        <v>12</v>
      </c>
      <c r="D6259">
        <v>2</v>
      </c>
      <c r="E6259">
        <v>0.45</v>
      </c>
      <c r="F6259">
        <v>0.9</v>
      </c>
      <c r="G6259">
        <v>0.45</v>
      </c>
    </row>
    <row r="6260" spans="1:7" x14ac:dyDescent="0.3">
      <c r="A6260" t="s">
        <v>32307</v>
      </c>
      <c r="B6260">
        <v>83</v>
      </c>
      <c r="C6260">
        <v>12</v>
      </c>
      <c r="D6260">
        <v>2</v>
      </c>
      <c r="E6260">
        <v>1.63</v>
      </c>
      <c r="F6260">
        <v>3.26</v>
      </c>
      <c r="G6260">
        <v>1.63</v>
      </c>
    </row>
    <row r="6261" spans="1:7" x14ac:dyDescent="0.3">
      <c r="A6261" t="s">
        <v>32307</v>
      </c>
      <c r="B6261">
        <v>1385</v>
      </c>
      <c r="C6261">
        <v>12</v>
      </c>
      <c r="D6261">
        <v>2</v>
      </c>
      <c r="E6261">
        <v>0.77</v>
      </c>
      <c r="F6261">
        <v>1.54</v>
      </c>
      <c r="G6261">
        <v>0.77</v>
      </c>
    </row>
    <row r="6262" spans="1:7" x14ac:dyDescent="0.3">
      <c r="A6262" t="s">
        <v>32208</v>
      </c>
      <c r="B6262">
        <v>840</v>
      </c>
      <c r="C6262">
        <v>12</v>
      </c>
      <c r="D6262">
        <v>2</v>
      </c>
      <c r="E6262">
        <v>0.62</v>
      </c>
      <c r="F6262">
        <v>1.24</v>
      </c>
      <c r="G6262">
        <v>0.62</v>
      </c>
    </row>
    <row r="6263" spans="1:7" x14ac:dyDescent="0.3">
      <c r="A6263" t="s">
        <v>32455</v>
      </c>
      <c r="B6263">
        <v>617</v>
      </c>
      <c r="C6263">
        <v>12</v>
      </c>
      <c r="D6263">
        <v>2</v>
      </c>
      <c r="E6263">
        <v>0.56999999999999995</v>
      </c>
      <c r="F6263">
        <v>1.1399999999999999</v>
      </c>
      <c r="G6263">
        <v>0.56999999999999995</v>
      </c>
    </row>
    <row r="6264" spans="1:7" x14ac:dyDescent="0.3">
      <c r="A6264" t="s">
        <v>32455</v>
      </c>
      <c r="B6264">
        <v>1147</v>
      </c>
      <c r="C6264">
        <v>12</v>
      </c>
      <c r="D6264">
        <v>2</v>
      </c>
      <c r="E6264">
        <v>0.44</v>
      </c>
      <c r="F6264">
        <v>0.88</v>
      </c>
      <c r="G6264">
        <v>0.44</v>
      </c>
    </row>
    <row r="6265" spans="1:7" x14ac:dyDescent="0.3">
      <c r="A6265" t="s">
        <v>32455</v>
      </c>
      <c r="B6265">
        <v>1411</v>
      </c>
      <c r="C6265">
        <v>12</v>
      </c>
      <c r="D6265">
        <v>2</v>
      </c>
      <c r="E6265">
        <v>0.59</v>
      </c>
      <c r="F6265">
        <v>1.18</v>
      </c>
      <c r="G6265">
        <v>0.59</v>
      </c>
    </row>
    <row r="6266" spans="1:7" x14ac:dyDescent="0.3">
      <c r="A6266" t="s">
        <v>32210</v>
      </c>
      <c r="B6266">
        <v>9</v>
      </c>
      <c r="C6266">
        <v>12</v>
      </c>
      <c r="D6266">
        <v>2</v>
      </c>
      <c r="E6266">
        <v>0.77</v>
      </c>
      <c r="F6266">
        <v>1.54</v>
      </c>
      <c r="G6266">
        <v>0.77</v>
      </c>
    </row>
    <row r="6267" spans="1:7" x14ac:dyDescent="0.3">
      <c r="A6267" t="s">
        <v>32456</v>
      </c>
      <c r="B6267">
        <v>516</v>
      </c>
      <c r="C6267">
        <v>12</v>
      </c>
      <c r="D6267">
        <v>2</v>
      </c>
      <c r="E6267">
        <v>0.63</v>
      </c>
      <c r="F6267">
        <v>1.26</v>
      </c>
      <c r="G6267">
        <v>0.63</v>
      </c>
    </row>
    <row r="6268" spans="1:7" x14ac:dyDescent="0.3">
      <c r="A6268" t="s">
        <v>32667</v>
      </c>
      <c r="B6268">
        <v>1098</v>
      </c>
      <c r="C6268">
        <v>6</v>
      </c>
      <c r="D6268">
        <v>2</v>
      </c>
      <c r="E6268">
        <v>0.61</v>
      </c>
      <c r="F6268">
        <v>1.22</v>
      </c>
      <c r="G6268">
        <v>0.61</v>
      </c>
    </row>
    <row r="6269" spans="1:7" x14ac:dyDescent="0.3">
      <c r="A6269" t="s">
        <v>32517</v>
      </c>
      <c r="B6269">
        <v>194</v>
      </c>
      <c r="C6269">
        <v>6</v>
      </c>
      <c r="D6269">
        <v>2</v>
      </c>
      <c r="E6269">
        <v>1.28</v>
      </c>
      <c r="F6269">
        <v>2.56</v>
      </c>
      <c r="G6269">
        <v>1.28</v>
      </c>
    </row>
    <row r="6270" spans="1:7" x14ac:dyDescent="0.3">
      <c r="A6270" t="s">
        <v>32668</v>
      </c>
      <c r="B6270">
        <v>1298</v>
      </c>
      <c r="C6270">
        <v>6</v>
      </c>
      <c r="D6270">
        <v>2</v>
      </c>
      <c r="E6270">
        <v>0.43</v>
      </c>
      <c r="F6270">
        <v>0.86</v>
      </c>
      <c r="G6270">
        <v>0.43</v>
      </c>
    </row>
    <row r="6271" spans="1:7" x14ac:dyDescent="0.3">
      <c r="A6271" t="s">
        <v>32225</v>
      </c>
      <c r="B6271">
        <v>265</v>
      </c>
      <c r="C6271">
        <v>6</v>
      </c>
      <c r="D6271">
        <v>2</v>
      </c>
      <c r="E6271">
        <v>1.19</v>
      </c>
      <c r="F6271">
        <v>2.38</v>
      </c>
      <c r="G6271">
        <v>1.19</v>
      </c>
    </row>
    <row r="6272" spans="1:7" x14ac:dyDescent="0.3">
      <c r="A6272" t="s">
        <v>32225</v>
      </c>
      <c r="B6272">
        <v>1454</v>
      </c>
      <c r="C6272">
        <v>6</v>
      </c>
      <c r="D6272">
        <v>2</v>
      </c>
      <c r="E6272">
        <v>1.1499999999999999</v>
      </c>
      <c r="F6272">
        <v>2.2999999999999998</v>
      </c>
      <c r="G6272">
        <v>1.1499999999999999</v>
      </c>
    </row>
    <row r="6273" spans="1:7" x14ac:dyDescent="0.3">
      <c r="A6273" t="s">
        <v>32112</v>
      </c>
      <c r="B6273">
        <v>1330</v>
      </c>
      <c r="C6273">
        <v>6</v>
      </c>
      <c r="D6273">
        <v>2</v>
      </c>
      <c r="E6273">
        <v>0.48</v>
      </c>
      <c r="F6273">
        <v>0.96</v>
      </c>
      <c r="G6273">
        <v>0.48</v>
      </c>
    </row>
    <row r="6274" spans="1:7" x14ac:dyDescent="0.3">
      <c r="A6274" t="s">
        <v>32670</v>
      </c>
      <c r="B6274">
        <v>611</v>
      </c>
      <c r="C6274">
        <v>6</v>
      </c>
      <c r="D6274">
        <v>2</v>
      </c>
      <c r="E6274">
        <v>0.34</v>
      </c>
      <c r="F6274">
        <v>0.68</v>
      </c>
      <c r="G6274">
        <v>0.34</v>
      </c>
    </row>
    <row r="6275" spans="1:7" x14ac:dyDescent="0.3">
      <c r="A6275" t="s">
        <v>32469</v>
      </c>
      <c r="B6275">
        <v>442</v>
      </c>
      <c r="C6275">
        <v>6</v>
      </c>
      <c r="D6275">
        <v>2</v>
      </c>
      <c r="E6275">
        <v>1.08</v>
      </c>
      <c r="F6275">
        <v>2.16</v>
      </c>
      <c r="G6275">
        <v>1.08</v>
      </c>
    </row>
    <row r="6276" spans="1:7" x14ac:dyDescent="0.3">
      <c r="A6276" t="s">
        <v>32469</v>
      </c>
      <c r="B6276">
        <v>620</v>
      </c>
      <c r="C6276">
        <v>6</v>
      </c>
      <c r="D6276">
        <v>2</v>
      </c>
      <c r="E6276">
        <v>0.28000000000000003</v>
      </c>
      <c r="F6276">
        <v>0.56000000000000005</v>
      </c>
      <c r="G6276">
        <v>0.28000000000000003</v>
      </c>
    </row>
    <row r="6277" spans="1:7" x14ac:dyDescent="0.3">
      <c r="A6277" t="s">
        <v>32671</v>
      </c>
      <c r="B6277">
        <v>1378</v>
      </c>
      <c r="C6277">
        <v>6</v>
      </c>
      <c r="D6277">
        <v>2</v>
      </c>
      <c r="E6277">
        <v>0.37</v>
      </c>
      <c r="F6277">
        <v>0.74</v>
      </c>
      <c r="G6277">
        <v>0.37</v>
      </c>
    </row>
    <row r="6278" spans="1:7" x14ac:dyDescent="0.3">
      <c r="A6278" t="s">
        <v>32230</v>
      </c>
      <c r="B6278">
        <v>9</v>
      </c>
      <c r="C6278">
        <v>6</v>
      </c>
      <c r="D6278">
        <v>2</v>
      </c>
      <c r="E6278">
        <v>0.77</v>
      </c>
      <c r="F6278">
        <v>1.54</v>
      </c>
      <c r="G6278">
        <v>0.77</v>
      </c>
    </row>
    <row r="6279" spans="1:7" x14ac:dyDescent="0.3">
      <c r="A6279" t="s">
        <v>32233</v>
      </c>
      <c r="B6279">
        <v>130</v>
      </c>
      <c r="C6279">
        <v>6</v>
      </c>
      <c r="D6279">
        <v>2</v>
      </c>
      <c r="E6279">
        <v>0.83</v>
      </c>
      <c r="F6279">
        <v>1.66</v>
      </c>
      <c r="G6279">
        <v>0.83</v>
      </c>
    </row>
    <row r="6280" spans="1:7" x14ac:dyDescent="0.3">
      <c r="A6280" t="s">
        <v>32233</v>
      </c>
      <c r="B6280">
        <v>612</v>
      </c>
      <c r="C6280">
        <v>6</v>
      </c>
      <c r="D6280">
        <v>2</v>
      </c>
      <c r="E6280">
        <v>0.98</v>
      </c>
      <c r="F6280">
        <v>1.96</v>
      </c>
      <c r="G6280">
        <v>0.98</v>
      </c>
    </row>
    <row r="6281" spans="1:7" x14ac:dyDescent="0.3">
      <c r="A6281" t="s">
        <v>32233</v>
      </c>
      <c r="B6281">
        <v>902</v>
      </c>
      <c r="C6281">
        <v>6</v>
      </c>
      <c r="D6281">
        <v>2</v>
      </c>
      <c r="E6281">
        <v>0.41</v>
      </c>
      <c r="F6281">
        <v>0.82</v>
      </c>
      <c r="G6281">
        <v>0.41</v>
      </c>
    </row>
    <row r="6282" spans="1:7" x14ac:dyDescent="0.3">
      <c r="A6282" t="s">
        <v>32127</v>
      </c>
      <c r="B6282">
        <v>632</v>
      </c>
      <c r="C6282">
        <v>6</v>
      </c>
      <c r="D6282">
        <v>2</v>
      </c>
      <c r="E6282">
        <v>0.41</v>
      </c>
      <c r="F6282">
        <v>0.82</v>
      </c>
      <c r="G6282">
        <v>0.41</v>
      </c>
    </row>
    <row r="6283" spans="1:7" x14ac:dyDescent="0.3">
      <c r="A6283" t="s">
        <v>32127</v>
      </c>
      <c r="B6283">
        <v>782</v>
      </c>
      <c r="C6283">
        <v>6</v>
      </c>
      <c r="D6283">
        <v>2</v>
      </c>
      <c r="E6283">
        <v>0.94</v>
      </c>
      <c r="F6283">
        <v>1.88</v>
      </c>
      <c r="G6283">
        <v>0.94</v>
      </c>
    </row>
    <row r="6284" spans="1:7" x14ac:dyDescent="0.3">
      <c r="A6284" t="s">
        <v>32673</v>
      </c>
      <c r="B6284">
        <v>1533</v>
      </c>
      <c r="C6284">
        <v>6</v>
      </c>
      <c r="D6284">
        <v>2</v>
      </c>
      <c r="E6284">
        <v>1.03</v>
      </c>
      <c r="F6284">
        <v>2.06</v>
      </c>
      <c r="G6284">
        <v>1.03</v>
      </c>
    </row>
    <row r="6285" spans="1:7" x14ac:dyDescent="0.3">
      <c r="A6285" t="s">
        <v>32476</v>
      </c>
      <c r="B6285">
        <v>953</v>
      </c>
      <c r="C6285">
        <v>6</v>
      </c>
      <c r="D6285">
        <v>2</v>
      </c>
      <c r="E6285">
        <v>1.21</v>
      </c>
      <c r="F6285">
        <v>2.42</v>
      </c>
      <c r="G6285">
        <v>1.21</v>
      </c>
    </row>
    <row r="6286" spans="1:7" x14ac:dyDescent="0.3">
      <c r="A6286" t="s">
        <v>32413</v>
      </c>
      <c r="B6286">
        <v>836</v>
      </c>
      <c r="C6286">
        <v>6</v>
      </c>
      <c r="D6286">
        <v>2</v>
      </c>
      <c r="E6286">
        <v>0.45</v>
      </c>
      <c r="F6286">
        <v>0.9</v>
      </c>
      <c r="G6286">
        <v>0.45</v>
      </c>
    </row>
    <row r="6287" spans="1:7" x14ac:dyDescent="0.3">
      <c r="A6287" t="s">
        <v>32675</v>
      </c>
      <c r="B6287">
        <v>123</v>
      </c>
      <c r="C6287">
        <v>6</v>
      </c>
      <c r="D6287">
        <v>2</v>
      </c>
      <c r="E6287">
        <v>1.54</v>
      </c>
      <c r="F6287">
        <v>3.08</v>
      </c>
      <c r="G6287">
        <v>1.54</v>
      </c>
    </row>
    <row r="6288" spans="1:7" x14ac:dyDescent="0.3">
      <c r="A6288" t="s">
        <v>32675</v>
      </c>
      <c r="B6288">
        <v>457</v>
      </c>
      <c r="C6288">
        <v>6</v>
      </c>
      <c r="D6288">
        <v>2</v>
      </c>
      <c r="E6288">
        <v>0.99</v>
      </c>
      <c r="F6288">
        <v>1.98</v>
      </c>
      <c r="G6288">
        <v>0.99</v>
      </c>
    </row>
    <row r="6289" spans="1:7" x14ac:dyDescent="0.3">
      <c r="A6289" t="s">
        <v>32481</v>
      </c>
      <c r="B6289">
        <v>1253</v>
      </c>
      <c r="C6289">
        <v>6</v>
      </c>
      <c r="D6289">
        <v>2</v>
      </c>
      <c r="E6289">
        <v>0.51</v>
      </c>
      <c r="F6289">
        <v>1.02</v>
      </c>
      <c r="G6289">
        <v>0.51</v>
      </c>
    </row>
    <row r="6290" spans="1:7" x14ac:dyDescent="0.3">
      <c r="A6290" t="s">
        <v>32252</v>
      </c>
      <c r="B6290">
        <v>1556</v>
      </c>
      <c r="C6290">
        <v>6</v>
      </c>
      <c r="D6290">
        <v>2</v>
      </c>
      <c r="E6290">
        <v>1.1399999999999999</v>
      </c>
      <c r="F6290">
        <v>2.2799999999999998</v>
      </c>
      <c r="G6290">
        <v>1.1399999999999999</v>
      </c>
    </row>
    <row r="6291" spans="1:7" x14ac:dyDescent="0.3">
      <c r="A6291" t="s">
        <v>32144</v>
      </c>
      <c r="B6291">
        <v>1401</v>
      </c>
      <c r="C6291">
        <v>6</v>
      </c>
      <c r="D6291">
        <v>2</v>
      </c>
      <c r="E6291">
        <v>0.65</v>
      </c>
      <c r="F6291">
        <v>1.3</v>
      </c>
      <c r="G6291">
        <v>0.65</v>
      </c>
    </row>
    <row r="6292" spans="1:7" x14ac:dyDescent="0.3">
      <c r="A6292" t="s">
        <v>32253</v>
      </c>
      <c r="B6292">
        <v>394</v>
      </c>
      <c r="C6292">
        <v>6</v>
      </c>
      <c r="D6292">
        <v>2</v>
      </c>
      <c r="E6292">
        <v>1.1299999999999999</v>
      </c>
      <c r="F6292">
        <v>2.2599999999999998</v>
      </c>
      <c r="G6292">
        <v>1.1299999999999999</v>
      </c>
    </row>
    <row r="6293" spans="1:7" x14ac:dyDescent="0.3">
      <c r="A6293" t="s">
        <v>32253</v>
      </c>
      <c r="B6293">
        <v>553</v>
      </c>
      <c r="C6293">
        <v>6</v>
      </c>
      <c r="D6293">
        <v>2</v>
      </c>
      <c r="E6293">
        <v>0.84</v>
      </c>
      <c r="F6293">
        <v>1.68</v>
      </c>
      <c r="G6293">
        <v>0.84</v>
      </c>
    </row>
    <row r="6294" spans="1:7" x14ac:dyDescent="0.3">
      <c r="A6294" t="s">
        <v>32253</v>
      </c>
      <c r="B6294">
        <v>1233</v>
      </c>
      <c r="C6294">
        <v>6</v>
      </c>
      <c r="D6294">
        <v>2</v>
      </c>
      <c r="E6294">
        <v>0.34</v>
      </c>
      <c r="F6294">
        <v>0.68</v>
      </c>
      <c r="G6294">
        <v>0.34</v>
      </c>
    </row>
    <row r="6295" spans="1:7" x14ac:dyDescent="0.3">
      <c r="A6295" t="s">
        <v>32676</v>
      </c>
      <c r="B6295">
        <v>169</v>
      </c>
      <c r="C6295">
        <v>6</v>
      </c>
      <c r="D6295">
        <v>2</v>
      </c>
      <c r="E6295">
        <v>0.71</v>
      </c>
      <c r="F6295">
        <v>1.42</v>
      </c>
      <c r="G6295">
        <v>0.71</v>
      </c>
    </row>
    <row r="6296" spans="1:7" x14ac:dyDescent="0.3">
      <c r="A6296" t="s">
        <v>32540</v>
      </c>
      <c r="B6296">
        <v>616</v>
      </c>
      <c r="C6296">
        <v>6</v>
      </c>
      <c r="D6296">
        <v>2</v>
      </c>
      <c r="E6296">
        <v>0.49</v>
      </c>
      <c r="F6296">
        <v>0.98</v>
      </c>
      <c r="G6296">
        <v>0.49</v>
      </c>
    </row>
    <row r="6297" spans="1:7" x14ac:dyDescent="0.3">
      <c r="A6297" t="s">
        <v>32540</v>
      </c>
      <c r="B6297">
        <v>1402</v>
      </c>
      <c r="C6297">
        <v>6</v>
      </c>
      <c r="D6297">
        <v>2</v>
      </c>
      <c r="E6297">
        <v>1.17</v>
      </c>
      <c r="F6297">
        <v>2.34</v>
      </c>
      <c r="G6297">
        <v>1.17</v>
      </c>
    </row>
    <row r="6298" spans="1:7" x14ac:dyDescent="0.3">
      <c r="A6298" t="s">
        <v>32426</v>
      </c>
      <c r="B6298">
        <v>1487</v>
      </c>
      <c r="C6298">
        <v>6</v>
      </c>
      <c r="D6298">
        <v>2</v>
      </c>
      <c r="E6298">
        <v>0.42</v>
      </c>
      <c r="F6298">
        <v>0.84</v>
      </c>
      <c r="G6298">
        <v>0.42</v>
      </c>
    </row>
    <row r="6299" spans="1:7" x14ac:dyDescent="0.3">
      <c r="A6299" t="s">
        <v>32632</v>
      </c>
      <c r="B6299">
        <v>216</v>
      </c>
      <c r="C6299">
        <v>6</v>
      </c>
      <c r="D6299">
        <v>2</v>
      </c>
      <c r="E6299">
        <v>1.48</v>
      </c>
      <c r="F6299">
        <v>2.96</v>
      </c>
      <c r="G6299">
        <v>1.48</v>
      </c>
    </row>
    <row r="6300" spans="1:7" x14ac:dyDescent="0.3">
      <c r="A6300" t="s">
        <v>32542</v>
      </c>
      <c r="B6300">
        <v>822</v>
      </c>
      <c r="C6300">
        <v>6</v>
      </c>
      <c r="D6300">
        <v>2</v>
      </c>
      <c r="E6300">
        <v>0.67</v>
      </c>
      <c r="F6300">
        <v>1.34</v>
      </c>
      <c r="G6300">
        <v>0.67</v>
      </c>
    </row>
    <row r="6301" spans="1:7" x14ac:dyDescent="0.3">
      <c r="A6301" t="s">
        <v>32544</v>
      </c>
      <c r="B6301">
        <v>112</v>
      </c>
      <c r="C6301">
        <v>6</v>
      </c>
      <c r="D6301">
        <v>2</v>
      </c>
      <c r="E6301">
        <v>0.41</v>
      </c>
      <c r="F6301">
        <v>0.82</v>
      </c>
      <c r="G6301">
        <v>0.41</v>
      </c>
    </row>
    <row r="6302" spans="1:7" x14ac:dyDescent="0.3">
      <c r="A6302" t="s">
        <v>32589</v>
      </c>
      <c r="B6302">
        <v>1546</v>
      </c>
      <c r="C6302">
        <v>6</v>
      </c>
      <c r="D6302">
        <v>2</v>
      </c>
      <c r="E6302">
        <v>0.28000000000000003</v>
      </c>
      <c r="F6302">
        <v>0.56000000000000005</v>
      </c>
      <c r="G6302">
        <v>0.28000000000000003</v>
      </c>
    </row>
    <row r="6303" spans="1:7" x14ac:dyDescent="0.3">
      <c r="A6303" t="s">
        <v>32349</v>
      </c>
      <c r="B6303">
        <v>342</v>
      </c>
      <c r="C6303">
        <v>6</v>
      </c>
      <c r="D6303">
        <v>2</v>
      </c>
      <c r="E6303">
        <v>0.5</v>
      </c>
      <c r="F6303">
        <v>1</v>
      </c>
      <c r="G6303">
        <v>0.5</v>
      </c>
    </row>
    <row r="6304" spans="1:7" x14ac:dyDescent="0.3">
      <c r="A6304" t="s">
        <v>32352</v>
      </c>
      <c r="B6304">
        <v>712</v>
      </c>
      <c r="C6304">
        <v>6</v>
      </c>
      <c r="D6304">
        <v>2</v>
      </c>
      <c r="E6304">
        <v>1.43</v>
      </c>
      <c r="F6304">
        <v>2.86</v>
      </c>
      <c r="G6304">
        <v>1.43</v>
      </c>
    </row>
    <row r="6305" spans="1:7" x14ac:dyDescent="0.3">
      <c r="A6305" t="s">
        <v>32352</v>
      </c>
      <c r="B6305">
        <v>790</v>
      </c>
      <c r="C6305">
        <v>6</v>
      </c>
      <c r="D6305">
        <v>2</v>
      </c>
      <c r="E6305">
        <v>0.27</v>
      </c>
      <c r="F6305">
        <v>0.54</v>
      </c>
      <c r="G6305">
        <v>0.27</v>
      </c>
    </row>
    <row r="6306" spans="1:7" x14ac:dyDescent="0.3">
      <c r="A6306" t="s">
        <v>32352</v>
      </c>
      <c r="B6306">
        <v>1281</v>
      </c>
      <c r="C6306">
        <v>6</v>
      </c>
      <c r="D6306">
        <v>2</v>
      </c>
      <c r="E6306">
        <v>0.89</v>
      </c>
      <c r="F6306">
        <v>1.78</v>
      </c>
      <c r="G6306">
        <v>0.89</v>
      </c>
    </row>
    <row r="6307" spans="1:7" x14ac:dyDescent="0.3">
      <c r="A6307" t="s">
        <v>32356</v>
      </c>
      <c r="B6307">
        <v>341</v>
      </c>
      <c r="C6307">
        <v>6</v>
      </c>
      <c r="D6307">
        <v>2</v>
      </c>
      <c r="E6307">
        <v>1.02</v>
      </c>
      <c r="F6307">
        <v>2.04</v>
      </c>
      <c r="G6307">
        <v>1.02</v>
      </c>
    </row>
    <row r="6308" spans="1:7" x14ac:dyDescent="0.3">
      <c r="A6308" t="s">
        <v>32356</v>
      </c>
      <c r="B6308">
        <v>1525</v>
      </c>
      <c r="C6308">
        <v>6</v>
      </c>
      <c r="D6308">
        <v>2</v>
      </c>
      <c r="E6308">
        <v>1.85</v>
      </c>
      <c r="F6308">
        <v>3.7</v>
      </c>
      <c r="G6308">
        <v>1.85</v>
      </c>
    </row>
    <row r="6309" spans="1:7" x14ac:dyDescent="0.3">
      <c r="A6309" t="s">
        <v>32495</v>
      </c>
      <c r="B6309">
        <v>98</v>
      </c>
      <c r="C6309">
        <v>6</v>
      </c>
      <c r="D6309">
        <v>2</v>
      </c>
      <c r="E6309">
        <v>0.79</v>
      </c>
      <c r="F6309">
        <v>1.58</v>
      </c>
      <c r="G6309">
        <v>0.79</v>
      </c>
    </row>
    <row r="6310" spans="1:7" x14ac:dyDescent="0.3">
      <c r="A6310" t="s">
        <v>32437</v>
      </c>
      <c r="B6310">
        <v>282</v>
      </c>
      <c r="C6310">
        <v>6</v>
      </c>
      <c r="D6310">
        <v>2</v>
      </c>
      <c r="E6310">
        <v>0.36</v>
      </c>
      <c r="F6310">
        <v>0.72</v>
      </c>
      <c r="G6310">
        <v>0.36</v>
      </c>
    </row>
    <row r="6311" spans="1:7" x14ac:dyDescent="0.3">
      <c r="A6311" t="s">
        <v>32680</v>
      </c>
      <c r="B6311">
        <v>958</v>
      </c>
      <c r="C6311">
        <v>6</v>
      </c>
      <c r="D6311">
        <v>2</v>
      </c>
      <c r="E6311">
        <v>0.56999999999999995</v>
      </c>
      <c r="F6311">
        <v>1.1399999999999999</v>
      </c>
      <c r="G6311">
        <v>0.56999999999999995</v>
      </c>
    </row>
    <row r="6312" spans="1:7" x14ac:dyDescent="0.3">
      <c r="A6312" t="s">
        <v>32655</v>
      </c>
      <c r="B6312">
        <v>770</v>
      </c>
      <c r="C6312">
        <v>6</v>
      </c>
      <c r="D6312">
        <v>2</v>
      </c>
      <c r="E6312">
        <v>0.81</v>
      </c>
      <c r="F6312">
        <v>1.62</v>
      </c>
      <c r="G6312">
        <v>0.81</v>
      </c>
    </row>
    <row r="6313" spans="1:7" x14ac:dyDescent="0.3">
      <c r="A6313" t="s">
        <v>32498</v>
      </c>
      <c r="B6313">
        <v>1245</v>
      </c>
      <c r="C6313">
        <v>6</v>
      </c>
      <c r="D6313">
        <v>2</v>
      </c>
      <c r="E6313">
        <v>0.77</v>
      </c>
      <c r="F6313">
        <v>1.54</v>
      </c>
      <c r="G6313">
        <v>0.77</v>
      </c>
    </row>
    <row r="6314" spans="1:7" x14ac:dyDescent="0.3">
      <c r="A6314" t="s">
        <v>32641</v>
      </c>
      <c r="B6314">
        <v>356</v>
      </c>
      <c r="C6314">
        <v>6</v>
      </c>
      <c r="D6314">
        <v>2</v>
      </c>
      <c r="E6314">
        <v>0.83</v>
      </c>
      <c r="F6314">
        <v>1.66</v>
      </c>
      <c r="G6314">
        <v>0.83</v>
      </c>
    </row>
    <row r="6315" spans="1:7" x14ac:dyDescent="0.3">
      <c r="A6315" t="s">
        <v>32444</v>
      </c>
      <c r="B6315">
        <v>492</v>
      </c>
      <c r="C6315">
        <v>6</v>
      </c>
      <c r="D6315">
        <v>2</v>
      </c>
      <c r="E6315">
        <v>0.57999999999999996</v>
      </c>
      <c r="F6315">
        <v>1.1599999999999999</v>
      </c>
      <c r="G6315">
        <v>0.57999999999999996</v>
      </c>
    </row>
    <row r="6316" spans="1:7" x14ac:dyDescent="0.3">
      <c r="A6316" t="s">
        <v>32657</v>
      </c>
      <c r="B6316">
        <v>7</v>
      </c>
      <c r="C6316">
        <v>6</v>
      </c>
      <c r="D6316">
        <v>2</v>
      </c>
      <c r="E6316">
        <v>0.91</v>
      </c>
      <c r="F6316">
        <v>1.82</v>
      </c>
      <c r="G6316">
        <v>0.91</v>
      </c>
    </row>
    <row r="6317" spans="1:7" x14ac:dyDescent="0.3">
      <c r="A6317" t="s">
        <v>32664</v>
      </c>
      <c r="B6317">
        <v>692</v>
      </c>
      <c r="C6317">
        <v>6</v>
      </c>
      <c r="D6317">
        <v>2</v>
      </c>
      <c r="E6317">
        <v>0.56000000000000005</v>
      </c>
      <c r="F6317">
        <v>1.1200000000000001</v>
      </c>
      <c r="G6317">
        <v>0.56000000000000005</v>
      </c>
    </row>
    <row r="6318" spans="1:7" x14ac:dyDescent="0.3">
      <c r="A6318" t="s">
        <v>32447</v>
      </c>
      <c r="B6318">
        <v>231</v>
      </c>
      <c r="C6318">
        <v>6</v>
      </c>
      <c r="D6318">
        <v>2</v>
      </c>
      <c r="E6318">
        <v>1.01</v>
      </c>
      <c r="F6318">
        <v>2.02</v>
      </c>
      <c r="G6318">
        <v>1.01</v>
      </c>
    </row>
    <row r="6319" spans="1:7" x14ac:dyDescent="0.3">
      <c r="A6319" t="s">
        <v>32447</v>
      </c>
      <c r="B6319">
        <v>1421</v>
      </c>
      <c r="C6319">
        <v>6</v>
      </c>
      <c r="D6319">
        <v>2</v>
      </c>
      <c r="E6319">
        <v>1.39</v>
      </c>
      <c r="F6319">
        <v>2.78</v>
      </c>
      <c r="G6319">
        <v>1.39</v>
      </c>
    </row>
    <row r="6320" spans="1:7" x14ac:dyDescent="0.3">
      <c r="A6320" t="s">
        <v>32294</v>
      </c>
      <c r="B6320">
        <v>134</v>
      </c>
      <c r="C6320">
        <v>6</v>
      </c>
      <c r="D6320">
        <v>2</v>
      </c>
      <c r="E6320">
        <v>1.0900000000000001</v>
      </c>
      <c r="F6320">
        <v>2.1800000000000002</v>
      </c>
      <c r="G6320">
        <v>1.0900000000000001</v>
      </c>
    </row>
    <row r="6321" spans="1:7" x14ac:dyDescent="0.3">
      <c r="A6321" t="s">
        <v>32682</v>
      </c>
      <c r="B6321">
        <v>230</v>
      </c>
      <c r="C6321">
        <v>6</v>
      </c>
      <c r="D6321">
        <v>2</v>
      </c>
      <c r="E6321">
        <v>0.46</v>
      </c>
      <c r="F6321">
        <v>0.92</v>
      </c>
      <c r="G6321">
        <v>0.46</v>
      </c>
    </row>
    <row r="6322" spans="1:7" x14ac:dyDescent="0.3">
      <c r="A6322" t="s">
        <v>32296</v>
      </c>
      <c r="B6322">
        <v>1065</v>
      </c>
      <c r="C6322">
        <v>6</v>
      </c>
      <c r="D6322">
        <v>2</v>
      </c>
      <c r="E6322">
        <v>0.88</v>
      </c>
      <c r="F6322">
        <v>1.76</v>
      </c>
      <c r="G6322">
        <v>0.88</v>
      </c>
    </row>
    <row r="6323" spans="1:7" x14ac:dyDescent="0.3">
      <c r="A6323" t="s">
        <v>32296</v>
      </c>
      <c r="B6323">
        <v>1258</v>
      </c>
      <c r="C6323">
        <v>6</v>
      </c>
      <c r="D6323">
        <v>2</v>
      </c>
      <c r="E6323">
        <v>0.25</v>
      </c>
      <c r="F6323">
        <v>0.5</v>
      </c>
      <c r="G6323">
        <v>0.25</v>
      </c>
    </row>
    <row r="6324" spans="1:7" x14ac:dyDescent="0.3">
      <c r="A6324" t="s">
        <v>32301</v>
      </c>
      <c r="B6324">
        <v>1085</v>
      </c>
      <c r="C6324">
        <v>6</v>
      </c>
      <c r="D6324">
        <v>2</v>
      </c>
      <c r="E6324">
        <v>0.92</v>
      </c>
      <c r="F6324">
        <v>1.84</v>
      </c>
      <c r="G6324">
        <v>0.92</v>
      </c>
    </row>
    <row r="6325" spans="1:7" x14ac:dyDescent="0.3">
      <c r="A6325" t="s">
        <v>32508</v>
      </c>
      <c r="B6325">
        <v>272</v>
      </c>
      <c r="C6325">
        <v>6</v>
      </c>
      <c r="D6325">
        <v>2</v>
      </c>
      <c r="E6325">
        <v>1.92</v>
      </c>
      <c r="F6325">
        <v>3.84</v>
      </c>
      <c r="G6325">
        <v>1.92</v>
      </c>
    </row>
    <row r="6326" spans="1:7" x14ac:dyDescent="0.3">
      <c r="A6326" t="s">
        <v>32508</v>
      </c>
      <c r="B6326">
        <v>779</v>
      </c>
      <c r="C6326">
        <v>6</v>
      </c>
      <c r="D6326">
        <v>2</v>
      </c>
      <c r="E6326">
        <v>0.8</v>
      </c>
      <c r="F6326">
        <v>1.6</v>
      </c>
      <c r="G6326">
        <v>0.8</v>
      </c>
    </row>
    <row r="6327" spans="1:7" x14ac:dyDescent="0.3">
      <c r="A6327" t="s">
        <v>32683</v>
      </c>
      <c r="B6327">
        <v>1211</v>
      </c>
      <c r="C6327">
        <v>6</v>
      </c>
      <c r="D6327">
        <v>2</v>
      </c>
      <c r="E6327">
        <v>1.74</v>
      </c>
      <c r="F6327">
        <v>3.48</v>
      </c>
      <c r="G6327">
        <v>1.74</v>
      </c>
    </row>
    <row r="6328" spans="1:7" x14ac:dyDescent="0.3">
      <c r="A6328" t="s">
        <v>32683</v>
      </c>
      <c r="B6328">
        <v>1432</v>
      </c>
      <c r="C6328">
        <v>6</v>
      </c>
      <c r="D6328">
        <v>2</v>
      </c>
      <c r="E6328">
        <v>0.59</v>
      </c>
      <c r="F6328">
        <v>1.18</v>
      </c>
      <c r="G6328">
        <v>0.59</v>
      </c>
    </row>
    <row r="6329" spans="1:7" x14ac:dyDescent="0.3">
      <c r="A6329" t="s">
        <v>32304</v>
      </c>
      <c r="B6329">
        <v>902</v>
      </c>
      <c r="C6329">
        <v>6</v>
      </c>
      <c r="D6329">
        <v>2</v>
      </c>
      <c r="E6329">
        <v>0.41</v>
      </c>
      <c r="F6329">
        <v>0.82</v>
      </c>
      <c r="G6329">
        <v>0.41</v>
      </c>
    </row>
    <row r="6330" spans="1:7" x14ac:dyDescent="0.3">
      <c r="A6330" t="s">
        <v>32512</v>
      </c>
      <c r="B6330">
        <v>504</v>
      </c>
      <c r="C6330">
        <v>6</v>
      </c>
      <c r="D6330">
        <v>2</v>
      </c>
      <c r="E6330">
        <v>0.77</v>
      </c>
      <c r="F6330">
        <v>1.54</v>
      </c>
      <c r="G6330">
        <v>0.77</v>
      </c>
    </row>
    <row r="6331" spans="1:7" x14ac:dyDescent="0.3">
      <c r="A6331" t="s">
        <v>32512</v>
      </c>
      <c r="B6331">
        <v>1213</v>
      </c>
      <c r="C6331">
        <v>6</v>
      </c>
      <c r="D6331">
        <v>2</v>
      </c>
      <c r="E6331">
        <v>1</v>
      </c>
      <c r="F6331">
        <v>2</v>
      </c>
      <c r="G6331">
        <v>1</v>
      </c>
    </row>
    <row r="6332" spans="1:7" x14ac:dyDescent="0.3">
      <c r="A6332" t="s">
        <v>32513</v>
      </c>
      <c r="B6332">
        <v>856</v>
      </c>
      <c r="C6332">
        <v>6</v>
      </c>
      <c r="D6332">
        <v>2</v>
      </c>
      <c r="E6332">
        <v>0.76</v>
      </c>
      <c r="F6332">
        <v>1.52</v>
      </c>
      <c r="G6332">
        <v>0.76</v>
      </c>
    </row>
    <row r="6333" spans="1:7" x14ac:dyDescent="0.3">
      <c r="A6333" t="s">
        <v>32208</v>
      </c>
      <c r="B6333">
        <v>152</v>
      </c>
      <c r="C6333">
        <v>6</v>
      </c>
      <c r="D6333">
        <v>2</v>
      </c>
      <c r="E6333">
        <v>1.04</v>
      </c>
      <c r="F6333">
        <v>2.08</v>
      </c>
      <c r="G6333">
        <v>1.04</v>
      </c>
    </row>
    <row r="6334" spans="1:7" x14ac:dyDescent="0.3">
      <c r="A6334" t="s">
        <v>32684</v>
      </c>
      <c r="B6334">
        <v>1099</v>
      </c>
      <c r="C6334">
        <v>6</v>
      </c>
      <c r="D6334">
        <v>2</v>
      </c>
      <c r="E6334">
        <v>1.33</v>
      </c>
      <c r="F6334">
        <v>2.66</v>
      </c>
      <c r="G6334">
        <v>1.33</v>
      </c>
    </row>
    <row r="6335" spans="1:7" x14ac:dyDescent="0.3">
      <c r="A6335" t="s">
        <v>32387</v>
      </c>
      <c r="B6335">
        <v>365</v>
      </c>
      <c r="C6335">
        <v>7</v>
      </c>
      <c r="D6335">
        <v>2</v>
      </c>
      <c r="E6335">
        <v>1.47</v>
      </c>
      <c r="F6335">
        <v>2.94</v>
      </c>
      <c r="G6335">
        <v>1.47</v>
      </c>
    </row>
    <row r="6336" spans="1:7" x14ac:dyDescent="0.3">
      <c r="A6336" t="s">
        <v>32390</v>
      </c>
      <c r="B6336">
        <v>661</v>
      </c>
      <c r="C6336">
        <v>7</v>
      </c>
      <c r="D6336">
        <v>2</v>
      </c>
      <c r="E6336">
        <v>1.1499999999999999</v>
      </c>
      <c r="F6336">
        <v>2.2999999999999998</v>
      </c>
      <c r="G6336">
        <v>1.1499999999999999</v>
      </c>
    </row>
    <row r="6337" spans="1:7" x14ac:dyDescent="0.3">
      <c r="A6337" t="s">
        <v>32391</v>
      </c>
      <c r="B6337">
        <v>327</v>
      </c>
      <c r="C6337">
        <v>7</v>
      </c>
      <c r="D6337">
        <v>2</v>
      </c>
      <c r="E6337">
        <v>0.26</v>
      </c>
      <c r="F6337">
        <v>0.52</v>
      </c>
      <c r="G6337">
        <v>0.26</v>
      </c>
    </row>
    <row r="6338" spans="1:7" x14ac:dyDescent="0.3">
      <c r="A6338" t="s">
        <v>32105</v>
      </c>
      <c r="B6338">
        <v>1220</v>
      </c>
      <c r="C6338">
        <v>7</v>
      </c>
      <c r="D6338">
        <v>2</v>
      </c>
      <c r="E6338">
        <v>0.94</v>
      </c>
      <c r="F6338">
        <v>1.88</v>
      </c>
      <c r="G6338">
        <v>0.94</v>
      </c>
    </row>
    <row r="6339" spans="1:7" x14ac:dyDescent="0.3">
      <c r="A6339" t="s">
        <v>32108</v>
      </c>
      <c r="B6339">
        <v>1365</v>
      </c>
      <c r="C6339">
        <v>7</v>
      </c>
      <c r="D6339">
        <v>2</v>
      </c>
      <c r="E6339">
        <v>0.24</v>
      </c>
      <c r="F6339">
        <v>0.48</v>
      </c>
      <c r="G6339">
        <v>0.24</v>
      </c>
    </row>
    <row r="6340" spans="1:7" x14ac:dyDescent="0.3">
      <c r="A6340" t="s">
        <v>32394</v>
      </c>
      <c r="B6340">
        <v>438</v>
      </c>
      <c r="C6340">
        <v>7</v>
      </c>
      <c r="D6340">
        <v>2</v>
      </c>
      <c r="E6340">
        <v>0.97</v>
      </c>
      <c r="F6340">
        <v>1.94</v>
      </c>
      <c r="G6340">
        <v>0.97</v>
      </c>
    </row>
    <row r="6341" spans="1:7" x14ac:dyDescent="0.3">
      <c r="A6341" t="s">
        <v>32321</v>
      </c>
      <c r="B6341">
        <v>659</v>
      </c>
      <c r="C6341">
        <v>7</v>
      </c>
      <c r="D6341">
        <v>2</v>
      </c>
      <c r="E6341">
        <v>1.41</v>
      </c>
      <c r="F6341">
        <v>2.82</v>
      </c>
      <c r="G6341">
        <v>1.41</v>
      </c>
    </row>
    <row r="6342" spans="1:7" x14ac:dyDescent="0.3">
      <c r="A6342" t="s">
        <v>32228</v>
      </c>
      <c r="B6342">
        <v>170</v>
      </c>
      <c r="C6342">
        <v>7</v>
      </c>
      <c r="D6342">
        <v>2</v>
      </c>
      <c r="E6342">
        <v>1.44</v>
      </c>
      <c r="F6342">
        <v>2.88</v>
      </c>
      <c r="G6342">
        <v>1.44</v>
      </c>
    </row>
    <row r="6343" spans="1:7" x14ac:dyDescent="0.3">
      <c r="A6343" t="s">
        <v>32398</v>
      </c>
      <c r="B6343">
        <v>304</v>
      </c>
      <c r="C6343">
        <v>7</v>
      </c>
      <c r="D6343">
        <v>2</v>
      </c>
      <c r="E6343">
        <v>0.72</v>
      </c>
      <c r="F6343">
        <v>1.44</v>
      </c>
      <c r="G6343">
        <v>0.72</v>
      </c>
    </row>
    <row r="6344" spans="1:7" x14ac:dyDescent="0.3">
      <c r="A6344" t="s">
        <v>32328</v>
      </c>
      <c r="B6344">
        <v>392</v>
      </c>
      <c r="C6344">
        <v>7</v>
      </c>
      <c r="D6344">
        <v>2</v>
      </c>
      <c r="E6344">
        <v>0.44</v>
      </c>
      <c r="F6344">
        <v>0.88</v>
      </c>
      <c r="G6344">
        <v>0.44</v>
      </c>
    </row>
    <row r="6345" spans="1:7" x14ac:dyDescent="0.3">
      <c r="A6345" t="s">
        <v>32328</v>
      </c>
      <c r="B6345">
        <v>1212</v>
      </c>
      <c r="C6345">
        <v>7</v>
      </c>
      <c r="D6345">
        <v>2</v>
      </c>
      <c r="E6345">
        <v>0.22</v>
      </c>
      <c r="F6345">
        <v>0.44</v>
      </c>
      <c r="G6345">
        <v>0.22</v>
      </c>
    </row>
    <row r="6346" spans="1:7" x14ac:dyDescent="0.3">
      <c r="A6346" t="s">
        <v>32237</v>
      </c>
      <c r="B6346">
        <v>568</v>
      </c>
      <c r="C6346">
        <v>7</v>
      </c>
      <c r="D6346">
        <v>2</v>
      </c>
      <c r="E6346">
        <v>1.23</v>
      </c>
      <c r="F6346">
        <v>2.46</v>
      </c>
      <c r="G6346">
        <v>1.23</v>
      </c>
    </row>
    <row r="6347" spans="1:7" x14ac:dyDescent="0.3">
      <c r="A6347" t="s">
        <v>32329</v>
      </c>
      <c r="B6347">
        <v>86</v>
      </c>
      <c r="C6347">
        <v>7</v>
      </c>
      <c r="D6347">
        <v>2</v>
      </c>
      <c r="E6347">
        <v>1.4</v>
      </c>
      <c r="F6347">
        <v>2.8</v>
      </c>
      <c r="G6347">
        <v>1.4</v>
      </c>
    </row>
    <row r="6348" spans="1:7" x14ac:dyDescent="0.3">
      <c r="A6348" t="s">
        <v>32329</v>
      </c>
      <c r="B6348">
        <v>1172</v>
      </c>
      <c r="C6348">
        <v>7</v>
      </c>
      <c r="D6348">
        <v>2</v>
      </c>
      <c r="E6348">
        <v>1.22</v>
      </c>
      <c r="F6348">
        <v>2.44</v>
      </c>
      <c r="G6348">
        <v>1.22</v>
      </c>
    </row>
    <row r="6349" spans="1:7" x14ac:dyDescent="0.3">
      <c r="A6349" t="s">
        <v>32405</v>
      </c>
      <c r="B6349">
        <v>687</v>
      </c>
      <c r="C6349">
        <v>7</v>
      </c>
      <c r="D6349">
        <v>2</v>
      </c>
      <c r="E6349">
        <v>0.49</v>
      </c>
      <c r="F6349">
        <v>0.98</v>
      </c>
      <c r="G6349">
        <v>0.49</v>
      </c>
    </row>
    <row r="6350" spans="1:7" x14ac:dyDescent="0.3">
      <c r="A6350" t="s">
        <v>32405</v>
      </c>
      <c r="B6350">
        <v>992</v>
      </c>
      <c r="C6350">
        <v>7</v>
      </c>
      <c r="D6350">
        <v>2</v>
      </c>
      <c r="E6350">
        <v>0.88</v>
      </c>
      <c r="F6350">
        <v>1.76</v>
      </c>
      <c r="G6350">
        <v>0.88</v>
      </c>
    </row>
    <row r="6351" spans="1:7" x14ac:dyDescent="0.3">
      <c r="A6351" t="s">
        <v>32405</v>
      </c>
      <c r="B6351">
        <v>1314</v>
      </c>
      <c r="C6351">
        <v>7</v>
      </c>
      <c r="D6351">
        <v>2</v>
      </c>
      <c r="E6351">
        <v>0.26</v>
      </c>
      <c r="F6351">
        <v>0.52</v>
      </c>
      <c r="G6351">
        <v>0.26</v>
      </c>
    </row>
    <row r="6352" spans="1:7" x14ac:dyDescent="0.3">
      <c r="A6352" t="s">
        <v>32128</v>
      </c>
      <c r="B6352">
        <v>424</v>
      </c>
      <c r="C6352">
        <v>7</v>
      </c>
      <c r="D6352">
        <v>2</v>
      </c>
      <c r="E6352">
        <v>0.49</v>
      </c>
      <c r="F6352">
        <v>0.98</v>
      </c>
      <c r="G6352">
        <v>0.49</v>
      </c>
    </row>
    <row r="6353" spans="1:7" x14ac:dyDescent="0.3">
      <c r="A6353" t="s">
        <v>32332</v>
      </c>
      <c r="B6353">
        <v>145</v>
      </c>
      <c r="C6353">
        <v>7</v>
      </c>
      <c r="D6353">
        <v>2</v>
      </c>
      <c r="E6353">
        <v>0.73</v>
      </c>
      <c r="F6353">
        <v>1.46</v>
      </c>
      <c r="G6353">
        <v>0.73</v>
      </c>
    </row>
    <row r="6354" spans="1:7" x14ac:dyDescent="0.3">
      <c r="A6354" t="s">
        <v>32409</v>
      </c>
      <c r="B6354">
        <v>1106</v>
      </c>
      <c r="C6354">
        <v>7</v>
      </c>
      <c r="D6354">
        <v>2</v>
      </c>
      <c r="E6354">
        <v>0.47</v>
      </c>
      <c r="F6354">
        <v>0.94</v>
      </c>
      <c r="G6354">
        <v>0.47</v>
      </c>
    </row>
    <row r="6355" spans="1:7" x14ac:dyDescent="0.3">
      <c r="A6355" t="s">
        <v>32409</v>
      </c>
      <c r="B6355">
        <v>1346</v>
      </c>
      <c r="C6355">
        <v>7</v>
      </c>
      <c r="D6355">
        <v>2</v>
      </c>
      <c r="E6355">
        <v>0.89</v>
      </c>
      <c r="F6355">
        <v>1.78</v>
      </c>
      <c r="G6355">
        <v>0.89</v>
      </c>
    </row>
    <row r="6356" spans="1:7" x14ac:dyDescent="0.3">
      <c r="A6356" t="s">
        <v>32412</v>
      </c>
      <c r="B6356">
        <v>906</v>
      </c>
      <c r="C6356">
        <v>7</v>
      </c>
      <c r="D6356">
        <v>2</v>
      </c>
      <c r="E6356">
        <v>0.24</v>
      </c>
      <c r="F6356">
        <v>0.48</v>
      </c>
      <c r="G6356">
        <v>0.24</v>
      </c>
    </row>
    <row r="6357" spans="1:7" x14ac:dyDescent="0.3">
      <c r="A6357" t="s">
        <v>32412</v>
      </c>
      <c r="B6357">
        <v>1354</v>
      </c>
      <c r="C6357">
        <v>7</v>
      </c>
      <c r="D6357">
        <v>2</v>
      </c>
      <c r="E6357">
        <v>0.55000000000000004</v>
      </c>
      <c r="F6357">
        <v>1.1000000000000001</v>
      </c>
      <c r="G6357">
        <v>0.55000000000000004</v>
      </c>
    </row>
    <row r="6358" spans="1:7" x14ac:dyDescent="0.3">
      <c r="A6358" t="s">
        <v>32413</v>
      </c>
      <c r="B6358">
        <v>416</v>
      </c>
      <c r="C6358">
        <v>7</v>
      </c>
      <c r="D6358">
        <v>2</v>
      </c>
      <c r="E6358">
        <v>1.33</v>
      </c>
      <c r="F6358">
        <v>2.66</v>
      </c>
      <c r="G6358">
        <v>1.33</v>
      </c>
    </row>
    <row r="6359" spans="1:7" x14ac:dyDescent="0.3">
      <c r="A6359" t="s">
        <v>32413</v>
      </c>
      <c r="B6359">
        <v>1149</v>
      </c>
      <c r="C6359">
        <v>7</v>
      </c>
      <c r="D6359">
        <v>2</v>
      </c>
      <c r="E6359">
        <v>0.39</v>
      </c>
      <c r="F6359">
        <v>0.78</v>
      </c>
      <c r="G6359">
        <v>0.39</v>
      </c>
    </row>
    <row r="6360" spans="1:7" x14ac:dyDescent="0.3">
      <c r="A6360" t="s">
        <v>32413</v>
      </c>
      <c r="B6360">
        <v>1461</v>
      </c>
      <c r="C6360">
        <v>7</v>
      </c>
      <c r="D6360">
        <v>2</v>
      </c>
      <c r="E6360">
        <v>1.18</v>
      </c>
      <c r="F6360">
        <v>2.36</v>
      </c>
      <c r="G6360">
        <v>1.18</v>
      </c>
    </row>
    <row r="6361" spans="1:7" x14ac:dyDescent="0.3">
      <c r="A6361" t="s">
        <v>32415</v>
      </c>
      <c r="B6361">
        <v>364</v>
      </c>
      <c r="C6361">
        <v>7</v>
      </c>
      <c r="D6361">
        <v>2</v>
      </c>
      <c r="E6361">
        <v>1.08</v>
      </c>
      <c r="F6361">
        <v>2.16</v>
      </c>
      <c r="G6361">
        <v>1.08</v>
      </c>
    </row>
    <row r="6362" spans="1:7" x14ac:dyDescent="0.3">
      <c r="A6362" t="s">
        <v>32415</v>
      </c>
      <c r="B6362">
        <v>929</v>
      </c>
      <c r="C6362">
        <v>7</v>
      </c>
      <c r="D6362">
        <v>2</v>
      </c>
      <c r="E6362">
        <v>0.2</v>
      </c>
      <c r="F6362">
        <v>0.4</v>
      </c>
      <c r="G6362">
        <v>0.2</v>
      </c>
    </row>
    <row r="6363" spans="1:7" x14ac:dyDescent="0.3">
      <c r="A6363" t="s">
        <v>32417</v>
      </c>
      <c r="B6363">
        <v>495</v>
      </c>
      <c r="C6363">
        <v>7</v>
      </c>
      <c r="D6363">
        <v>2</v>
      </c>
      <c r="E6363">
        <v>0.48</v>
      </c>
      <c r="F6363">
        <v>0.96</v>
      </c>
      <c r="G6363">
        <v>0.48</v>
      </c>
    </row>
    <row r="6364" spans="1:7" x14ac:dyDescent="0.3">
      <c r="A6364" t="s">
        <v>32420</v>
      </c>
      <c r="B6364">
        <v>237</v>
      </c>
      <c r="C6364">
        <v>7</v>
      </c>
      <c r="D6364">
        <v>2</v>
      </c>
      <c r="E6364">
        <v>1.07</v>
      </c>
      <c r="F6364">
        <v>2.14</v>
      </c>
      <c r="G6364">
        <v>1.07</v>
      </c>
    </row>
    <row r="6365" spans="1:7" x14ac:dyDescent="0.3">
      <c r="A6365" t="s">
        <v>32421</v>
      </c>
      <c r="B6365">
        <v>269</v>
      </c>
      <c r="C6365">
        <v>7</v>
      </c>
      <c r="D6365">
        <v>2</v>
      </c>
      <c r="E6365">
        <v>1.25</v>
      </c>
      <c r="F6365">
        <v>2.5</v>
      </c>
      <c r="G6365">
        <v>1.25</v>
      </c>
    </row>
    <row r="6366" spans="1:7" x14ac:dyDescent="0.3">
      <c r="A6366" t="s">
        <v>32423</v>
      </c>
      <c r="B6366">
        <v>1179</v>
      </c>
      <c r="C6366">
        <v>7</v>
      </c>
      <c r="D6366">
        <v>2</v>
      </c>
      <c r="E6366">
        <v>1.1000000000000001</v>
      </c>
      <c r="F6366">
        <v>2.2000000000000002</v>
      </c>
      <c r="G6366">
        <v>1.1000000000000001</v>
      </c>
    </row>
    <row r="6367" spans="1:7" x14ac:dyDescent="0.3">
      <c r="A6367" t="s">
        <v>32424</v>
      </c>
      <c r="B6367">
        <v>782</v>
      </c>
      <c r="C6367">
        <v>7</v>
      </c>
      <c r="D6367">
        <v>2</v>
      </c>
      <c r="E6367">
        <v>0.94</v>
      </c>
      <c r="F6367">
        <v>1.88</v>
      </c>
      <c r="G6367">
        <v>0.94</v>
      </c>
    </row>
    <row r="6368" spans="1:7" x14ac:dyDescent="0.3">
      <c r="A6368" t="s">
        <v>32260</v>
      </c>
      <c r="B6368">
        <v>327</v>
      </c>
      <c r="C6368">
        <v>7</v>
      </c>
      <c r="D6368">
        <v>2</v>
      </c>
      <c r="E6368">
        <v>0.26</v>
      </c>
      <c r="F6368">
        <v>0.52</v>
      </c>
      <c r="G6368">
        <v>0.26</v>
      </c>
    </row>
    <row r="6369" spans="1:7" x14ac:dyDescent="0.3">
      <c r="A6369" t="s">
        <v>32260</v>
      </c>
      <c r="B6369">
        <v>559</v>
      </c>
      <c r="C6369">
        <v>7</v>
      </c>
      <c r="D6369">
        <v>2</v>
      </c>
      <c r="E6369">
        <v>1.4</v>
      </c>
      <c r="F6369">
        <v>2.8</v>
      </c>
      <c r="G6369">
        <v>1.4</v>
      </c>
    </row>
    <row r="6370" spans="1:7" x14ac:dyDescent="0.3">
      <c r="A6370" t="s">
        <v>32262</v>
      </c>
      <c r="B6370">
        <v>623</v>
      </c>
      <c r="C6370">
        <v>7</v>
      </c>
      <c r="D6370">
        <v>2</v>
      </c>
      <c r="E6370">
        <v>0.7</v>
      </c>
      <c r="F6370">
        <v>1.4</v>
      </c>
      <c r="G6370">
        <v>0.7</v>
      </c>
    </row>
    <row r="6371" spans="1:7" x14ac:dyDescent="0.3">
      <c r="A6371" t="s">
        <v>32262</v>
      </c>
      <c r="B6371">
        <v>1069</v>
      </c>
      <c r="C6371">
        <v>7</v>
      </c>
      <c r="D6371">
        <v>2</v>
      </c>
      <c r="E6371">
        <v>0.25</v>
      </c>
      <c r="F6371">
        <v>0.5</v>
      </c>
      <c r="G6371">
        <v>0.25</v>
      </c>
    </row>
    <row r="6372" spans="1:7" x14ac:dyDescent="0.3">
      <c r="A6372" t="s">
        <v>32427</v>
      </c>
      <c r="B6372">
        <v>1406</v>
      </c>
      <c r="C6372">
        <v>7</v>
      </c>
      <c r="D6372">
        <v>2</v>
      </c>
      <c r="E6372">
        <v>0.24</v>
      </c>
      <c r="F6372">
        <v>0.48</v>
      </c>
      <c r="G6372">
        <v>0.24</v>
      </c>
    </row>
    <row r="6373" spans="1:7" x14ac:dyDescent="0.3">
      <c r="A6373" t="s">
        <v>32348</v>
      </c>
      <c r="B6373">
        <v>45</v>
      </c>
      <c r="C6373">
        <v>7</v>
      </c>
      <c r="D6373">
        <v>2</v>
      </c>
      <c r="E6373">
        <v>0.25</v>
      </c>
      <c r="F6373">
        <v>0.5</v>
      </c>
      <c r="G6373">
        <v>0.25</v>
      </c>
    </row>
    <row r="6374" spans="1:7" x14ac:dyDescent="0.3">
      <c r="A6374" t="s">
        <v>32163</v>
      </c>
      <c r="B6374">
        <v>911</v>
      </c>
      <c r="C6374">
        <v>7</v>
      </c>
      <c r="D6374">
        <v>2</v>
      </c>
      <c r="E6374">
        <v>0.77</v>
      </c>
      <c r="F6374">
        <v>1.54</v>
      </c>
      <c r="G6374">
        <v>0.77</v>
      </c>
    </row>
    <row r="6375" spans="1:7" x14ac:dyDescent="0.3">
      <c r="A6375" t="s">
        <v>32268</v>
      </c>
      <c r="B6375">
        <v>1100</v>
      </c>
      <c r="C6375">
        <v>7</v>
      </c>
      <c r="D6375">
        <v>2</v>
      </c>
      <c r="E6375">
        <v>0.22</v>
      </c>
      <c r="F6375">
        <v>0.44</v>
      </c>
      <c r="G6375">
        <v>0.22</v>
      </c>
    </row>
    <row r="6376" spans="1:7" x14ac:dyDescent="0.3">
      <c r="A6376" t="s">
        <v>32434</v>
      </c>
      <c r="B6376">
        <v>734</v>
      </c>
      <c r="C6376">
        <v>7</v>
      </c>
      <c r="D6376">
        <v>2</v>
      </c>
      <c r="E6376">
        <v>0.26</v>
      </c>
      <c r="F6376">
        <v>0.52</v>
      </c>
      <c r="G6376">
        <v>0.26</v>
      </c>
    </row>
    <row r="6377" spans="1:7" x14ac:dyDescent="0.3">
      <c r="A6377" t="s">
        <v>32434</v>
      </c>
      <c r="B6377">
        <v>1123</v>
      </c>
      <c r="C6377">
        <v>7</v>
      </c>
      <c r="D6377">
        <v>2</v>
      </c>
      <c r="E6377">
        <v>0.92</v>
      </c>
      <c r="F6377">
        <v>1.84</v>
      </c>
      <c r="G6377">
        <v>0.92</v>
      </c>
    </row>
    <row r="6378" spans="1:7" x14ac:dyDescent="0.3">
      <c r="A6378" t="s">
        <v>32354</v>
      </c>
      <c r="B6378">
        <v>1160</v>
      </c>
      <c r="C6378">
        <v>7</v>
      </c>
      <c r="D6378">
        <v>2</v>
      </c>
      <c r="E6378">
        <v>0.88</v>
      </c>
      <c r="F6378">
        <v>1.76</v>
      </c>
      <c r="G6378">
        <v>0.88</v>
      </c>
    </row>
    <row r="6379" spans="1:7" x14ac:dyDescent="0.3">
      <c r="A6379" t="s">
        <v>32435</v>
      </c>
      <c r="B6379">
        <v>1375</v>
      </c>
      <c r="C6379">
        <v>7</v>
      </c>
      <c r="D6379">
        <v>2</v>
      </c>
      <c r="E6379">
        <v>0.77</v>
      </c>
      <c r="F6379">
        <v>1.54</v>
      </c>
      <c r="G6379">
        <v>0.77</v>
      </c>
    </row>
    <row r="6380" spans="1:7" x14ac:dyDescent="0.3">
      <c r="A6380" t="s">
        <v>32173</v>
      </c>
      <c r="B6380">
        <v>1024</v>
      </c>
      <c r="C6380">
        <v>7</v>
      </c>
      <c r="D6380">
        <v>2</v>
      </c>
      <c r="E6380">
        <v>1.46</v>
      </c>
      <c r="F6380">
        <v>2.92</v>
      </c>
      <c r="G6380">
        <v>1.46</v>
      </c>
    </row>
    <row r="6381" spans="1:7" x14ac:dyDescent="0.3">
      <c r="A6381" t="s">
        <v>32359</v>
      </c>
      <c r="B6381">
        <v>1149</v>
      </c>
      <c r="C6381">
        <v>7</v>
      </c>
      <c r="D6381">
        <v>2</v>
      </c>
      <c r="E6381">
        <v>0.39</v>
      </c>
      <c r="F6381">
        <v>0.78</v>
      </c>
      <c r="G6381">
        <v>0.39</v>
      </c>
    </row>
    <row r="6382" spans="1:7" x14ac:dyDescent="0.3">
      <c r="A6382" t="s">
        <v>32439</v>
      </c>
      <c r="B6382">
        <v>119</v>
      </c>
      <c r="C6382">
        <v>7</v>
      </c>
      <c r="D6382">
        <v>2</v>
      </c>
      <c r="E6382">
        <v>1.03</v>
      </c>
      <c r="F6382">
        <v>2.06</v>
      </c>
      <c r="G6382">
        <v>1.03</v>
      </c>
    </row>
    <row r="6383" spans="1:7" x14ac:dyDescent="0.3">
      <c r="A6383" t="s">
        <v>32439</v>
      </c>
      <c r="B6383">
        <v>941</v>
      </c>
      <c r="C6383">
        <v>7</v>
      </c>
      <c r="D6383">
        <v>2</v>
      </c>
      <c r="E6383">
        <v>1.5</v>
      </c>
      <c r="F6383">
        <v>3</v>
      </c>
      <c r="G6383">
        <v>1.5</v>
      </c>
    </row>
    <row r="6384" spans="1:7" x14ac:dyDescent="0.3">
      <c r="A6384" t="s">
        <v>32440</v>
      </c>
      <c r="B6384">
        <v>1232</v>
      </c>
      <c r="C6384">
        <v>7</v>
      </c>
      <c r="D6384">
        <v>2</v>
      </c>
      <c r="E6384">
        <v>0.4</v>
      </c>
      <c r="F6384">
        <v>0.8</v>
      </c>
      <c r="G6384">
        <v>0.4</v>
      </c>
    </row>
    <row r="6385" spans="1:7" x14ac:dyDescent="0.3">
      <c r="A6385" t="s">
        <v>32364</v>
      </c>
      <c r="B6385">
        <v>48</v>
      </c>
      <c r="C6385">
        <v>7</v>
      </c>
      <c r="D6385">
        <v>2</v>
      </c>
      <c r="E6385">
        <v>0.79</v>
      </c>
      <c r="F6385">
        <v>1.58</v>
      </c>
      <c r="G6385">
        <v>0.79</v>
      </c>
    </row>
    <row r="6386" spans="1:7" x14ac:dyDescent="0.3">
      <c r="A6386" t="s">
        <v>32284</v>
      </c>
      <c r="B6386">
        <v>120</v>
      </c>
      <c r="C6386">
        <v>7</v>
      </c>
      <c r="D6386">
        <v>2</v>
      </c>
      <c r="E6386">
        <v>0.75</v>
      </c>
      <c r="F6386">
        <v>1.5</v>
      </c>
      <c r="G6386">
        <v>0.75</v>
      </c>
    </row>
    <row r="6387" spans="1:7" x14ac:dyDescent="0.3">
      <c r="A6387" t="s">
        <v>32442</v>
      </c>
      <c r="B6387">
        <v>502</v>
      </c>
      <c r="C6387">
        <v>7</v>
      </c>
      <c r="D6387">
        <v>2</v>
      </c>
      <c r="E6387">
        <v>1.24</v>
      </c>
      <c r="F6387">
        <v>2.48</v>
      </c>
      <c r="G6387">
        <v>1.24</v>
      </c>
    </row>
    <row r="6388" spans="1:7" x14ac:dyDescent="0.3">
      <c r="A6388" t="s">
        <v>32367</v>
      </c>
      <c r="B6388">
        <v>1535</v>
      </c>
      <c r="C6388">
        <v>7</v>
      </c>
      <c r="D6388">
        <v>2</v>
      </c>
      <c r="E6388">
        <v>1.1399999999999999</v>
      </c>
      <c r="F6388">
        <v>2.2799999999999998</v>
      </c>
      <c r="G6388">
        <v>1.1399999999999999</v>
      </c>
    </row>
    <row r="6389" spans="1:7" x14ac:dyDescent="0.3">
      <c r="A6389" t="s">
        <v>32448</v>
      </c>
      <c r="B6389">
        <v>1214</v>
      </c>
      <c r="C6389">
        <v>7</v>
      </c>
      <c r="D6389">
        <v>2</v>
      </c>
      <c r="E6389">
        <v>0.57999999999999996</v>
      </c>
      <c r="F6389">
        <v>1.1599999999999999</v>
      </c>
      <c r="G6389">
        <v>0.57999999999999996</v>
      </c>
    </row>
    <row r="6390" spans="1:7" x14ac:dyDescent="0.3">
      <c r="A6390" t="s">
        <v>32449</v>
      </c>
      <c r="B6390">
        <v>1008</v>
      </c>
      <c r="C6390">
        <v>7</v>
      </c>
      <c r="D6390">
        <v>2</v>
      </c>
      <c r="E6390">
        <v>0.28999999999999998</v>
      </c>
      <c r="F6390">
        <v>0.57999999999999996</v>
      </c>
      <c r="G6390">
        <v>0.28999999999999998</v>
      </c>
    </row>
    <row r="6391" spans="1:7" x14ac:dyDescent="0.3">
      <c r="A6391" t="s">
        <v>32196</v>
      </c>
      <c r="B6391">
        <v>715</v>
      </c>
      <c r="C6391">
        <v>7</v>
      </c>
      <c r="D6391">
        <v>2</v>
      </c>
      <c r="E6391">
        <v>0.53</v>
      </c>
      <c r="F6391">
        <v>1.06</v>
      </c>
      <c r="G6391">
        <v>0.53</v>
      </c>
    </row>
    <row r="6392" spans="1:7" x14ac:dyDescent="0.3">
      <c r="A6392" t="s">
        <v>32197</v>
      </c>
      <c r="B6392">
        <v>719</v>
      </c>
      <c r="C6392">
        <v>7</v>
      </c>
      <c r="D6392">
        <v>2</v>
      </c>
      <c r="E6392">
        <v>0.98</v>
      </c>
      <c r="F6392">
        <v>1.96</v>
      </c>
      <c r="G6392">
        <v>0.98</v>
      </c>
    </row>
    <row r="6393" spans="1:7" x14ac:dyDescent="0.3">
      <c r="A6393" t="s">
        <v>32451</v>
      </c>
      <c r="B6393">
        <v>366</v>
      </c>
      <c r="C6393">
        <v>7</v>
      </c>
      <c r="D6393">
        <v>2</v>
      </c>
      <c r="E6393">
        <v>0.9</v>
      </c>
      <c r="F6393">
        <v>1.8</v>
      </c>
      <c r="G6393">
        <v>0.9</v>
      </c>
    </row>
    <row r="6394" spans="1:7" x14ac:dyDescent="0.3">
      <c r="A6394" t="s">
        <v>32200</v>
      </c>
      <c r="B6394">
        <v>1033</v>
      </c>
      <c r="C6394">
        <v>7</v>
      </c>
      <c r="D6394">
        <v>2</v>
      </c>
      <c r="E6394">
        <v>0.71</v>
      </c>
      <c r="F6394">
        <v>1.42</v>
      </c>
      <c r="G6394">
        <v>0.71</v>
      </c>
    </row>
    <row r="6395" spans="1:7" x14ac:dyDescent="0.3">
      <c r="A6395" t="s">
        <v>32305</v>
      </c>
      <c r="B6395">
        <v>509</v>
      </c>
      <c r="C6395">
        <v>7</v>
      </c>
      <c r="D6395">
        <v>2</v>
      </c>
      <c r="E6395">
        <v>0.67</v>
      </c>
      <c r="F6395">
        <v>1.34</v>
      </c>
      <c r="G6395">
        <v>0.67</v>
      </c>
    </row>
    <row r="6396" spans="1:7" x14ac:dyDescent="0.3">
      <c r="A6396" t="s">
        <v>32453</v>
      </c>
      <c r="B6396">
        <v>841</v>
      </c>
      <c r="C6396">
        <v>7</v>
      </c>
      <c r="D6396">
        <v>2</v>
      </c>
      <c r="E6396">
        <v>0.56000000000000005</v>
      </c>
      <c r="F6396">
        <v>1.1200000000000001</v>
      </c>
      <c r="G6396">
        <v>0.56000000000000005</v>
      </c>
    </row>
    <row r="6397" spans="1:7" x14ac:dyDescent="0.3">
      <c r="A6397" t="s">
        <v>32454</v>
      </c>
      <c r="B6397">
        <v>906</v>
      </c>
      <c r="C6397">
        <v>7</v>
      </c>
      <c r="D6397">
        <v>2</v>
      </c>
      <c r="E6397">
        <v>0.24</v>
      </c>
      <c r="F6397">
        <v>0.48</v>
      </c>
      <c r="G6397">
        <v>0.24</v>
      </c>
    </row>
    <row r="6398" spans="1:7" x14ac:dyDescent="0.3">
      <c r="A6398" t="s">
        <v>32382</v>
      </c>
      <c r="B6398">
        <v>842</v>
      </c>
      <c r="C6398">
        <v>7</v>
      </c>
      <c r="D6398">
        <v>2</v>
      </c>
      <c r="E6398">
        <v>1.38</v>
      </c>
      <c r="F6398">
        <v>2.76</v>
      </c>
      <c r="G6398">
        <v>1.38</v>
      </c>
    </row>
    <row r="6399" spans="1:7" x14ac:dyDescent="0.3">
      <c r="A6399" t="s">
        <v>32208</v>
      </c>
      <c r="B6399">
        <v>167</v>
      </c>
      <c r="C6399">
        <v>7</v>
      </c>
      <c r="D6399">
        <v>2</v>
      </c>
      <c r="E6399">
        <v>0.22</v>
      </c>
      <c r="F6399">
        <v>0.44</v>
      </c>
      <c r="G6399">
        <v>0.22</v>
      </c>
    </row>
    <row r="6400" spans="1:7" x14ac:dyDescent="0.3">
      <c r="A6400" t="s">
        <v>32455</v>
      </c>
      <c r="B6400">
        <v>426</v>
      </c>
      <c r="C6400">
        <v>7</v>
      </c>
      <c r="D6400">
        <v>2</v>
      </c>
      <c r="E6400">
        <v>0.26</v>
      </c>
      <c r="F6400">
        <v>0.52</v>
      </c>
      <c r="G6400">
        <v>0.26</v>
      </c>
    </row>
    <row r="6401" spans="1:7" x14ac:dyDescent="0.3">
      <c r="A6401" t="s">
        <v>32456</v>
      </c>
      <c r="B6401">
        <v>120</v>
      </c>
      <c r="C6401">
        <v>7</v>
      </c>
      <c r="D6401">
        <v>2</v>
      </c>
      <c r="E6401">
        <v>0.75</v>
      </c>
      <c r="F6401">
        <v>1.5</v>
      </c>
      <c r="G6401">
        <v>0.75</v>
      </c>
    </row>
    <row r="6402" spans="1:7" x14ac:dyDescent="0.3">
      <c r="A6402" t="s">
        <v>32456</v>
      </c>
      <c r="B6402">
        <v>1212</v>
      </c>
      <c r="C6402">
        <v>7</v>
      </c>
      <c r="D6402">
        <v>2</v>
      </c>
      <c r="E6402">
        <v>0.22</v>
      </c>
      <c r="F6402">
        <v>0.44</v>
      </c>
      <c r="G6402">
        <v>0.22</v>
      </c>
    </row>
    <row r="6403" spans="1:7" x14ac:dyDescent="0.3">
      <c r="A6403" t="s">
        <v>32457</v>
      </c>
      <c r="B6403">
        <v>380</v>
      </c>
      <c r="C6403">
        <v>7</v>
      </c>
      <c r="D6403">
        <v>2</v>
      </c>
      <c r="E6403">
        <v>0.52</v>
      </c>
      <c r="F6403">
        <v>1.04</v>
      </c>
      <c r="G6403">
        <v>0.52</v>
      </c>
    </row>
    <row r="6404" spans="1:7" x14ac:dyDescent="0.3">
      <c r="A6404" t="s">
        <v>32261</v>
      </c>
      <c r="B6404">
        <v>581</v>
      </c>
      <c r="C6404">
        <v>8</v>
      </c>
      <c r="D6404">
        <v>2</v>
      </c>
      <c r="E6404">
        <v>1.25</v>
      </c>
      <c r="F6404">
        <v>2.5</v>
      </c>
      <c r="G6404">
        <v>1.25</v>
      </c>
    </row>
    <row r="6405" spans="1:7" x14ac:dyDescent="0.3">
      <c r="A6405" t="s">
        <v>32262</v>
      </c>
      <c r="B6405">
        <v>1373</v>
      </c>
      <c r="C6405">
        <v>8</v>
      </c>
      <c r="D6405">
        <v>2</v>
      </c>
      <c r="E6405">
        <v>1.37</v>
      </c>
      <c r="F6405">
        <v>2.74</v>
      </c>
      <c r="G6405">
        <v>1.37</v>
      </c>
    </row>
    <row r="6406" spans="1:7" x14ac:dyDescent="0.3">
      <c r="A6406" t="s">
        <v>32632</v>
      </c>
      <c r="B6406">
        <v>293</v>
      </c>
      <c r="C6406">
        <v>8</v>
      </c>
      <c r="D6406">
        <v>2</v>
      </c>
      <c r="E6406">
        <v>0.48</v>
      </c>
      <c r="F6406">
        <v>0.96</v>
      </c>
      <c r="G6406">
        <v>0.48</v>
      </c>
    </row>
    <row r="6407" spans="1:7" x14ac:dyDescent="0.3">
      <c r="A6407" t="s">
        <v>32632</v>
      </c>
      <c r="B6407">
        <v>588</v>
      </c>
      <c r="C6407">
        <v>8</v>
      </c>
      <c r="D6407">
        <v>2</v>
      </c>
      <c r="E6407">
        <v>0.55000000000000004</v>
      </c>
      <c r="F6407">
        <v>1.1000000000000001</v>
      </c>
      <c r="G6407">
        <v>0.55000000000000004</v>
      </c>
    </row>
    <row r="6408" spans="1:7" x14ac:dyDescent="0.3">
      <c r="A6408" t="s">
        <v>32632</v>
      </c>
      <c r="B6408">
        <v>975</v>
      </c>
      <c r="C6408">
        <v>8</v>
      </c>
      <c r="D6408">
        <v>2</v>
      </c>
      <c r="E6408">
        <v>1.69</v>
      </c>
      <c r="F6408">
        <v>3.38</v>
      </c>
      <c r="G6408">
        <v>1.69</v>
      </c>
    </row>
    <row r="6409" spans="1:7" x14ac:dyDescent="0.3">
      <c r="A6409" t="s">
        <v>32652</v>
      </c>
      <c r="B6409">
        <v>750</v>
      </c>
      <c r="C6409">
        <v>8</v>
      </c>
      <c r="D6409">
        <v>2</v>
      </c>
      <c r="E6409">
        <v>0.66</v>
      </c>
      <c r="F6409">
        <v>1.32</v>
      </c>
      <c r="G6409">
        <v>0.66</v>
      </c>
    </row>
    <row r="6410" spans="1:7" x14ac:dyDescent="0.3">
      <c r="A6410" t="s">
        <v>32652</v>
      </c>
      <c r="B6410">
        <v>794</v>
      </c>
      <c r="C6410">
        <v>8</v>
      </c>
      <c r="D6410">
        <v>2</v>
      </c>
      <c r="E6410">
        <v>0.43</v>
      </c>
      <c r="F6410">
        <v>0.86</v>
      </c>
      <c r="G6410">
        <v>0.43</v>
      </c>
    </row>
    <row r="6411" spans="1:7" x14ac:dyDescent="0.3">
      <c r="A6411" t="s">
        <v>32652</v>
      </c>
      <c r="B6411">
        <v>1156</v>
      </c>
      <c r="C6411">
        <v>8</v>
      </c>
      <c r="D6411">
        <v>2</v>
      </c>
      <c r="E6411">
        <v>0.8</v>
      </c>
      <c r="F6411">
        <v>1.6</v>
      </c>
      <c r="G6411">
        <v>0.8</v>
      </c>
    </row>
    <row r="6412" spans="1:7" x14ac:dyDescent="0.3">
      <c r="A6412" t="s">
        <v>32487</v>
      </c>
      <c r="B6412">
        <v>1422</v>
      </c>
      <c r="C6412">
        <v>8</v>
      </c>
      <c r="D6412">
        <v>2</v>
      </c>
      <c r="E6412">
        <v>1.1200000000000001</v>
      </c>
      <c r="F6412">
        <v>2.2400000000000002</v>
      </c>
      <c r="G6412">
        <v>1.1200000000000001</v>
      </c>
    </row>
    <row r="6413" spans="1:7" x14ac:dyDescent="0.3">
      <c r="A6413" t="s">
        <v>32265</v>
      </c>
      <c r="B6413">
        <v>206</v>
      </c>
      <c r="C6413">
        <v>8</v>
      </c>
      <c r="D6413">
        <v>2</v>
      </c>
      <c r="E6413">
        <v>0.89</v>
      </c>
      <c r="F6413">
        <v>1.78</v>
      </c>
      <c r="G6413">
        <v>0.89</v>
      </c>
    </row>
    <row r="6414" spans="1:7" x14ac:dyDescent="0.3">
      <c r="A6414" t="s">
        <v>32653</v>
      </c>
      <c r="B6414">
        <v>1106</v>
      </c>
      <c r="C6414">
        <v>8</v>
      </c>
      <c r="D6414">
        <v>2</v>
      </c>
      <c r="E6414">
        <v>0.47</v>
      </c>
      <c r="F6414">
        <v>0.94</v>
      </c>
      <c r="G6414">
        <v>0.47</v>
      </c>
    </row>
    <row r="6415" spans="1:7" x14ac:dyDescent="0.3">
      <c r="A6415" t="s">
        <v>32348</v>
      </c>
      <c r="B6415">
        <v>1165</v>
      </c>
      <c r="C6415">
        <v>8</v>
      </c>
      <c r="D6415">
        <v>2</v>
      </c>
      <c r="E6415">
        <v>0.96</v>
      </c>
      <c r="F6415">
        <v>1.92</v>
      </c>
      <c r="G6415">
        <v>0.96</v>
      </c>
    </row>
    <row r="6416" spans="1:7" x14ac:dyDescent="0.3">
      <c r="A6416" t="s">
        <v>32159</v>
      </c>
      <c r="B6416">
        <v>1498</v>
      </c>
      <c r="C6416">
        <v>8</v>
      </c>
      <c r="D6416">
        <v>2</v>
      </c>
      <c r="E6416">
        <v>0.76</v>
      </c>
      <c r="F6416">
        <v>1.52</v>
      </c>
      <c r="G6416">
        <v>0.76</v>
      </c>
    </row>
    <row r="6417" spans="1:7" x14ac:dyDescent="0.3">
      <c r="A6417" t="s">
        <v>32163</v>
      </c>
      <c r="B6417">
        <v>129</v>
      </c>
      <c r="C6417">
        <v>8</v>
      </c>
      <c r="D6417">
        <v>2</v>
      </c>
      <c r="E6417">
        <v>0.67</v>
      </c>
      <c r="F6417">
        <v>1.34</v>
      </c>
      <c r="G6417">
        <v>0.67</v>
      </c>
    </row>
    <row r="6418" spans="1:7" x14ac:dyDescent="0.3">
      <c r="A6418" t="s">
        <v>32163</v>
      </c>
      <c r="B6418">
        <v>1102</v>
      </c>
      <c r="C6418">
        <v>8</v>
      </c>
      <c r="D6418">
        <v>2</v>
      </c>
      <c r="E6418">
        <v>0.86</v>
      </c>
      <c r="F6418">
        <v>1.72</v>
      </c>
      <c r="G6418">
        <v>0.86</v>
      </c>
    </row>
    <row r="6419" spans="1:7" x14ac:dyDescent="0.3">
      <c r="A6419" t="s">
        <v>32635</v>
      </c>
      <c r="B6419">
        <v>842</v>
      </c>
      <c r="C6419">
        <v>8</v>
      </c>
      <c r="D6419">
        <v>2</v>
      </c>
      <c r="E6419">
        <v>1.38</v>
      </c>
      <c r="F6419">
        <v>2.76</v>
      </c>
      <c r="G6419">
        <v>1.38</v>
      </c>
    </row>
    <row r="6420" spans="1:7" x14ac:dyDescent="0.3">
      <c r="A6420" t="s">
        <v>32635</v>
      </c>
      <c r="B6420">
        <v>1154</v>
      </c>
      <c r="C6420">
        <v>8</v>
      </c>
      <c r="D6420">
        <v>2</v>
      </c>
      <c r="E6420">
        <v>0.53</v>
      </c>
      <c r="F6420">
        <v>1.06</v>
      </c>
      <c r="G6420">
        <v>0.53</v>
      </c>
    </row>
    <row r="6421" spans="1:7" x14ac:dyDescent="0.3">
      <c r="A6421" t="s">
        <v>32635</v>
      </c>
      <c r="B6421">
        <v>1313</v>
      </c>
      <c r="C6421">
        <v>8</v>
      </c>
      <c r="D6421">
        <v>2</v>
      </c>
      <c r="E6421">
        <v>1.92</v>
      </c>
      <c r="F6421">
        <v>3.84</v>
      </c>
      <c r="G6421">
        <v>1.92</v>
      </c>
    </row>
    <row r="6422" spans="1:7" x14ac:dyDescent="0.3">
      <c r="A6422" t="s">
        <v>32490</v>
      </c>
      <c r="B6422">
        <v>342</v>
      </c>
      <c r="C6422">
        <v>8</v>
      </c>
      <c r="D6422">
        <v>2</v>
      </c>
      <c r="E6422">
        <v>0.5</v>
      </c>
      <c r="F6422">
        <v>1</v>
      </c>
      <c r="G6422">
        <v>0.5</v>
      </c>
    </row>
    <row r="6423" spans="1:7" x14ac:dyDescent="0.3">
      <c r="A6423" t="s">
        <v>32490</v>
      </c>
      <c r="B6423">
        <v>1294</v>
      </c>
      <c r="C6423">
        <v>8</v>
      </c>
      <c r="D6423">
        <v>2</v>
      </c>
      <c r="E6423">
        <v>0.77</v>
      </c>
      <c r="F6423">
        <v>1.54</v>
      </c>
      <c r="G6423">
        <v>0.77</v>
      </c>
    </row>
    <row r="6424" spans="1:7" x14ac:dyDescent="0.3">
      <c r="A6424" t="s">
        <v>32654</v>
      </c>
      <c r="B6424">
        <v>268</v>
      </c>
      <c r="C6424">
        <v>8</v>
      </c>
      <c r="D6424">
        <v>2</v>
      </c>
      <c r="E6424">
        <v>0.54</v>
      </c>
      <c r="F6424">
        <v>1.08</v>
      </c>
      <c r="G6424">
        <v>0.54</v>
      </c>
    </row>
    <row r="6425" spans="1:7" x14ac:dyDescent="0.3">
      <c r="A6425" t="s">
        <v>32654</v>
      </c>
      <c r="B6425">
        <v>1517</v>
      </c>
      <c r="C6425">
        <v>8</v>
      </c>
      <c r="D6425">
        <v>2</v>
      </c>
      <c r="E6425">
        <v>0.2</v>
      </c>
      <c r="F6425">
        <v>0.4</v>
      </c>
      <c r="G6425">
        <v>0.2</v>
      </c>
    </row>
    <row r="6426" spans="1:7" x14ac:dyDescent="0.3">
      <c r="A6426" t="s">
        <v>32492</v>
      </c>
      <c r="B6426">
        <v>397</v>
      </c>
      <c r="C6426">
        <v>8</v>
      </c>
      <c r="D6426">
        <v>2</v>
      </c>
      <c r="E6426">
        <v>0.46</v>
      </c>
      <c r="F6426">
        <v>0.92</v>
      </c>
      <c r="G6426">
        <v>0.46</v>
      </c>
    </row>
    <row r="6427" spans="1:7" x14ac:dyDescent="0.3">
      <c r="A6427" t="s">
        <v>32357</v>
      </c>
      <c r="B6427">
        <v>9</v>
      </c>
      <c r="C6427">
        <v>8</v>
      </c>
      <c r="D6427">
        <v>2</v>
      </c>
      <c r="E6427">
        <v>0.77</v>
      </c>
      <c r="F6427">
        <v>1.54</v>
      </c>
      <c r="G6427">
        <v>0.77</v>
      </c>
    </row>
    <row r="6428" spans="1:7" x14ac:dyDescent="0.3">
      <c r="A6428" t="s">
        <v>32357</v>
      </c>
      <c r="B6428">
        <v>1508</v>
      </c>
      <c r="C6428">
        <v>8</v>
      </c>
      <c r="D6428">
        <v>2</v>
      </c>
      <c r="E6428">
        <v>1.35</v>
      </c>
      <c r="F6428">
        <v>2.7</v>
      </c>
      <c r="G6428">
        <v>1.35</v>
      </c>
    </row>
    <row r="6429" spans="1:7" x14ac:dyDescent="0.3">
      <c r="A6429" t="s">
        <v>32277</v>
      </c>
      <c r="B6429">
        <v>108</v>
      </c>
      <c r="C6429">
        <v>8</v>
      </c>
      <c r="D6429">
        <v>2</v>
      </c>
      <c r="E6429">
        <v>1.01</v>
      </c>
      <c r="F6429">
        <v>2.02</v>
      </c>
      <c r="G6429">
        <v>1.01</v>
      </c>
    </row>
    <row r="6430" spans="1:7" x14ac:dyDescent="0.3">
      <c r="A6430" t="s">
        <v>32438</v>
      </c>
      <c r="B6430">
        <v>633</v>
      </c>
      <c r="C6430">
        <v>8</v>
      </c>
      <c r="D6430">
        <v>2</v>
      </c>
      <c r="E6430">
        <v>0.27</v>
      </c>
      <c r="F6430">
        <v>0.54</v>
      </c>
      <c r="G6430">
        <v>0.27</v>
      </c>
    </row>
    <row r="6431" spans="1:7" x14ac:dyDescent="0.3">
      <c r="A6431" t="s">
        <v>32281</v>
      </c>
      <c r="B6431">
        <v>678</v>
      </c>
      <c r="C6431">
        <v>8</v>
      </c>
      <c r="D6431">
        <v>2</v>
      </c>
      <c r="E6431">
        <v>1.66</v>
      </c>
      <c r="F6431">
        <v>3.32</v>
      </c>
      <c r="G6431">
        <v>1.66</v>
      </c>
    </row>
    <row r="6432" spans="1:7" x14ac:dyDescent="0.3">
      <c r="A6432" t="s">
        <v>32281</v>
      </c>
      <c r="B6432">
        <v>868</v>
      </c>
      <c r="C6432">
        <v>8</v>
      </c>
      <c r="D6432">
        <v>2</v>
      </c>
      <c r="E6432">
        <v>1.5</v>
      </c>
      <c r="F6432">
        <v>3</v>
      </c>
      <c r="G6432">
        <v>1.5</v>
      </c>
    </row>
    <row r="6433" spans="1:7" x14ac:dyDescent="0.3">
      <c r="A6433" t="s">
        <v>32281</v>
      </c>
      <c r="B6433">
        <v>912</v>
      </c>
      <c r="C6433">
        <v>8</v>
      </c>
      <c r="D6433">
        <v>2</v>
      </c>
      <c r="E6433">
        <v>1.03</v>
      </c>
      <c r="F6433">
        <v>2.06</v>
      </c>
      <c r="G6433">
        <v>1.03</v>
      </c>
    </row>
    <row r="6434" spans="1:7" x14ac:dyDescent="0.3">
      <c r="A6434" t="s">
        <v>32281</v>
      </c>
      <c r="B6434">
        <v>1077</v>
      </c>
      <c r="C6434">
        <v>8</v>
      </c>
      <c r="D6434">
        <v>2</v>
      </c>
      <c r="E6434">
        <v>1.47</v>
      </c>
      <c r="F6434">
        <v>2.94</v>
      </c>
      <c r="G6434">
        <v>1.47</v>
      </c>
    </row>
    <row r="6435" spans="1:7" x14ac:dyDescent="0.3">
      <c r="A6435" t="s">
        <v>32655</v>
      </c>
      <c r="B6435">
        <v>1251</v>
      </c>
      <c r="C6435">
        <v>8</v>
      </c>
      <c r="D6435">
        <v>2</v>
      </c>
      <c r="E6435">
        <v>1.47</v>
      </c>
      <c r="F6435">
        <v>2.94</v>
      </c>
      <c r="G6435">
        <v>1.47</v>
      </c>
    </row>
    <row r="6436" spans="1:7" x14ac:dyDescent="0.3">
      <c r="A6436" t="s">
        <v>32655</v>
      </c>
      <c r="B6436">
        <v>1347</v>
      </c>
      <c r="C6436">
        <v>8</v>
      </c>
      <c r="D6436">
        <v>2</v>
      </c>
      <c r="E6436">
        <v>0.83</v>
      </c>
      <c r="F6436">
        <v>1.66</v>
      </c>
      <c r="G6436">
        <v>0.83</v>
      </c>
    </row>
    <row r="6437" spans="1:7" x14ac:dyDescent="0.3">
      <c r="A6437" t="s">
        <v>32656</v>
      </c>
      <c r="B6437">
        <v>491</v>
      </c>
      <c r="C6437">
        <v>8</v>
      </c>
      <c r="D6437">
        <v>2</v>
      </c>
      <c r="E6437">
        <v>1.47</v>
      </c>
      <c r="F6437">
        <v>2.94</v>
      </c>
      <c r="G6437">
        <v>1.47</v>
      </c>
    </row>
    <row r="6438" spans="1:7" x14ac:dyDescent="0.3">
      <c r="A6438" t="s">
        <v>32179</v>
      </c>
      <c r="B6438">
        <v>1053</v>
      </c>
      <c r="C6438">
        <v>8</v>
      </c>
      <c r="D6438">
        <v>2</v>
      </c>
      <c r="E6438">
        <v>0.89</v>
      </c>
      <c r="F6438">
        <v>1.78</v>
      </c>
      <c r="G6438">
        <v>0.89</v>
      </c>
    </row>
    <row r="6439" spans="1:7" x14ac:dyDescent="0.3">
      <c r="A6439" t="s">
        <v>32284</v>
      </c>
      <c r="B6439">
        <v>522</v>
      </c>
      <c r="C6439">
        <v>8</v>
      </c>
      <c r="D6439">
        <v>2</v>
      </c>
      <c r="E6439">
        <v>0.56999999999999995</v>
      </c>
      <c r="F6439">
        <v>1.1399999999999999</v>
      </c>
      <c r="G6439">
        <v>0.56999999999999995</v>
      </c>
    </row>
    <row r="6440" spans="1:7" x14ac:dyDescent="0.3">
      <c r="A6440" t="s">
        <v>32284</v>
      </c>
      <c r="B6440">
        <v>1167</v>
      </c>
      <c r="C6440">
        <v>8</v>
      </c>
      <c r="D6440">
        <v>2</v>
      </c>
      <c r="E6440">
        <v>1.08</v>
      </c>
      <c r="F6440">
        <v>2.16</v>
      </c>
      <c r="G6440">
        <v>1.08</v>
      </c>
    </row>
    <row r="6441" spans="1:7" x14ac:dyDescent="0.3">
      <c r="A6441" t="s">
        <v>32284</v>
      </c>
      <c r="B6441">
        <v>1350</v>
      </c>
      <c r="C6441">
        <v>8</v>
      </c>
      <c r="D6441">
        <v>2</v>
      </c>
      <c r="E6441">
        <v>0.45</v>
      </c>
      <c r="F6441">
        <v>0.9</v>
      </c>
      <c r="G6441">
        <v>0.45</v>
      </c>
    </row>
    <row r="6442" spans="1:7" x14ac:dyDescent="0.3">
      <c r="A6442" t="s">
        <v>32365</v>
      </c>
      <c r="B6442">
        <v>1038</v>
      </c>
      <c r="C6442">
        <v>8</v>
      </c>
      <c r="D6442">
        <v>2</v>
      </c>
      <c r="E6442">
        <v>0.37</v>
      </c>
      <c r="F6442">
        <v>0.74</v>
      </c>
      <c r="G6442">
        <v>0.37</v>
      </c>
    </row>
    <row r="6443" spans="1:7" x14ac:dyDescent="0.3">
      <c r="A6443" t="s">
        <v>32182</v>
      </c>
      <c r="B6443">
        <v>1452</v>
      </c>
      <c r="C6443">
        <v>8</v>
      </c>
      <c r="D6443">
        <v>2</v>
      </c>
      <c r="E6443">
        <v>1.39</v>
      </c>
      <c r="F6443">
        <v>2.78</v>
      </c>
      <c r="G6443">
        <v>1.39</v>
      </c>
    </row>
    <row r="6444" spans="1:7" x14ac:dyDescent="0.3">
      <c r="A6444" t="s">
        <v>32444</v>
      </c>
      <c r="B6444">
        <v>25</v>
      </c>
      <c r="C6444">
        <v>8</v>
      </c>
      <c r="D6444">
        <v>2</v>
      </c>
      <c r="E6444">
        <v>0.7</v>
      </c>
      <c r="F6444">
        <v>1.4</v>
      </c>
      <c r="G6444">
        <v>0.7</v>
      </c>
    </row>
    <row r="6445" spans="1:7" x14ac:dyDescent="0.3">
      <c r="A6445" t="s">
        <v>32444</v>
      </c>
      <c r="B6445">
        <v>304</v>
      </c>
      <c r="C6445">
        <v>8</v>
      </c>
      <c r="D6445">
        <v>2</v>
      </c>
      <c r="E6445">
        <v>0.72</v>
      </c>
      <c r="F6445">
        <v>1.44</v>
      </c>
      <c r="G6445">
        <v>0.72</v>
      </c>
    </row>
    <row r="6446" spans="1:7" x14ac:dyDescent="0.3">
      <c r="A6446" t="s">
        <v>32444</v>
      </c>
      <c r="B6446">
        <v>395</v>
      </c>
      <c r="C6446">
        <v>8</v>
      </c>
      <c r="D6446">
        <v>2</v>
      </c>
      <c r="E6446">
        <v>1</v>
      </c>
      <c r="F6446">
        <v>2</v>
      </c>
      <c r="G6446">
        <v>1</v>
      </c>
    </row>
    <row r="6447" spans="1:7" x14ac:dyDescent="0.3">
      <c r="A6447" t="s">
        <v>32657</v>
      </c>
      <c r="B6447">
        <v>972</v>
      </c>
      <c r="C6447">
        <v>8</v>
      </c>
      <c r="D6447">
        <v>2</v>
      </c>
      <c r="E6447">
        <v>0.89</v>
      </c>
      <c r="F6447">
        <v>1.78</v>
      </c>
      <c r="G6447">
        <v>0.89</v>
      </c>
    </row>
    <row r="6448" spans="1:7" x14ac:dyDescent="0.3">
      <c r="A6448" t="s">
        <v>32657</v>
      </c>
      <c r="B6448">
        <v>1393</v>
      </c>
      <c r="C6448">
        <v>8</v>
      </c>
      <c r="D6448">
        <v>2</v>
      </c>
      <c r="E6448">
        <v>0.81</v>
      </c>
      <c r="F6448">
        <v>1.62</v>
      </c>
      <c r="G6448">
        <v>0.81</v>
      </c>
    </row>
    <row r="6449" spans="1:7" x14ac:dyDescent="0.3">
      <c r="A6449" t="s">
        <v>32555</v>
      </c>
      <c r="B6449">
        <v>446</v>
      </c>
      <c r="C6449">
        <v>8</v>
      </c>
      <c r="D6449">
        <v>2</v>
      </c>
      <c r="E6449">
        <v>1.58</v>
      </c>
      <c r="F6449">
        <v>3.16</v>
      </c>
      <c r="G6449">
        <v>1.58</v>
      </c>
    </row>
    <row r="6450" spans="1:7" x14ac:dyDescent="0.3">
      <c r="A6450" t="s">
        <v>32187</v>
      </c>
      <c r="B6450">
        <v>667</v>
      </c>
      <c r="C6450">
        <v>8</v>
      </c>
      <c r="D6450">
        <v>2</v>
      </c>
      <c r="E6450">
        <v>1.01</v>
      </c>
      <c r="F6450">
        <v>2.02</v>
      </c>
      <c r="G6450">
        <v>1.01</v>
      </c>
    </row>
    <row r="6451" spans="1:7" x14ac:dyDescent="0.3">
      <c r="A6451" t="s">
        <v>32187</v>
      </c>
      <c r="B6451">
        <v>741</v>
      </c>
      <c r="C6451">
        <v>8</v>
      </c>
      <c r="D6451">
        <v>2</v>
      </c>
      <c r="E6451">
        <v>0.34</v>
      </c>
      <c r="F6451">
        <v>0.68</v>
      </c>
      <c r="G6451">
        <v>0.34</v>
      </c>
    </row>
    <row r="6452" spans="1:7" x14ac:dyDescent="0.3">
      <c r="A6452" t="s">
        <v>32373</v>
      </c>
      <c r="B6452">
        <v>476</v>
      </c>
      <c r="C6452">
        <v>8</v>
      </c>
      <c r="D6452">
        <v>2</v>
      </c>
      <c r="E6452">
        <v>1.1299999999999999</v>
      </c>
      <c r="F6452">
        <v>2.2599999999999998</v>
      </c>
      <c r="G6452">
        <v>1.1299999999999999</v>
      </c>
    </row>
    <row r="6453" spans="1:7" x14ac:dyDescent="0.3">
      <c r="A6453" t="s">
        <v>32195</v>
      </c>
      <c r="B6453">
        <v>118</v>
      </c>
      <c r="C6453">
        <v>8</v>
      </c>
      <c r="D6453">
        <v>2</v>
      </c>
      <c r="E6453">
        <v>0.46</v>
      </c>
      <c r="F6453">
        <v>0.92</v>
      </c>
      <c r="G6453">
        <v>0.46</v>
      </c>
    </row>
    <row r="6454" spans="1:7" x14ac:dyDescent="0.3">
      <c r="A6454" t="s">
        <v>32196</v>
      </c>
      <c r="B6454">
        <v>307</v>
      </c>
      <c r="C6454">
        <v>8</v>
      </c>
      <c r="D6454">
        <v>2</v>
      </c>
      <c r="E6454">
        <v>0.64</v>
      </c>
      <c r="F6454">
        <v>1.28</v>
      </c>
      <c r="G6454">
        <v>0.64</v>
      </c>
    </row>
    <row r="6455" spans="1:7" x14ac:dyDescent="0.3">
      <c r="A6455" t="s">
        <v>32196</v>
      </c>
      <c r="B6455">
        <v>421</v>
      </c>
      <c r="C6455">
        <v>8</v>
      </c>
      <c r="D6455">
        <v>2</v>
      </c>
      <c r="E6455">
        <v>1.39</v>
      </c>
      <c r="F6455">
        <v>2.78</v>
      </c>
      <c r="G6455">
        <v>1.39</v>
      </c>
    </row>
    <row r="6456" spans="1:7" x14ac:dyDescent="0.3">
      <c r="A6456" t="s">
        <v>32196</v>
      </c>
      <c r="B6456">
        <v>787</v>
      </c>
      <c r="C6456">
        <v>8</v>
      </c>
      <c r="D6456">
        <v>2</v>
      </c>
      <c r="E6456">
        <v>0.63</v>
      </c>
      <c r="F6456">
        <v>1.26</v>
      </c>
      <c r="G6456">
        <v>0.63</v>
      </c>
    </row>
    <row r="6457" spans="1:7" x14ac:dyDescent="0.3">
      <c r="A6457" t="s">
        <v>32196</v>
      </c>
      <c r="B6457">
        <v>833</v>
      </c>
      <c r="C6457">
        <v>8</v>
      </c>
      <c r="D6457">
        <v>2</v>
      </c>
      <c r="E6457">
        <v>1.1499999999999999</v>
      </c>
      <c r="F6457">
        <v>2.2999999999999998</v>
      </c>
      <c r="G6457">
        <v>1.1499999999999999</v>
      </c>
    </row>
    <row r="6458" spans="1:7" x14ac:dyDescent="0.3">
      <c r="A6458" t="s">
        <v>32196</v>
      </c>
      <c r="B6458">
        <v>862</v>
      </c>
      <c r="C6458">
        <v>8</v>
      </c>
      <c r="D6458">
        <v>2</v>
      </c>
      <c r="E6458">
        <v>1.06</v>
      </c>
      <c r="F6458">
        <v>2.12</v>
      </c>
      <c r="G6458">
        <v>1.06</v>
      </c>
    </row>
    <row r="6459" spans="1:7" x14ac:dyDescent="0.3">
      <c r="A6459" t="s">
        <v>32299</v>
      </c>
      <c r="B6459">
        <v>65</v>
      </c>
      <c r="C6459">
        <v>8</v>
      </c>
      <c r="D6459">
        <v>2</v>
      </c>
      <c r="E6459">
        <v>1.54</v>
      </c>
      <c r="F6459">
        <v>3.08</v>
      </c>
      <c r="G6459">
        <v>1.54</v>
      </c>
    </row>
    <row r="6460" spans="1:7" x14ac:dyDescent="0.3">
      <c r="A6460" t="s">
        <v>32300</v>
      </c>
      <c r="B6460">
        <v>679</v>
      </c>
      <c r="C6460">
        <v>8</v>
      </c>
      <c r="D6460">
        <v>2</v>
      </c>
      <c r="E6460">
        <v>0.46</v>
      </c>
      <c r="F6460">
        <v>0.92</v>
      </c>
      <c r="G6460">
        <v>0.46</v>
      </c>
    </row>
    <row r="6461" spans="1:7" x14ac:dyDescent="0.3">
      <c r="A6461" t="s">
        <v>32376</v>
      </c>
      <c r="B6461">
        <v>1547</v>
      </c>
      <c r="C6461">
        <v>8</v>
      </c>
      <c r="D6461">
        <v>2</v>
      </c>
      <c r="E6461">
        <v>1.0900000000000001</v>
      </c>
      <c r="F6461">
        <v>2.1800000000000002</v>
      </c>
      <c r="G6461">
        <v>1.0900000000000001</v>
      </c>
    </row>
    <row r="6462" spans="1:7" x14ac:dyDescent="0.3">
      <c r="A6462" t="s">
        <v>32600</v>
      </c>
      <c r="B6462">
        <v>528</v>
      </c>
      <c r="C6462">
        <v>8</v>
      </c>
      <c r="D6462">
        <v>2</v>
      </c>
      <c r="E6462">
        <v>0.31</v>
      </c>
      <c r="F6462">
        <v>0.62</v>
      </c>
      <c r="G6462">
        <v>0.31</v>
      </c>
    </row>
    <row r="6463" spans="1:7" x14ac:dyDescent="0.3">
      <c r="A6463" t="s">
        <v>32600</v>
      </c>
      <c r="B6463">
        <v>730</v>
      </c>
      <c r="C6463">
        <v>8</v>
      </c>
      <c r="D6463">
        <v>2</v>
      </c>
      <c r="E6463">
        <v>0.72</v>
      </c>
      <c r="F6463">
        <v>1.44</v>
      </c>
      <c r="G6463">
        <v>0.72</v>
      </c>
    </row>
    <row r="6464" spans="1:7" x14ac:dyDescent="0.3">
      <c r="A6464" t="s">
        <v>32601</v>
      </c>
      <c r="B6464">
        <v>544</v>
      </c>
      <c r="C6464">
        <v>8</v>
      </c>
      <c r="D6464">
        <v>2</v>
      </c>
      <c r="E6464">
        <v>0.89</v>
      </c>
      <c r="F6464">
        <v>1.78</v>
      </c>
      <c r="G6464">
        <v>0.89</v>
      </c>
    </row>
    <row r="6465" spans="1:7" x14ac:dyDescent="0.3">
      <c r="A6465" t="s">
        <v>32658</v>
      </c>
      <c r="B6465">
        <v>205</v>
      </c>
      <c r="C6465">
        <v>8</v>
      </c>
      <c r="D6465">
        <v>2</v>
      </c>
      <c r="E6465">
        <v>1.25</v>
      </c>
      <c r="F6465">
        <v>2.5</v>
      </c>
      <c r="G6465">
        <v>1.25</v>
      </c>
    </row>
    <row r="6466" spans="1:7" x14ac:dyDescent="0.3">
      <c r="A6466" t="s">
        <v>32658</v>
      </c>
      <c r="B6466">
        <v>1133</v>
      </c>
      <c r="C6466">
        <v>8</v>
      </c>
      <c r="D6466">
        <v>2</v>
      </c>
      <c r="E6466">
        <v>0.6</v>
      </c>
      <c r="F6466">
        <v>1.2</v>
      </c>
      <c r="G6466">
        <v>0.6</v>
      </c>
    </row>
    <row r="6467" spans="1:7" x14ac:dyDescent="0.3">
      <c r="A6467" t="s">
        <v>32202</v>
      </c>
      <c r="B6467">
        <v>493</v>
      </c>
      <c r="C6467">
        <v>8</v>
      </c>
      <c r="D6467">
        <v>2</v>
      </c>
      <c r="E6467">
        <v>0.9</v>
      </c>
      <c r="F6467">
        <v>1.8</v>
      </c>
      <c r="G6467">
        <v>0.9</v>
      </c>
    </row>
    <row r="6468" spans="1:7" x14ac:dyDescent="0.3">
      <c r="A6468" t="s">
        <v>32453</v>
      </c>
      <c r="B6468">
        <v>874</v>
      </c>
      <c r="C6468">
        <v>8</v>
      </c>
      <c r="D6468">
        <v>2</v>
      </c>
      <c r="E6468">
        <v>0.75</v>
      </c>
      <c r="F6468">
        <v>1.5</v>
      </c>
      <c r="G6468">
        <v>0.75</v>
      </c>
    </row>
    <row r="6469" spans="1:7" x14ac:dyDescent="0.3">
      <c r="A6469" t="s">
        <v>32306</v>
      </c>
      <c r="B6469">
        <v>1076</v>
      </c>
      <c r="C6469">
        <v>8</v>
      </c>
      <c r="D6469">
        <v>2</v>
      </c>
      <c r="E6469">
        <v>1.56</v>
      </c>
      <c r="F6469">
        <v>3.12</v>
      </c>
      <c r="G6469">
        <v>1.56</v>
      </c>
    </row>
    <row r="6470" spans="1:7" x14ac:dyDescent="0.3">
      <c r="A6470" t="s">
        <v>32514</v>
      </c>
      <c r="B6470">
        <v>159</v>
      </c>
      <c r="C6470">
        <v>8</v>
      </c>
      <c r="D6470">
        <v>2</v>
      </c>
      <c r="E6470">
        <v>0.74</v>
      </c>
      <c r="F6470">
        <v>1.48</v>
      </c>
      <c r="G6470">
        <v>0.74</v>
      </c>
    </row>
    <row r="6471" spans="1:7" x14ac:dyDescent="0.3">
      <c r="A6471" t="s">
        <v>32514</v>
      </c>
      <c r="B6471">
        <v>1105</v>
      </c>
      <c r="C6471">
        <v>8</v>
      </c>
      <c r="D6471">
        <v>2</v>
      </c>
      <c r="E6471">
        <v>0.76</v>
      </c>
      <c r="F6471">
        <v>1.52</v>
      </c>
      <c r="G6471">
        <v>0.76</v>
      </c>
    </row>
    <row r="6472" spans="1:7" x14ac:dyDescent="0.3">
      <c r="A6472" t="s">
        <v>32514</v>
      </c>
      <c r="B6472">
        <v>1285</v>
      </c>
      <c r="C6472">
        <v>8</v>
      </c>
      <c r="D6472">
        <v>2</v>
      </c>
      <c r="E6472">
        <v>0.69</v>
      </c>
      <c r="F6472">
        <v>1.38</v>
      </c>
      <c r="G6472">
        <v>0.69</v>
      </c>
    </row>
    <row r="6473" spans="1:7" x14ac:dyDescent="0.3">
      <c r="A6473" t="s">
        <v>32385</v>
      </c>
      <c r="B6473">
        <v>506</v>
      </c>
      <c r="C6473">
        <v>8</v>
      </c>
      <c r="D6473">
        <v>2</v>
      </c>
      <c r="E6473">
        <v>1.1399999999999999</v>
      </c>
      <c r="F6473">
        <v>2.2799999999999998</v>
      </c>
      <c r="G6473">
        <v>1.1399999999999999</v>
      </c>
    </row>
    <row r="6474" spans="1:7" x14ac:dyDescent="0.3">
      <c r="A6474" t="s">
        <v>32385</v>
      </c>
      <c r="B6474">
        <v>1248</v>
      </c>
      <c r="C6474">
        <v>8</v>
      </c>
      <c r="D6474">
        <v>2</v>
      </c>
      <c r="E6474">
        <v>1.07</v>
      </c>
      <c r="F6474">
        <v>2.14</v>
      </c>
      <c r="G6474">
        <v>1.07</v>
      </c>
    </row>
    <row r="6475" spans="1:7" x14ac:dyDescent="0.3">
      <c r="A6475" t="s">
        <v>32606</v>
      </c>
      <c r="B6475">
        <v>48</v>
      </c>
      <c r="C6475">
        <v>8</v>
      </c>
      <c r="D6475">
        <v>2</v>
      </c>
      <c r="E6475">
        <v>0.79</v>
      </c>
      <c r="F6475">
        <v>1.58</v>
      </c>
      <c r="G6475">
        <v>0.79</v>
      </c>
    </row>
    <row r="6476" spans="1:7" x14ac:dyDescent="0.3">
      <c r="A6476" t="s">
        <v>32659</v>
      </c>
      <c r="B6476">
        <v>1444</v>
      </c>
      <c r="C6476">
        <v>8</v>
      </c>
      <c r="D6476">
        <v>2</v>
      </c>
      <c r="E6476">
        <v>0.63</v>
      </c>
      <c r="F6476">
        <v>1.26</v>
      </c>
      <c r="G6476">
        <v>0.63</v>
      </c>
    </row>
    <row r="6477" spans="1:7" x14ac:dyDescent="0.3">
      <c r="A6477" t="s">
        <v>32608</v>
      </c>
      <c r="B6477">
        <v>1081</v>
      </c>
      <c r="C6477">
        <v>3</v>
      </c>
      <c r="D6477">
        <v>2</v>
      </c>
      <c r="E6477">
        <v>1.08</v>
      </c>
      <c r="F6477">
        <v>2.16</v>
      </c>
      <c r="G6477">
        <v>1.08</v>
      </c>
    </row>
    <row r="6478" spans="1:7" x14ac:dyDescent="0.3">
      <c r="A6478" t="s">
        <v>32098</v>
      </c>
      <c r="B6478">
        <v>520</v>
      </c>
      <c r="C6478">
        <v>3</v>
      </c>
      <c r="D6478">
        <v>2</v>
      </c>
      <c r="E6478">
        <v>1.34</v>
      </c>
      <c r="F6478">
        <v>2.68</v>
      </c>
      <c r="G6478">
        <v>1.34</v>
      </c>
    </row>
    <row r="6479" spans="1:7" x14ac:dyDescent="0.3">
      <c r="A6479" t="s">
        <v>32098</v>
      </c>
      <c r="B6479">
        <v>1481</v>
      </c>
      <c r="C6479">
        <v>3</v>
      </c>
      <c r="D6479">
        <v>2</v>
      </c>
      <c r="E6479">
        <v>0.81</v>
      </c>
      <c r="F6479">
        <v>1.62</v>
      </c>
      <c r="G6479">
        <v>0.81</v>
      </c>
    </row>
    <row r="6480" spans="1:7" x14ac:dyDescent="0.3">
      <c r="A6480" t="s">
        <v>32313</v>
      </c>
      <c r="B6480">
        <v>1147</v>
      </c>
      <c r="C6480">
        <v>3</v>
      </c>
      <c r="D6480">
        <v>2</v>
      </c>
      <c r="E6480">
        <v>0.44</v>
      </c>
      <c r="F6480">
        <v>0.88</v>
      </c>
      <c r="G6480">
        <v>0.44</v>
      </c>
    </row>
    <row r="6481" spans="1:7" x14ac:dyDescent="0.3">
      <c r="A6481" t="s">
        <v>32609</v>
      </c>
      <c r="B6481">
        <v>882</v>
      </c>
      <c r="C6481">
        <v>3</v>
      </c>
      <c r="D6481">
        <v>2</v>
      </c>
      <c r="E6481">
        <v>1.2</v>
      </c>
      <c r="F6481">
        <v>2.4</v>
      </c>
      <c r="G6481">
        <v>1.2</v>
      </c>
    </row>
    <row r="6482" spans="1:7" x14ac:dyDescent="0.3">
      <c r="A6482" t="s">
        <v>32610</v>
      </c>
      <c r="B6482">
        <v>53</v>
      </c>
      <c r="C6482">
        <v>3</v>
      </c>
      <c r="D6482">
        <v>2</v>
      </c>
      <c r="E6482">
        <v>1.77</v>
      </c>
      <c r="F6482">
        <v>3.54</v>
      </c>
      <c r="G6482">
        <v>1.77</v>
      </c>
    </row>
    <row r="6483" spans="1:7" x14ac:dyDescent="0.3">
      <c r="A6483" t="s">
        <v>32610</v>
      </c>
      <c r="B6483">
        <v>1169</v>
      </c>
      <c r="C6483">
        <v>3</v>
      </c>
      <c r="D6483">
        <v>2</v>
      </c>
      <c r="E6483">
        <v>1.1299999999999999</v>
      </c>
      <c r="F6483">
        <v>2.2599999999999998</v>
      </c>
      <c r="G6483">
        <v>1.1299999999999999</v>
      </c>
    </row>
    <row r="6484" spans="1:7" x14ac:dyDescent="0.3">
      <c r="A6484" t="s">
        <v>32392</v>
      </c>
      <c r="B6484">
        <v>799</v>
      </c>
      <c r="C6484">
        <v>3</v>
      </c>
      <c r="D6484">
        <v>2</v>
      </c>
      <c r="E6484">
        <v>1.28</v>
      </c>
      <c r="F6484">
        <v>2.56</v>
      </c>
      <c r="G6484">
        <v>1.28</v>
      </c>
    </row>
    <row r="6485" spans="1:7" x14ac:dyDescent="0.3">
      <c r="A6485" t="s">
        <v>32612</v>
      </c>
      <c r="B6485">
        <v>515</v>
      </c>
      <c r="C6485">
        <v>3</v>
      </c>
      <c r="D6485">
        <v>2</v>
      </c>
      <c r="E6485">
        <v>0.9</v>
      </c>
      <c r="F6485">
        <v>1.8</v>
      </c>
      <c r="G6485">
        <v>0.9</v>
      </c>
    </row>
    <row r="6486" spans="1:7" x14ac:dyDescent="0.3">
      <c r="A6486" t="s">
        <v>32464</v>
      </c>
      <c r="B6486">
        <v>208</v>
      </c>
      <c r="C6486">
        <v>3</v>
      </c>
      <c r="D6486">
        <v>2</v>
      </c>
      <c r="E6486">
        <v>1.1100000000000001</v>
      </c>
      <c r="F6486">
        <v>2.2200000000000002</v>
      </c>
      <c r="G6486">
        <v>1.1100000000000001</v>
      </c>
    </row>
    <row r="6487" spans="1:7" x14ac:dyDescent="0.3">
      <c r="A6487" t="s">
        <v>32613</v>
      </c>
      <c r="B6487">
        <v>800</v>
      </c>
      <c r="C6487">
        <v>3</v>
      </c>
      <c r="D6487">
        <v>2</v>
      </c>
      <c r="E6487">
        <v>1.43</v>
      </c>
      <c r="F6487">
        <v>2.86</v>
      </c>
      <c r="G6487">
        <v>1.43</v>
      </c>
    </row>
    <row r="6488" spans="1:7" x14ac:dyDescent="0.3">
      <c r="A6488" t="s">
        <v>32614</v>
      </c>
      <c r="B6488">
        <v>1041</v>
      </c>
      <c r="C6488">
        <v>3</v>
      </c>
      <c r="D6488">
        <v>2</v>
      </c>
      <c r="E6488">
        <v>0.23</v>
      </c>
      <c r="F6488">
        <v>0.46</v>
      </c>
      <c r="G6488">
        <v>0.23</v>
      </c>
    </row>
    <row r="6489" spans="1:7" x14ac:dyDescent="0.3">
      <c r="A6489" t="s">
        <v>32614</v>
      </c>
      <c r="B6489">
        <v>1538</v>
      </c>
      <c r="C6489">
        <v>3</v>
      </c>
      <c r="D6489">
        <v>2</v>
      </c>
      <c r="E6489">
        <v>1.22</v>
      </c>
      <c r="F6489">
        <v>2.44</v>
      </c>
      <c r="G6489">
        <v>1.22</v>
      </c>
    </row>
    <row r="6490" spans="1:7" x14ac:dyDescent="0.3">
      <c r="A6490" t="s">
        <v>32220</v>
      </c>
      <c r="B6490">
        <v>1022</v>
      </c>
      <c r="C6490">
        <v>3</v>
      </c>
      <c r="D6490">
        <v>2</v>
      </c>
      <c r="E6490">
        <v>0.59</v>
      </c>
      <c r="F6490">
        <v>1.18</v>
      </c>
      <c r="G6490">
        <v>0.59</v>
      </c>
    </row>
    <row r="6491" spans="1:7" x14ac:dyDescent="0.3">
      <c r="A6491" t="s">
        <v>32615</v>
      </c>
      <c r="B6491">
        <v>697</v>
      </c>
      <c r="C6491">
        <v>3</v>
      </c>
      <c r="D6491">
        <v>2</v>
      </c>
      <c r="E6491">
        <v>0.56000000000000005</v>
      </c>
      <c r="F6491">
        <v>1.1200000000000001</v>
      </c>
      <c r="G6491">
        <v>0.56000000000000005</v>
      </c>
    </row>
    <row r="6492" spans="1:7" x14ac:dyDescent="0.3">
      <c r="A6492" t="s">
        <v>32616</v>
      </c>
      <c r="B6492">
        <v>1432</v>
      </c>
      <c r="C6492">
        <v>3</v>
      </c>
      <c r="D6492">
        <v>2</v>
      </c>
      <c r="E6492">
        <v>0.59</v>
      </c>
      <c r="F6492">
        <v>1.18</v>
      </c>
      <c r="G6492">
        <v>0.59</v>
      </c>
    </row>
    <row r="6493" spans="1:7" x14ac:dyDescent="0.3">
      <c r="A6493" t="s">
        <v>32617</v>
      </c>
      <c r="B6493">
        <v>748</v>
      </c>
      <c r="C6493">
        <v>3</v>
      </c>
      <c r="D6493">
        <v>2</v>
      </c>
      <c r="E6493">
        <v>0.97</v>
      </c>
      <c r="F6493">
        <v>1.94</v>
      </c>
      <c r="G6493">
        <v>0.97</v>
      </c>
    </row>
    <row r="6494" spans="1:7" x14ac:dyDescent="0.3">
      <c r="A6494" t="s">
        <v>32399</v>
      </c>
      <c r="B6494">
        <v>1135</v>
      </c>
      <c r="C6494">
        <v>3</v>
      </c>
      <c r="D6494">
        <v>2</v>
      </c>
      <c r="E6494">
        <v>0.76</v>
      </c>
      <c r="F6494">
        <v>1.52</v>
      </c>
      <c r="G6494">
        <v>0.76</v>
      </c>
    </row>
    <row r="6495" spans="1:7" x14ac:dyDescent="0.3">
      <c r="A6495" t="s">
        <v>32529</v>
      </c>
      <c r="B6495">
        <v>64</v>
      </c>
      <c r="C6495">
        <v>3</v>
      </c>
      <c r="D6495">
        <v>2</v>
      </c>
      <c r="E6495">
        <v>0.57999999999999996</v>
      </c>
      <c r="F6495">
        <v>1.1599999999999999</v>
      </c>
      <c r="G6495">
        <v>0.57999999999999996</v>
      </c>
    </row>
    <row r="6496" spans="1:7" x14ac:dyDescent="0.3">
      <c r="A6496" t="s">
        <v>32231</v>
      </c>
      <c r="B6496">
        <v>279</v>
      </c>
      <c r="C6496">
        <v>3</v>
      </c>
      <c r="D6496">
        <v>2</v>
      </c>
      <c r="E6496">
        <v>1.3</v>
      </c>
      <c r="F6496">
        <v>2.6</v>
      </c>
      <c r="G6496">
        <v>1.3</v>
      </c>
    </row>
    <row r="6497" spans="1:7" x14ac:dyDescent="0.3">
      <c r="A6497" t="s">
        <v>32530</v>
      </c>
      <c r="B6497">
        <v>128</v>
      </c>
      <c r="C6497">
        <v>3</v>
      </c>
      <c r="D6497">
        <v>2</v>
      </c>
      <c r="E6497">
        <v>0.19</v>
      </c>
      <c r="F6497">
        <v>0.38</v>
      </c>
      <c r="G6497">
        <v>0.19</v>
      </c>
    </row>
    <row r="6498" spans="1:7" x14ac:dyDescent="0.3">
      <c r="A6498" t="s">
        <v>32233</v>
      </c>
      <c r="B6498">
        <v>207</v>
      </c>
      <c r="C6498">
        <v>3</v>
      </c>
      <c r="D6498">
        <v>2</v>
      </c>
      <c r="E6498">
        <v>0.55000000000000004</v>
      </c>
      <c r="F6498">
        <v>1.1000000000000001</v>
      </c>
      <c r="G6498">
        <v>0.55000000000000004</v>
      </c>
    </row>
    <row r="6499" spans="1:7" x14ac:dyDescent="0.3">
      <c r="A6499" t="s">
        <v>32621</v>
      </c>
      <c r="B6499">
        <v>59</v>
      </c>
      <c r="C6499">
        <v>3</v>
      </c>
      <c r="D6499">
        <v>2</v>
      </c>
      <c r="E6499">
        <v>0.55000000000000004</v>
      </c>
      <c r="F6499">
        <v>1.1000000000000001</v>
      </c>
      <c r="G6499">
        <v>0.55000000000000004</v>
      </c>
    </row>
    <row r="6500" spans="1:7" x14ac:dyDescent="0.3">
      <c r="A6500" t="s">
        <v>32127</v>
      </c>
      <c r="B6500">
        <v>203</v>
      </c>
      <c r="C6500">
        <v>3</v>
      </c>
      <c r="D6500">
        <v>2</v>
      </c>
      <c r="E6500">
        <v>0.2</v>
      </c>
      <c r="F6500">
        <v>0.4</v>
      </c>
      <c r="G6500">
        <v>0.2</v>
      </c>
    </row>
    <row r="6501" spans="1:7" x14ac:dyDescent="0.3">
      <c r="A6501" t="s">
        <v>32127</v>
      </c>
      <c r="B6501">
        <v>535</v>
      </c>
      <c r="C6501">
        <v>3</v>
      </c>
      <c r="D6501">
        <v>2</v>
      </c>
      <c r="E6501">
        <v>0.99</v>
      </c>
      <c r="F6501">
        <v>1.98</v>
      </c>
      <c r="G6501">
        <v>0.99</v>
      </c>
    </row>
    <row r="6502" spans="1:7" x14ac:dyDescent="0.3">
      <c r="A6502" t="s">
        <v>32475</v>
      </c>
      <c r="B6502">
        <v>82</v>
      </c>
      <c r="C6502">
        <v>3</v>
      </c>
      <c r="D6502">
        <v>2</v>
      </c>
      <c r="E6502">
        <v>1.19</v>
      </c>
      <c r="F6502">
        <v>2.38</v>
      </c>
      <c r="G6502">
        <v>1.19</v>
      </c>
    </row>
    <row r="6503" spans="1:7" x14ac:dyDescent="0.3">
      <c r="A6503" t="s">
        <v>32333</v>
      </c>
      <c r="B6503">
        <v>279</v>
      </c>
      <c r="C6503">
        <v>3</v>
      </c>
      <c r="D6503">
        <v>2</v>
      </c>
      <c r="E6503">
        <v>1.3</v>
      </c>
      <c r="F6503">
        <v>2.6</v>
      </c>
      <c r="G6503">
        <v>1.3</v>
      </c>
    </row>
    <row r="6504" spans="1:7" x14ac:dyDescent="0.3">
      <c r="A6504" t="s">
        <v>32623</v>
      </c>
      <c r="B6504">
        <v>1155</v>
      </c>
      <c r="C6504">
        <v>3</v>
      </c>
      <c r="D6504">
        <v>2</v>
      </c>
      <c r="E6504">
        <v>0.81</v>
      </c>
      <c r="F6504">
        <v>1.62</v>
      </c>
      <c r="G6504">
        <v>0.81</v>
      </c>
    </row>
    <row r="6505" spans="1:7" x14ac:dyDescent="0.3">
      <c r="A6505" t="s">
        <v>32624</v>
      </c>
      <c r="B6505">
        <v>1417</v>
      </c>
      <c r="C6505">
        <v>3</v>
      </c>
      <c r="D6505">
        <v>2</v>
      </c>
      <c r="E6505">
        <v>1.73</v>
      </c>
      <c r="F6505">
        <v>3.46</v>
      </c>
      <c r="G6505">
        <v>1.73</v>
      </c>
    </row>
    <row r="6506" spans="1:7" x14ac:dyDescent="0.3">
      <c r="A6506" t="s">
        <v>32243</v>
      </c>
      <c r="B6506">
        <v>832</v>
      </c>
      <c r="C6506">
        <v>3</v>
      </c>
      <c r="D6506">
        <v>2</v>
      </c>
      <c r="E6506">
        <v>1.1000000000000001</v>
      </c>
      <c r="F6506">
        <v>2.2000000000000002</v>
      </c>
      <c r="G6506">
        <v>1.1000000000000001</v>
      </c>
    </row>
    <row r="6507" spans="1:7" x14ac:dyDescent="0.3">
      <c r="A6507" t="s">
        <v>32481</v>
      </c>
      <c r="B6507">
        <v>1487</v>
      </c>
      <c r="C6507">
        <v>3</v>
      </c>
      <c r="D6507">
        <v>2</v>
      </c>
      <c r="E6507">
        <v>0.42</v>
      </c>
      <c r="F6507">
        <v>0.84</v>
      </c>
      <c r="G6507">
        <v>0.42</v>
      </c>
    </row>
    <row r="6508" spans="1:7" x14ac:dyDescent="0.3">
      <c r="A6508" t="s">
        <v>32628</v>
      </c>
      <c r="B6508">
        <v>390</v>
      </c>
      <c r="C6508">
        <v>3</v>
      </c>
      <c r="D6508">
        <v>2</v>
      </c>
      <c r="E6508">
        <v>1.72</v>
      </c>
      <c r="F6508">
        <v>3.44</v>
      </c>
      <c r="G6508">
        <v>1.72</v>
      </c>
    </row>
    <row r="6509" spans="1:7" x14ac:dyDescent="0.3">
      <c r="A6509" t="s">
        <v>32255</v>
      </c>
      <c r="B6509">
        <v>1348</v>
      </c>
      <c r="C6509">
        <v>3</v>
      </c>
      <c r="D6509">
        <v>2</v>
      </c>
      <c r="E6509">
        <v>0.91</v>
      </c>
      <c r="F6509">
        <v>1.82</v>
      </c>
      <c r="G6509">
        <v>0.91</v>
      </c>
    </row>
    <row r="6510" spans="1:7" x14ac:dyDescent="0.3">
      <c r="A6510" t="s">
        <v>32630</v>
      </c>
      <c r="B6510">
        <v>521</v>
      </c>
      <c r="C6510">
        <v>3</v>
      </c>
      <c r="D6510">
        <v>2</v>
      </c>
      <c r="E6510">
        <v>1.52</v>
      </c>
      <c r="F6510">
        <v>3.04</v>
      </c>
      <c r="G6510">
        <v>1.52</v>
      </c>
    </row>
    <row r="6511" spans="1:7" x14ac:dyDescent="0.3">
      <c r="A6511" t="s">
        <v>32630</v>
      </c>
      <c r="B6511">
        <v>862</v>
      </c>
      <c r="C6511">
        <v>3</v>
      </c>
      <c r="D6511">
        <v>2</v>
      </c>
      <c r="E6511">
        <v>1.06</v>
      </c>
      <c r="F6511">
        <v>2.12</v>
      </c>
      <c r="G6511">
        <v>1.06</v>
      </c>
    </row>
    <row r="6512" spans="1:7" x14ac:dyDescent="0.3">
      <c r="A6512" t="s">
        <v>32585</v>
      </c>
      <c r="B6512">
        <v>526</v>
      </c>
      <c r="C6512">
        <v>3</v>
      </c>
      <c r="D6512">
        <v>2</v>
      </c>
      <c r="E6512">
        <v>1.08</v>
      </c>
      <c r="F6512">
        <v>2.16</v>
      </c>
      <c r="G6512">
        <v>1.08</v>
      </c>
    </row>
    <row r="6513" spans="1:7" x14ac:dyDescent="0.3">
      <c r="A6513" t="s">
        <v>32151</v>
      </c>
      <c r="B6513">
        <v>809</v>
      </c>
      <c r="C6513">
        <v>3</v>
      </c>
      <c r="D6513">
        <v>2</v>
      </c>
      <c r="E6513">
        <v>0.4</v>
      </c>
      <c r="F6513">
        <v>0.8</v>
      </c>
      <c r="G6513">
        <v>0.4</v>
      </c>
    </row>
    <row r="6514" spans="1:7" x14ac:dyDescent="0.3">
      <c r="A6514" t="s">
        <v>32631</v>
      </c>
      <c r="B6514">
        <v>484</v>
      </c>
      <c r="C6514">
        <v>3</v>
      </c>
      <c r="D6514">
        <v>2</v>
      </c>
      <c r="E6514">
        <v>1.82</v>
      </c>
      <c r="F6514">
        <v>3.64</v>
      </c>
      <c r="G6514">
        <v>1.82</v>
      </c>
    </row>
    <row r="6515" spans="1:7" x14ac:dyDescent="0.3">
      <c r="A6515" t="s">
        <v>32631</v>
      </c>
      <c r="B6515">
        <v>668</v>
      </c>
      <c r="C6515">
        <v>3</v>
      </c>
      <c r="D6515">
        <v>2</v>
      </c>
      <c r="E6515">
        <v>1.77</v>
      </c>
      <c r="F6515">
        <v>3.54</v>
      </c>
      <c r="G6515">
        <v>1.77</v>
      </c>
    </row>
    <row r="6516" spans="1:7" x14ac:dyDescent="0.3">
      <c r="A6516" t="s">
        <v>32262</v>
      </c>
      <c r="B6516">
        <v>195</v>
      </c>
      <c r="C6516">
        <v>3</v>
      </c>
      <c r="D6516">
        <v>2</v>
      </c>
      <c r="E6516">
        <v>0.55000000000000004</v>
      </c>
      <c r="F6516">
        <v>1.1000000000000001</v>
      </c>
      <c r="G6516">
        <v>0.55000000000000004</v>
      </c>
    </row>
    <row r="6517" spans="1:7" x14ac:dyDescent="0.3">
      <c r="A6517" t="s">
        <v>32632</v>
      </c>
      <c r="B6517">
        <v>822</v>
      </c>
      <c r="C6517">
        <v>3</v>
      </c>
      <c r="D6517">
        <v>2</v>
      </c>
      <c r="E6517">
        <v>0.67</v>
      </c>
      <c r="F6517">
        <v>1.34</v>
      </c>
      <c r="G6517">
        <v>0.67</v>
      </c>
    </row>
    <row r="6518" spans="1:7" x14ac:dyDescent="0.3">
      <c r="A6518" t="s">
        <v>32542</v>
      </c>
      <c r="B6518">
        <v>988</v>
      </c>
      <c r="C6518">
        <v>3</v>
      </c>
      <c r="D6518">
        <v>2</v>
      </c>
      <c r="E6518">
        <v>1.44</v>
      </c>
      <c r="F6518">
        <v>2.88</v>
      </c>
      <c r="G6518">
        <v>1.44</v>
      </c>
    </row>
    <row r="6519" spans="1:7" x14ac:dyDescent="0.3">
      <c r="A6519" t="s">
        <v>32488</v>
      </c>
      <c r="B6519">
        <v>395</v>
      </c>
      <c r="C6519">
        <v>3</v>
      </c>
      <c r="D6519">
        <v>2</v>
      </c>
      <c r="E6519">
        <v>1</v>
      </c>
      <c r="F6519">
        <v>2</v>
      </c>
      <c r="G6519">
        <v>1</v>
      </c>
    </row>
    <row r="6520" spans="1:7" x14ac:dyDescent="0.3">
      <c r="A6520" t="s">
        <v>32488</v>
      </c>
      <c r="B6520">
        <v>714</v>
      </c>
      <c r="C6520">
        <v>3</v>
      </c>
      <c r="D6520">
        <v>2</v>
      </c>
      <c r="E6520">
        <v>1.1599999999999999</v>
      </c>
      <c r="F6520">
        <v>2.3199999999999998</v>
      </c>
      <c r="G6520">
        <v>1.1599999999999999</v>
      </c>
    </row>
    <row r="6521" spans="1:7" x14ac:dyDescent="0.3">
      <c r="A6521" t="s">
        <v>32488</v>
      </c>
      <c r="B6521">
        <v>1039</v>
      </c>
      <c r="C6521">
        <v>3</v>
      </c>
      <c r="D6521">
        <v>2</v>
      </c>
      <c r="E6521">
        <v>0.39</v>
      </c>
      <c r="F6521">
        <v>0.78</v>
      </c>
      <c r="G6521">
        <v>0.39</v>
      </c>
    </row>
    <row r="6522" spans="1:7" x14ac:dyDescent="0.3">
      <c r="A6522" t="s">
        <v>32633</v>
      </c>
      <c r="B6522">
        <v>724</v>
      </c>
      <c r="C6522">
        <v>3</v>
      </c>
      <c r="D6522">
        <v>2</v>
      </c>
      <c r="E6522">
        <v>1.21</v>
      </c>
      <c r="F6522">
        <v>2.42</v>
      </c>
      <c r="G6522">
        <v>1.21</v>
      </c>
    </row>
    <row r="6523" spans="1:7" x14ac:dyDescent="0.3">
      <c r="A6523" t="s">
        <v>32157</v>
      </c>
      <c r="B6523">
        <v>378</v>
      </c>
      <c r="C6523">
        <v>3</v>
      </c>
      <c r="D6523">
        <v>2</v>
      </c>
      <c r="E6523">
        <v>0.42</v>
      </c>
      <c r="F6523">
        <v>0.84</v>
      </c>
      <c r="G6523">
        <v>0.42</v>
      </c>
    </row>
    <row r="6524" spans="1:7" x14ac:dyDescent="0.3">
      <c r="A6524" t="s">
        <v>32267</v>
      </c>
      <c r="B6524">
        <v>1535</v>
      </c>
      <c r="C6524">
        <v>3</v>
      </c>
      <c r="D6524">
        <v>2</v>
      </c>
      <c r="E6524">
        <v>1.1399999999999999</v>
      </c>
      <c r="F6524">
        <v>2.2799999999999998</v>
      </c>
      <c r="G6524">
        <v>1.1399999999999999</v>
      </c>
    </row>
    <row r="6525" spans="1:7" x14ac:dyDescent="0.3">
      <c r="A6525" t="s">
        <v>32636</v>
      </c>
      <c r="B6525">
        <v>1339</v>
      </c>
      <c r="C6525">
        <v>3</v>
      </c>
      <c r="D6525">
        <v>2</v>
      </c>
      <c r="E6525">
        <v>0.5</v>
      </c>
      <c r="F6525">
        <v>1</v>
      </c>
      <c r="G6525">
        <v>0.5</v>
      </c>
    </row>
    <row r="6526" spans="1:7" x14ac:dyDescent="0.3">
      <c r="A6526" t="s">
        <v>32354</v>
      </c>
      <c r="B6526">
        <v>863</v>
      </c>
      <c r="C6526">
        <v>3</v>
      </c>
      <c r="D6526">
        <v>2</v>
      </c>
      <c r="E6526">
        <v>1.1000000000000001</v>
      </c>
      <c r="F6526">
        <v>2.2000000000000002</v>
      </c>
      <c r="G6526">
        <v>1.1000000000000001</v>
      </c>
    </row>
    <row r="6527" spans="1:7" x14ac:dyDescent="0.3">
      <c r="A6527" t="s">
        <v>32435</v>
      </c>
      <c r="B6527">
        <v>159</v>
      </c>
      <c r="C6527">
        <v>3</v>
      </c>
      <c r="D6527">
        <v>2</v>
      </c>
      <c r="E6527">
        <v>0.74</v>
      </c>
      <c r="F6527">
        <v>1.48</v>
      </c>
      <c r="G6527">
        <v>0.74</v>
      </c>
    </row>
    <row r="6528" spans="1:7" x14ac:dyDescent="0.3">
      <c r="A6528" t="s">
        <v>32435</v>
      </c>
      <c r="B6528">
        <v>481</v>
      </c>
      <c r="C6528">
        <v>3</v>
      </c>
      <c r="D6528">
        <v>2</v>
      </c>
      <c r="E6528">
        <v>1.34</v>
      </c>
      <c r="F6528">
        <v>2.68</v>
      </c>
      <c r="G6528">
        <v>1.34</v>
      </c>
    </row>
    <row r="6529" spans="1:7" x14ac:dyDescent="0.3">
      <c r="A6529" t="s">
        <v>32274</v>
      </c>
      <c r="B6529">
        <v>631</v>
      </c>
      <c r="C6529">
        <v>3</v>
      </c>
      <c r="D6529">
        <v>2</v>
      </c>
      <c r="E6529">
        <v>0.39</v>
      </c>
      <c r="F6529">
        <v>0.78</v>
      </c>
      <c r="G6529">
        <v>0.39</v>
      </c>
    </row>
    <row r="6530" spans="1:7" x14ac:dyDescent="0.3">
      <c r="A6530" t="s">
        <v>32274</v>
      </c>
      <c r="B6530">
        <v>1047</v>
      </c>
      <c r="C6530">
        <v>3</v>
      </c>
      <c r="D6530">
        <v>2</v>
      </c>
      <c r="E6530">
        <v>1.1000000000000001</v>
      </c>
      <c r="F6530">
        <v>2.2000000000000002</v>
      </c>
      <c r="G6530">
        <v>1.1000000000000001</v>
      </c>
    </row>
    <row r="6531" spans="1:7" x14ac:dyDescent="0.3">
      <c r="A6531" t="s">
        <v>32492</v>
      </c>
      <c r="B6531">
        <v>254</v>
      </c>
      <c r="C6531">
        <v>3</v>
      </c>
      <c r="D6531">
        <v>2</v>
      </c>
      <c r="E6531">
        <v>0.2</v>
      </c>
      <c r="F6531">
        <v>0.4</v>
      </c>
      <c r="G6531">
        <v>0.2</v>
      </c>
    </row>
    <row r="6532" spans="1:7" x14ac:dyDescent="0.3">
      <c r="A6532" t="s">
        <v>32492</v>
      </c>
      <c r="B6532">
        <v>1377</v>
      </c>
      <c r="C6532">
        <v>3</v>
      </c>
      <c r="D6532">
        <v>2</v>
      </c>
      <c r="E6532">
        <v>1.33</v>
      </c>
      <c r="F6532">
        <v>2.66</v>
      </c>
      <c r="G6532">
        <v>1.33</v>
      </c>
    </row>
    <row r="6533" spans="1:7" x14ac:dyDescent="0.3">
      <c r="A6533" t="s">
        <v>32637</v>
      </c>
      <c r="B6533">
        <v>928</v>
      </c>
      <c r="C6533">
        <v>3</v>
      </c>
      <c r="D6533">
        <v>2</v>
      </c>
      <c r="E6533">
        <v>0.57999999999999996</v>
      </c>
      <c r="F6533">
        <v>1.1599999999999999</v>
      </c>
      <c r="G6533">
        <v>0.57999999999999996</v>
      </c>
    </row>
    <row r="6534" spans="1:7" x14ac:dyDescent="0.3">
      <c r="A6534" t="s">
        <v>32638</v>
      </c>
      <c r="B6534">
        <v>343</v>
      </c>
      <c r="C6534">
        <v>3</v>
      </c>
      <c r="D6534">
        <v>2</v>
      </c>
      <c r="E6534">
        <v>0.71</v>
      </c>
      <c r="F6534">
        <v>1.42</v>
      </c>
      <c r="G6534">
        <v>0.71</v>
      </c>
    </row>
    <row r="6535" spans="1:7" x14ac:dyDescent="0.3">
      <c r="A6535" t="s">
        <v>32638</v>
      </c>
      <c r="B6535">
        <v>396</v>
      </c>
      <c r="C6535">
        <v>3</v>
      </c>
      <c r="D6535">
        <v>2</v>
      </c>
      <c r="E6535">
        <v>1.17</v>
      </c>
      <c r="F6535">
        <v>2.34</v>
      </c>
      <c r="G6535">
        <v>1.17</v>
      </c>
    </row>
    <row r="6536" spans="1:7" x14ac:dyDescent="0.3">
      <c r="A6536" t="s">
        <v>32639</v>
      </c>
      <c r="B6536">
        <v>1101</v>
      </c>
      <c r="C6536">
        <v>3</v>
      </c>
      <c r="D6536">
        <v>2</v>
      </c>
      <c r="E6536">
        <v>1.23</v>
      </c>
      <c r="F6536">
        <v>2.46</v>
      </c>
      <c r="G6536">
        <v>1.23</v>
      </c>
    </row>
    <row r="6537" spans="1:7" x14ac:dyDescent="0.3">
      <c r="A6537" t="s">
        <v>32285</v>
      </c>
      <c r="B6537">
        <v>843</v>
      </c>
      <c r="C6537">
        <v>3</v>
      </c>
      <c r="D6537">
        <v>2</v>
      </c>
      <c r="E6537">
        <v>1.1200000000000001</v>
      </c>
      <c r="F6537">
        <v>2.2400000000000002</v>
      </c>
      <c r="G6537">
        <v>1.1200000000000001</v>
      </c>
    </row>
    <row r="6538" spans="1:7" x14ac:dyDescent="0.3">
      <c r="A6538" t="s">
        <v>32643</v>
      </c>
      <c r="B6538">
        <v>106</v>
      </c>
      <c r="C6538">
        <v>3</v>
      </c>
      <c r="D6538">
        <v>2</v>
      </c>
      <c r="E6538">
        <v>1.39</v>
      </c>
      <c r="F6538">
        <v>2.78</v>
      </c>
      <c r="G6538">
        <v>1.39</v>
      </c>
    </row>
    <row r="6539" spans="1:7" x14ac:dyDescent="0.3">
      <c r="A6539" t="s">
        <v>32366</v>
      </c>
      <c r="B6539">
        <v>580</v>
      </c>
      <c r="C6539">
        <v>3</v>
      </c>
      <c r="D6539">
        <v>2</v>
      </c>
      <c r="E6539">
        <v>1.18</v>
      </c>
      <c r="F6539">
        <v>2.36</v>
      </c>
      <c r="G6539">
        <v>1.18</v>
      </c>
    </row>
    <row r="6540" spans="1:7" x14ac:dyDescent="0.3">
      <c r="A6540" t="s">
        <v>32188</v>
      </c>
      <c r="B6540">
        <v>312</v>
      </c>
      <c r="C6540">
        <v>3</v>
      </c>
      <c r="D6540">
        <v>2</v>
      </c>
      <c r="E6540">
        <v>0.66</v>
      </c>
      <c r="F6540">
        <v>1.32</v>
      </c>
      <c r="G6540">
        <v>0.66</v>
      </c>
    </row>
    <row r="6541" spans="1:7" x14ac:dyDescent="0.3">
      <c r="A6541" t="s">
        <v>32557</v>
      </c>
      <c r="B6541">
        <v>238</v>
      </c>
      <c r="C6541">
        <v>3</v>
      </c>
      <c r="D6541">
        <v>2</v>
      </c>
      <c r="E6541">
        <v>0.85</v>
      </c>
      <c r="F6541">
        <v>1.7</v>
      </c>
      <c r="G6541">
        <v>0.85</v>
      </c>
    </row>
    <row r="6542" spans="1:7" x14ac:dyDescent="0.3">
      <c r="A6542" t="s">
        <v>32557</v>
      </c>
      <c r="B6542">
        <v>1529</v>
      </c>
      <c r="C6542">
        <v>3</v>
      </c>
      <c r="D6542">
        <v>2</v>
      </c>
      <c r="E6542">
        <v>1.6</v>
      </c>
      <c r="F6542">
        <v>3.2</v>
      </c>
      <c r="G6542">
        <v>1.6</v>
      </c>
    </row>
    <row r="6543" spans="1:7" x14ac:dyDescent="0.3">
      <c r="A6543" t="s">
        <v>32645</v>
      </c>
      <c r="B6543">
        <v>136</v>
      </c>
      <c r="C6543">
        <v>3</v>
      </c>
      <c r="D6543">
        <v>2</v>
      </c>
      <c r="E6543">
        <v>1.86</v>
      </c>
      <c r="F6543">
        <v>3.72</v>
      </c>
      <c r="G6543">
        <v>1.86</v>
      </c>
    </row>
    <row r="6544" spans="1:7" x14ac:dyDescent="0.3">
      <c r="A6544" t="s">
        <v>32291</v>
      </c>
      <c r="B6544">
        <v>1532</v>
      </c>
      <c r="C6544">
        <v>3</v>
      </c>
      <c r="D6544">
        <v>2</v>
      </c>
      <c r="E6544">
        <v>0.6</v>
      </c>
      <c r="F6544">
        <v>1.2</v>
      </c>
      <c r="G6544">
        <v>0.6</v>
      </c>
    </row>
    <row r="6545" spans="1:7" x14ac:dyDescent="0.3">
      <c r="A6545" t="s">
        <v>32602</v>
      </c>
      <c r="B6545">
        <v>374</v>
      </c>
      <c r="C6545">
        <v>3</v>
      </c>
      <c r="D6545">
        <v>2</v>
      </c>
      <c r="E6545">
        <v>0.54</v>
      </c>
      <c r="F6545">
        <v>1.08</v>
      </c>
      <c r="G6545">
        <v>0.54</v>
      </c>
    </row>
    <row r="6546" spans="1:7" x14ac:dyDescent="0.3">
      <c r="A6546" t="s">
        <v>32602</v>
      </c>
      <c r="B6546">
        <v>1193</v>
      </c>
      <c r="C6546">
        <v>3</v>
      </c>
      <c r="D6546">
        <v>2</v>
      </c>
      <c r="E6546">
        <v>0.43</v>
      </c>
      <c r="F6546">
        <v>0.86</v>
      </c>
      <c r="G6546">
        <v>0.43</v>
      </c>
    </row>
    <row r="6547" spans="1:7" x14ac:dyDescent="0.3">
      <c r="A6547" t="s">
        <v>32560</v>
      </c>
      <c r="B6547">
        <v>659</v>
      </c>
      <c r="C6547">
        <v>3</v>
      </c>
      <c r="D6547">
        <v>2</v>
      </c>
      <c r="E6547">
        <v>1.41</v>
      </c>
      <c r="F6547">
        <v>2.82</v>
      </c>
      <c r="G6547">
        <v>1.41</v>
      </c>
    </row>
    <row r="6548" spans="1:7" x14ac:dyDescent="0.3">
      <c r="A6548" t="s">
        <v>32560</v>
      </c>
      <c r="B6548">
        <v>938</v>
      </c>
      <c r="C6548">
        <v>3</v>
      </c>
      <c r="D6548">
        <v>2</v>
      </c>
      <c r="E6548">
        <v>0.68</v>
      </c>
      <c r="F6548">
        <v>1.36</v>
      </c>
      <c r="G6548">
        <v>0.68</v>
      </c>
    </row>
    <row r="6549" spans="1:7" x14ac:dyDescent="0.3">
      <c r="A6549" t="s">
        <v>32649</v>
      </c>
      <c r="B6549">
        <v>1060</v>
      </c>
      <c r="C6549">
        <v>3</v>
      </c>
      <c r="D6549">
        <v>2</v>
      </c>
      <c r="E6549">
        <v>1.18</v>
      </c>
      <c r="F6549">
        <v>2.36</v>
      </c>
      <c r="G6549">
        <v>1.18</v>
      </c>
    </row>
    <row r="6550" spans="1:7" x14ac:dyDescent="0.3">
      <c r="A6550" t="s">
        <v>32605</v>
      </c>
      <c r="B6550">
        <v>854</v>
      </c>
      <c r="C6550">
        <v>3</v>
      </c>
      <c r="D6550">
        <v>2</v>
      </c>
      <c r="E6550">
        <v>0.54</v>
      </c>
      <c r="F6550">
        <v>1.08</v>
      </c>
      <c r="G6550">
        <v>0.54</v>
      </c>
    </row>
    <row r="6551" spans="1:7" x14ac:dyDescent="0.3">
      <c r="A6551" t="s">
        <v>32650</v>
      </c>
      <c r="B6551">
        <v>249</v>
      </c>
      <c r="C6551">
        <v>3</v>
      </c>
      <c r="D6551">
        <v>2</v>
      </c>
      <c r="E6551">
        <v>0.68</v>
      </c>
      <c r="F6551">
        <v>1.36</v>
      </c>
      <c r="G6551">
        <v>0.68</v>
      </c>
    </row>
    <row r="6552" spans="1:7" x14ac:dyDescent="0.3">
      <c r="A6552" t="s">
        <v>32607</v>
      </c>
      <c r="B6552">
        <v>1270</v>
      </c>
      <c r="C6552">
        <v>3</v>
      </c>
      <c r="D6552">
        <v>2</v>
      </c>
      <c r="E6552">
        <v>1.02</v>
      </c>
      <c r="F6552">
        <v>2.04</v>
      </c>
      <c r="G6552">
        <v>1.02</v>
      </c>
    </row>
    <row r="6553" spans="1:7" x14ac:dyDescent="0.3">
      <c r="A6553" t="s">
        <v>32607</v>
      </c>
      <c r="B6553">
        <v>1507</v>
      </c>
      <c r="C6553">
        <v>3</v>
      </c>
      <c r="D6553">
        <v>2</v>
      </c>
      <c r="E6553">
        <v>0.88</v>
      </c>
      <c r="F6553">
        <v>1.76</v>
      </c>
      <c r="G6553">
        <v>0.88</v>
      </c>
    </row>
    <row r="6554" spans="1:7" x14ac:dyDescent="0.3">
      <c r="A6554" t="s">
        <v>32212</v>
      </c>
      <c r="B6554">
        <v>1107</v>
      </c>
      <c r="C6554">
        <v>15</v>
      </c>
      <c r="D6554">
        <v>2</v>
      </c>
      <c r="E6554">
        <v>0.89</v>
      </c>
      <c r="F6554">
        <v>1.78</v>
      </c>
      <c r="G6554">
        <v>0.89</v>
      </c>
    </row>
    <row r="6555" spans="1:7" x14ac:dyDescent="0.3">
      <c r="A6555" t="s">
        <v>32212</v>
      </c>
      <c r="B6555">
        <v>1523</v>
      </c>
      <c r="C6555">
        <v>15</v>
      </c>
      <c r="D6555">
        <v>2</v>
      </c>
      <c r="E6555">
        <v>0.5</v>
      </c>
      <c r="F6555">
        <v>1</v>
      </c>
      <c r="G6555">
        <v>0.5</v>
      </c>
    </row>
    <row r="6556" spans="1:7" x14ac:dyDescent="0.3">
      <c r="A6556" t="s">
        <v>32313</v>
      </c>
      <c r="B6556">
        <v>814</v>
      </c>
      <c r="C6556">
        <v>15</v>
      </c>
      <c r="D6556">
        <v>2</v>
      </c>
      <c r="E6556">
        <v>0.83</v>
      </c>
      <c r="F6556">
        <v>1.66</v>
      </c>
      <c r="G6556">
        <v>0.83</v>
      </c>
    </row>
    <row r="6557" spans="1:7" x14ac:dyDescent="0.3">
      <c r="A6557" t="s">
        <v>32313</v>
      </c>
      <c r="B6557">
        <v>1295</v>
      </c>
      <c r="C6557">
        <v>15</v>
      </c>
      <c r="D6557">
        <v>2</v>
      </c>
      <c r="E6557">
        <v>0.93</v>
      </c>
      <c r="F6557">
        <v>1.86</v>
      </c>
      <c r="G6557">
        <v>0.93</v>
      </c>
    </row>
    <row r="6558" spans="1:7" x14ac:dyDescent="0.3">
      <c r="A6558" t="s">
        <v>32459</v>
      </c>
      <c r="B6558">
        <v>623</v>
      </c>
      <c r="C6558">
        <v>15</v>
      </c>
      <c r="D6558">
        <v>2</v>
      </c>
      <c r="E6558">
        <v>0.7</v>
      </c>
      <c r="F6558">
        <v>1.4</v>
      </c>
      <c r="G6558">
        <v>0.7</v>
      </c>
    </row>
    <row r="6559" spans="1:7" x14ac:dyDescent="0.3">
      <c r="A6559" t="s">
        <v>32314</v>
      </c>
      <c r="B6559">
        <v>1442</v>
      </c>
      <c r="C6559">
        <v>15</v>
      </c>
      <c r="D6559">
        <v>2</v>
      </c>
      <c r="E6559">
        <v>0.72</v>
      </c>
      <c r="F6559">
        <v>1.44</v>
      </c>
      <c r="G6559">
        <v>0.72</v>
      </c>
    </row>
    <row r="6560" spans="1:7" x14ac:dyDescent="0.3">
      <c r="A6560" t="s">
        <v>32460</v>
      </c>
      <c r="B6560">
        <v>1275</v>
      </c>
      <c r="C6560">
        <v>15</v>
      </c>
      <c r="D6560">
        <v>2</v>
      </c>
      <c r="E6560">
        <v>0.48</v>
      </c>
      <c r="F6560">
        <v>0.96</v>
      </c>
      <c r="G6560">
        <v>0.48</v>
      </c>
    </row>
    <row r="6561" spans="1:7" x14ac:dyDescent="0.3">
      <c r="A6561" t="s">
        <v>32392</v>
      </c>
      <c r="B6561">
        <v>370</v>
      </c>
      <c r="C6561">
        <v>15</v>
      </c>
      <c r="D6561">
        <v>2</v>
      </c>
      <c r="E6561">
        <v>0.36</v>
      </c>
      <c r="F6561">
        <v>0.72</v>
      </c>
      <c r="G6561">
        <v>0.36</v>
      </c>
    </row>
    <row r="6562" spans="1:7" x14ac:dyDescent="0.3">
      <c r="A6562" t="s">
        <v>32461</v>
      </c>
      <c r="B6562">
        <v>752</v>
      </c>
      <c r="C6562">
        <v>15</v>
      </c>
      <c r="D6562">
        <v>2</v>
      </c>
      <c r="E6562">
        <v>0.27</v>
      </c>
      <c r="F6562">
        <v>0.54</v>
      </c>
      <c r="G6562">
        <v>0.27</v>
      </c>
    </row>
    <row r="6563" spans="1:7" x14ac:dyDescent="0.3">
      <c r="A6563" t="s">
        <v>32461</v>
      </c>
      <c r="B6563">
        <v>1236</v>
      </c>
      <c r="C6563">
        <v>15</v>
      </c>
      <c r="D6563">
        <v>2</v>
      </c>
      <c r="E6563">
        <v>1.43</v>
      </c>
      <c r="F6563">
        <v>2.86</v>
      </c>
      <c r="G6563">
        <v>1.43</v>
      </c>
    </row>
    <row r="6564" spans="1:7" x14ac:dyDescent="0.3">
      <c r="A6564" t="s">
        <v>32462</v>
      </c>
      <c r="B6564">
        <v>522</v>
      </c>
      <c r="C6564">
        <v>15</v>
      </c>
      <c r="D6564">
        <v>2</v>
      </c>
      <c r="E6564">
        <v>0.56999999999999995</v>
      </c>
      <c r="F6564">
        <v>1.1399999999999999</v>
      </c>
      <c r="G6564">
        <v>0.56999999999999995</v>
      </c>
    </row>
    <row r="6565" spans="1:7" x14ac:dyDescent="0.3">
      <c r="A6565" t="s">
        <v>32462</v>
      </c>
      <c r="B6565">
        <v>555</v>
      </c>
      <c r="C6565">
        <v>15</v>
      </c>
      <c r="D6565">
        <v>2</v>
      </c>
      <c r="E6565">
        <v>1.27</v>
      </c>
      <c r="F6565">
        <v>2.54</v>
      </c>
      <c r="G6565">
        <v>1.27</v>
      </c>
    </row>
    <row r="6566" spans="1:7" x14ac:dyDescent="0.3">
      <c r="A6566" t="s">
        <v>32463</v>
      </c>
      <c r="B6566">
        <v>902</v>
      </c>
      <c r="C6566">
        <v>15</v>
      </c>
      <c r="D6566">
        <v>2</v>
      </c>
      <c r="E6566">
        <v>0.41</v>
      </c>
      <c r="F6566">
        <v>0.82</v>
      </c>
      <c r="G6566">
        <v>0.41</v>
      </c>
    </row>
    <row r="6567" spans="1:7" x14ac:dyDescent="0.3">
      <c r="A6567" t="s">
        <v>32463</v>
      </c>
      <c r="B6567">
        <v>1269</v>
      </c>
      <c r="C6567">
        <v>15</v>
      </c>
      <c r="D6567">
        <v>2</v>
      </c>
      <c r="E6567">
        <v>1.51</v>
      </c>
      <c r="F6567">
        <v>3.02</v>
      </c>
      <c r="G6567">
        <v>1.51</v>
      </c>
    </row>
    <row r="6568" spans="1:7" x14ac:dyDescent="0.3">
      <c r="A6568" t="s">
        <v>32221</v>
      </c>
      <c r="B6568">
        <v>409</v>
      </c>
      <c r="C6568">
        <v>15</v>
      </c>
      <c r="D6568">
        <v>2</v>
      </c>
      <c r="E6568">
        <v>1.64</v>
      </c>
      <c r="F6568">
        <v>3.28</v>
      </c>
      <c r="G6568">
        <v>1.64</v>
      </c>
    </row>
    <row r="6569" spans="1:7" x14ac:dyDescent="0.3">
      <c r="A6569" t="s">
        <v>32465</v>
      </c>
      <c r="B6569">
        <v>543</v>
      </c>
      <c r="C6569">
        <v>15</v>
      </c>
      <c r="D6569">
        <v>2</v>
      </c>
      <c r="E6569">
        <v>0.72</v>
      </c>
      <c r="F6569">
        <v>1.44</v>
      </c>
      <c r="G6569">
        <v>0.72</v>
      </c>
    </row>
    <row r="6570" spans="1:7" x14ac:dyDescent="0.3">
      <c r="A6570" t="s">
        <v>32111</v>
      </c>
      <c r="B6570">
        <v>219</v>
      </c>
      <c r="C6570">
        <v>15</v>
      </c>
      <c r="D6570">
        <v>2</v>
      </c>
      <c r="E6570">
        <v>0.83</v>
      </c>
      <c r="F6570">
        <v>1.66</v>
      </c>
      <c r="G6570">
        <v>0.83</v>
      </c>
    </row>
    <row r="6571" spans="1:7" x14ac:dyDescent="0.3">
      <c r="A6571" t="s">
        <v>32467</v>
      </c>
      <c r="B6571">
        <v>868</v>
      </c>
      <c r="C6571">
        <v>15</v>
      </c>
      <c r="D6571">
        <v>2</v>
      </c>
      <c r="E6571">
        <v>1.5</v>
      </c>
      <c r="F6571">
        <v>3</v>
      </c>
      <c r="G6571">
        <v>1.5</v>
      </c>
    </row>
    <row r="6572" spans="1:7" x14ac:dyDescent="0.3">
      <c r="A6572" t="s">
        <v>32468</v>
      </c>
      <c r="B6572">
        <v>692</v>
      </c>
      <c r="C6572">
        <v>15</v>
      </c>
      <c r="D6572">
        <v>2</v>
      </c>
      <c r="E6572">
        <v>0.56000000000000005</v>
      </c>
      <c r="F6572">
        <v>1.1200000000000001</v>
      </c>
      <c r="G6572">
        <v>0.56000000000000005</v>
      </c>
    </row>
    <row r="6573" spans="1:7" x14ac:dyDescent="0.3">
      <c r="A6573" t="s">
        <v>32469</v>
      </c>
      <c r="B6573">
        <v>1343</v>
      </c>
      <c r="C6573">
        <v>15</v>
      </c>
      <c r="D6573">
        <v>2</v>
      </c>
      <c r="E6573">
        <v>0.89</v>
      </c>
      <c r="F6573">
        <v>1.78</v>
      </c>
      <c r="G6573">
        <v>0.89</v>
      </c>
    </row>
    <row r="6574" spans="1:7" x14ac:dyDescent="0.3">
      <c r="A6574" t="s">
        <v>32469</v>
      </c>
      <c r="B6574">
        <v>1405</v>
      </c>
      <c r="C6574">
        <v>15</v>
      </c>
      <c r="D6574">
        <v>2</v>
      </c>
      <c r="E6574">
        <v>0.33</v>
      </c>
      <c r="F6574">
        <v>0.66</v>
      </c>
      <c r="G6574">
        <v>0.33</v>
      </c>
    </row>
    <row r="6575" spans="1:7" x14ac:dyDescent="0.3">
      <c r="A6575" t="s">
        <v>32401</v>
      </c>
      <c r="B6575">
        <v>1555</v>
      </c>
      <c r="C6575">
        <v>15</v>
      </c>
      <c r="D6575">
        <v>2</v>
      </c>
      <c r="E6575">
        <v>0.94</v>
      </c>
      <c r="F6575">
        <v>1.88</v>
      </c>
      <c r="G6575">
        <v>0.94</v>
      </c>
    </row>
    <row r="6576" spans="1:7" x14ac:dyDescent="0.3">
      <c r="A6576" t="s">
        <v>32230</v>
      </c>
      <c r="B6576">
        <v>910</v>
      </c>
      <c r="C6576">
        <v>15</v>
      </c>
      <c r="D6576">
        <v>2</v>
      </c>
      <c r="E6576">
        <v>0.64</v>
      </c>
      <c r="F6576">
        <v>1.28</v>
      </c>
      <c r="G6576">
        <v>0.64</v>
      </c>
    </row>
    <row r="6577" spans="1:7" x14ac:dyDescent="0.3">
      <c r="A6577" t="s">
        <v>32474</v>
      </c>
      <c r="B6577">
        <v>854</v>
      </c>
      <c r="C6577">
        <v>15</v>
      </c>
      <c r="D6577">
        <v>2</v>
      </c>
      <c r="E6577">
        <v>0.54</v>
      </c>
      <c r="F6577">
        <v>1.08</v>
      </c>
      <c r="G6577">
        <v>0.54</v>
      </c>
    </row>
    <row r="6578" spans="1:7" x14ac:dyDescent="0.3">
      <c r="A6578" t="s">
        <v>32477</v>
      </c>
      <c r="B6578">
        <v>313</v>
      </c>
      <c r="C6578">
        <v>15</v>
      </c>
      <c r="D6578">
        <v>2</v>
      </c>
      <c r="E6578">
        <v>1.37</v>
      </c>
      <c r="F6578">
        <v>2.74</v>
      </c>
      <c r="G6578">
        <v>1.37</v>
      </c>
    </row>
    <row r="6579" spans="1:7" x14ac:dyDescent="0.3">
      <c r="A6579" t="s">
        <v>32478</v>
      </c>
      <c r="B6579">
        <v>29</v>
      </c>
      <c r="C6579">
        <v>15</v>
      </c>
      <c r="D6579">
        <v>2</v>
      </c>
      <c r="E6579">
        <v>0.62</v>
      </c>
      <c r="F6579">
        <v>1.24</v>
      </c>
      <c r="G6579">
        <v>0.62</v>
      </c>
    </row>
    <row r="6580" spans="1:7" x14ac:dyDescent="0.3">
      <c r="A6580" t="s">
        <v>32478</v>
      </c>
      <c r="B6580">
        <v>1158</v>
      </c>
      <c r="C6580">
        <v>15</v>
      </c>
      <c r="D6580">
        <v>2</v>
      </c>
      <c r="E6580">
        <v>0.49</v>
      </c>
      <c r="F6580">
        <v>0.98</v>
      </c>
      <c r="G6580">
        <v>0.49</v>
      </c>
    </row>
    <row r="6581" spans="1:7" x14ac:dyDescent="0.3">
      <c r="A6581" t="s">
        <v>32336</v>
      </c>
      <c r="B6581">
        <v>132</v>
      </c>
      <c r="C6581">
        <v>15</v>
      </c>
      <c r="D6581">
        <v>2</v>
      </c>
      <c r="E6581">
        <v>0.71</v>
      </c>
      <c r="F6581">
        <v>1.42</v>
      </c>
      <c r="G6581">
        <v>0.71</v>
      </c>
    </row>
    <row r="6582" spans="1:7" x14ac:dyDescent="0.3">
      <c r="A6582" t="s">
        <v>32337</v>
      </c>
      <c r="B6582">
        <v>995</v>
      </c>
      <c r="C6582">
        <v>15</v>
      </c>
      <c r="D6582">
        <v>2</v>
      </c>
      <c r="E6582">
        <v>0.56000000000000005</v>
      </c>
      <c r="F6582">
        <v>1.1200000000000001</v>
      </c>
      <c r="G6582">
        <v>0.56000000000000005</v>
      </c>
    </row>
    <row r="6583" spans="1:7" x14ac:dyDescent="0.3">
      <c r="A6583" t="s">
        <v>32139</v>
      </c>
      <c r="B6583">
        <v>919</v>
      </c>
      <c r="C6583">
        <v>15</v>
      </c>
      <c r="D6583">
        <v>2</v>
      </c>
      <c r="E6583">
        <v>0.72</v>
      </c>
      <c r="F6583">
        <v>1.44</v>
      </c>
      <c r="G6583">
        <v>0.72</v>
      </c>
    </row>
    <row r="6584" spans="1:7" x14ac:dyDescent="0.3">
      <c r="A6584" t="s">
        <v>32139</v>
      </c>
      <c r="B6584">
        <v>1237</v>
      </c>
      <c r="C6584">
        <v>15</v>
      </c>
      <c r="D6584">
        <v>2</v>
      </c>
      <c r="E6584">
        <v>1.1299999999999999</v>
      </c>
      <c r="F6584">
        <v>2.2599999999999998</v>
      </c>
      <c r="G6584">
        <v>1.1299999999999999</v>
      </c>
    </row>
    <row r="6585" spans="1:7" x14ac:dyDescent="0.3">
      <c r="A6585" t="s">
        <v>32415</v>
      </c>
      <c r="B6585">
        <v>644</v>
      </c>
      <c r="C6585">
        <v>15</v>
      </c>
      <c r="D6585">
        <v>2</v>
      </c>
      <c r="E6585">
        <v>0.4</v>
      </c>
      <c r="F6585">
        <v>0.8</v>
      </c>
      <c r="G6585">
        <v>0.4</v>
      </c>
    </row>
    <row r="6586" spans="1:7" x14ac:dyDescent="0.3">
      <c r="A6586" t="s">
        <v>32482</v>
      </c>
      <c r="B6586">
        <v>16</v>
      </c>
      <c r="C6586">
        <v>15</v>
      </c>
      <c r="D6586">
        <v>2</v>
      </c>
      <c r="E6586">
        <v>1.72</v>
      </c>
      <c r="F6586">
        <v>3.44</v>
      </c>
      <c r="G6586">
        <v>1.72</v>
      </c>
    </row>
    <row r="6587" spans="1:7" x14ac:dyDescent="0.3">
      <c r="A6587" t="s">
        <v>32482</v>
      </c>
      <c r="B6587">
        <v>1278</v>
      </c>
      <c r="C6587">
        <v>15</v>
      </c>
      <c r="D6587">
        <v>2</v>
      </c>
      <c r="E6587">
        <v>1.27</v>
      </c>
      <c r="F6587">
        <v>2.54</v>
      </c>
      <c r="G6587">
        <v>1.27</v>
      </c>
    </row>
    <row r="6588" spans="1:7" x14ac:dyDescent="0.3">
      <c r="A6588" t="s">
        <v>32484</v>
      </c>
      <c r="B6588">
        <v>359</v>
      </c>
      <c r="C6588">
        <v>15</v>
      </c>
      <c r="D6588">
        <v>2</v>
      </c>
      <c r="E6588">
        <v>0.41</v>
      </c>
      <c r="F6588">
        <v>0.82</v>
      </c>
      <c r="G6588">
        <v>0.41</v>
      </c>
    </row>
    <row r="6589" spans="1:7" x14ac:dyDescent="0.3">
      <c r="A6589" t="s">
        <v>32484</v>
      </c>
      <c r="B6589">
        <v>1443</v>
      </c>
      <c r="C6589">
        <v>15</v>
      </c>
      <c r="D6589">
        <v>2</v>
      </c>
      <c r="E6589">
        <v>0.87</v>
      </c>
      <c r="F6589">
        <v>1.74</v>
      </c>
      <c r="G6589">
        <v>0.87</v>
      </c>
    </row>
    <row r="6590" spans="1:7" x14ac:dyDescent="0.3">
      <c r="A6590" t="s">
        <v>32485</v>
      </c>
      <c r="B6590">
        <v>361</v>
      </c>
      <c r="C6590">
        <v>15</v>
      </c>
      <c r="D6590">
        <v>2</v>
      </c>
      <c r="E6590">
        <v>0.37</v>
      </c>
      <c r="F6590">
        <v>0.74</v>
      </c>
      <c r="G6590">
        <v>0.37</v>
      </c>
    </row>
    <row r="6591" spans="1:7" x14ac:dyDescent="0.3">
      <c r="A6591" t="s">
        <v>32428</v>
      </c>
      <c r="B6591">
        <v>678</v>
      </c>
      <c r="C6591">
        <v>15</v>
      </c>
      <c r="D6591">
        <v>2</v>
      </c>
      <c r="E6591">
        <v>1.66</v>
      </c>
      <c r="F6591">
        <v>3.32</v>
      </c>
      <c r="G6591">
        <v>1.66</v>
      </c>
    </row>
    <row r="6592" spans="1:7" x14ac:dyDescent="0.3">
      <c r="A6592" t="s">
        <v>32428</v>
      </c>
      <c r="B6592">
        <v>1083</v>
      </c>
      <c r="C6592">
        <v>15</v>
      </c>
      <c r="D6592">
        <v>2</v>
      </c>
      <c r="E6592">
        <v>0.2</v>
      </c>
      <c r="F6592">
        <v>0.4</v>
      </c>
      <c r="G6592">
        <v>0.2</v>
      </c>
    </row>
    <row r="6593" spans="1:7" x14ac:dyDescent="0.3">
      <c r="A6593" t="s">
        <v>32488</v>
      </c>
      <c r="B6593">
        <v>47</v>
      </c>
      <c r="C6593">
        <v>15</v>
      </c>
      <c r="D6593">
        <v>2</v>
      </c>
      <c r="E6593">
        <v>1.23</v>
      </c>
      <c r="F6593">
        <v>2.46</v>
      </c>
      <c r="G6593">
        <v>1.23</v>
      </c>
    </row>
    <row r="6594" spans="1:7" x14ac:dyDescent="0.3">
      <c r="A6594" t="s">
        <v>32488</v>
      </c>
      <c r="B6594">
        <v>1187</v>
      </c>
      <c r="C6594">
        <v>15</v>
      </c>
      <c r="D6594">
        <v>2</v>
      </c>
      <c r="E6594">
        <v>1.03</v>
      </c>
      <c r="F6594">
        <v>2.06</v>
      </c>
      <c r="G6594">
        <v>1.03</v>
      </c>
    </row>
    <row r="6595" spans="1:7" x14ac:dyDescent="0.3">
      <c r="A6595" t="s">
        <v>32430</v>
      </c>
      <c r="B6595">
        <v>471</v>
      </c>
      <c r="C6595">
        <v>15</v>
      </c>
      <c r="D6595">
        <v>2</v>
      </c>
      <c r="E6595">
        <v>0.3</v>
      </c>
      <c r="F6595">
        <v>0.6</v>
      </c>
      <c r="G6595">
        <v>0.3</v>
      </c>
    </row>
    <row r="6596" spans="1:7" x14ac:dyDescent="0.3">
      <c r="A6596" t="s">
        <v>32430</v>
      </c>
      <c r="B6596">
        <v>734</v>
      </c>
      <c r="C6596">
        <v>15</v>
      </c>
      <c r="D6596">
        <v>2</v>
      </c>
      <c r="E6596">
        <v>0.26</v>
      </c>
      <c r="F6596">
        <v>0.52</v>
      </c>
      <c r="G6596">
        <v>0.26</v>
      </c>
    </row>
    <row r="6597" spans="1:7" x14ac:dyDescent="0.3">
      <c r="A6597" t="s">
        <v>32267</v>
      </c>
      <c r="B6597">
        <v>396</v>
      </c>
      <c r="C6597">
        <v>15</v>
      </c>
      <c r="D6597">
        <v>2</v>
      </c>
      <c r="E6597">
        <v>1.17</v>
      </c>
      <c r="F6597">
        <v>2.34</v>
      </c>
      <c r="G6597">
        <v>1.17</v>
      </c>
    </row>
    <row r="6598" spans="1:7" x14ac:dyDescent="0.3">
      <c r="A6598" t="s">
        <v>32162</v>
      </c>
      <c r="B6598">
        <v>550</v>
      </c>
      <c r="C6598">
        <v>15</v>
      </c>
      <c r="D6598">
        <v>2</v>
      </c>
      <c r="E6598">
        <v>0.77</v>
      </c>
      <c r="F6598">
        <v>1.54</v>
      </c>
      <c r="G6598">
        <v>0.77</v>
      </c>
    </row>
    <row r="6599" spans="1:7" x14ac:dyDescent="0.3">
      <c r="A6599" t="s">
        <v>32352</v>
      </c>
      <c r="B6599">
        <v>1042</v>
      </c>
      <c r="C6599">
        <v>15</v>
      </c>
      <c r="D6599">
        <v>2</v>
      </c>
      <c r="E6599">
        <v>0.56000000000000005</v>
      </c>
      <c r="F6599">
        <v>1.1200000000000001</v>
      </c>
      <c r="G6599">
        <v>0.56000000000000005</v>
      </c>
    </row>
    <row r="6600" spans="1:7" x14ac:dyDescent="0.3">
      <c r="A6600" t="s">
        <v>32491</v>
      </c>
      <c r="B6600">
        <v>37</v>
      </c>
      <c r="C6600">
        <v>15</v>
      </c>
      <c r="D6600">
        <v>2</v>
      </c>
      <c r="E6600">
        <v>0.48</v>
      </c>
      <c r="F6600">
        <v>0.96</v>
      </c>
      <c r="G6600">
        <v>0.48</v>
      </c>
    </row>
    <row r="6601" spans="1:7" x14ac:dyDescent="0.3">
      <c r="A6601" t="s">
        <v>32353</v>
      </c>
      <c r="B6601">
        <v>1337</v>
      </c>
      <c r="C6601">
        <v>15</v>
      </c>
      <c r="D6601">
        <v>2</v>
      </c>
      <c r="E6601">
        <v>0.21</v>
      </c>
      <c r="F6601">
        <v>0.42</v>
      </c>
      <c r="G6601">
        <v>0.21</v>
      </c>
    </row>
    <row r="6602" spans="1:7" x14ac:dyDescent="0.3">
      <c r="A6602" t="s">
        <v>32495</v>
      </c>
      <c r="B6602">
        <v>289</v>
      </c>
      <c r="C6602">
        <v>15</v>
      </c>
      <c r="D6602">
        <v>2</v>
      </c>
      <c r="E6602">
        <v>0.59</v>
      </c>
      <c r="F6602">
        <v>1.18</v>
      </c>
      <c r="G6602">
        <v>0.59</v>
      </c>
    </row>
    <row r="6603" spans="1:7" x14ac:dyDescent="0.3">
      <c r="A6603" t="s">
        <v>32495</v>
      </c>
      <c r="B6603">
        <v>1227</v>
      </c>
      <c r="C6603">
        <v>15</v>
      </c>
      <c r="D6603">
        <v>2</v>
      </c>
      <c r="E6603">
        <v>0.87</v>
      </c>
      <c r="F6603">
        <v>1.74</v>
      </c>
      <c r="G6603">
        <v>0.87</v>
      </c>
    </row>
    <row r="6604" spans="1:7" x14ac:dyDescent="0.3">
      <c r="A6604" t="s">
        <v>32277</v>
      </c>
      <c r="B6604">
        <v>413</v>
      </c>
      <c r="C6604">
        <v>15</v>
      </c>
      <c r="D6604">
        <v>2</v>
      </c>
      <c r="E6604">
        <v>0.88</v>
      </c>
      <c r="F6604">
        <v>1.76</v>
      </c>
      <c r="G6604">
        <v>0.88</v>
      </c>
    </row>
    <row r="6605" spans="1:7" x14ac:dyDescent="0.3">
      <c r="A6605" t="s">
        <v>32277</v>
      </c>
      <c r="B6605">
        <v>1131</v>
      </c>
      <c r="C6605">
        <v>15</v>
      </c>
      <c r="D6605">
        <v>2</v>
      </c>
      <c r="E6605">
        <v>1.08</v>
      </c>
      <c r="F6605">
        <v>2.16</v>
      </c>
      <c r="G6605">
        <v>1.08</v>
      </c>
    </row>
    <row r="6606" spans="1:7" x14ac:dyDescent="0.3">
      <c r="A6606" t="s">
        <v>32173</v>
      </c>
      <c r="B6606">
        <v>120</v>
      </c>
      <c r="C6606">
        <v>15</v>
      </c>
      <c r="D6606">
        <v>2</v>
      </c>
      <c r="E6606">
        <v>0.75</v>
      </c>
      <c r="F6606">
        <v>1.5</v>
      </c>
      <c r="G6606">
        <v>0.75</v>
      </c>
    </row>
    <row r="6607" spans="1:7" x14ac:dyDescent="0.3">
      <c r="A6607" t="s">
        <v>32497</v>
      </c>
      <c r="B6607">
        <v>641</v>
      </c>
      <c r="C6607">
        <v>15</v>
      </c>
      <c r="D6607">
        <v>2</v>
      </c>
      <c r="E6607">
        <v>1.75</v>
      </c>
      <c r="F6607">
        <v>3.5</v>
      </c>
      <c r="G6607">
        <v>1.75</v>
      </c>
    </row>
    <row r="6608" spans="1:7" x14ac:dyDescent="0.3">
      <c r="A6608" t="s">
        <v>32438</v>
      </c>
      <c r="B6608">
        <v>1295</v>
      </c>
      <c r="C6608">
        <v>15</v>
      </c>
      <c r="D6608">
        <v>2</v>
      </c>
      <c r="E6608">
        <v>0.93</v>
      </c>
      <c r="F6608">
        <v>1.86</v>
      </c>
      <c r="G6608">
        <v>0.93</v>
      </c>
    </row>
    <row r="6609" spans="1:7" x14ac:dyDescent="0.3">
      <c r="A6609" t="s">
        <v>32498</v>
      </c>
      <c r="B6609">
        <v>170</v>
      </c>
      <c r="C6609">
        <v>15</v>
      </c>
      <c r="D6609">
        <v>2</v>
      </c>
      <c r="E6609">
        <v>1.44</v>
      </c>
      <c r="F6609">
        <v>2.88</v>
      </c>
      <c r="G6609">
        <v>1.44</v>
      </c>
    </row>
    <row r="6610" spans="1:7" x14ac:dyDescent="0.3">
      <c r="A6610" t="s">
        <v>32498</v>
      </c>
      <c r="B6610">
        <v>789</v>
      </c>
      <c r="C6610">
        <v>15</v>
      </c>
      <c r="D6610">
        <v>2</v>
      </c>
      <c r="E6610">
        <v>1.74</v>
      </c>
      <c r="F6610">
        <v>3.48</v>
      </c>
      <c r="G6610">
        <v>1.74</v>
      </c>
    </row>
    <row r="6611" spans="1:7" x14ac:dyDescent="0.3">
      <c r="A6611" t="s">
        <v>32498</v>
      </c>
      <c r="B6611">
        <v>998</v>
      </c>
      <c r="C6611">
        <v>15</v>
      </c>
      <c r="D6611">
        <v>2</v>
      </c>
      <c r="E6611">
        <v>0.38</v>
      </c>
      <c r="F6611">
        <v>0.76</v>
      </c>
      <c r="G6611">
        <v>0.38</v>
      </c>
    </row>
    <row r="6612" spans="1:7" x14ac:dyDescent="0.3">
      <c r="A6612" t="s">
        <v>32498</v>
      </c>
      <c r="B6612">
        <v>1256</v>
      </c>
      <c r="C6612">
        <v>15</v>
      </c>
      <c r="D6612">
        <v>2</v>
      </c>
      <c r="E6612">
        <v>0.5</v>
      </c>
      <c r="F6612">
        <v>1</v>
      </c>
      <c r="G6612">
        <v>0.5</v>
      </c>
    </row>
    <row r="6613" spans="1:7" x14ac:dyDescent="0.3">
      <c r="A6613" t="s">
        <v>32499</v>
      </c>
      <c r="B6613">
        <v>891</v>
      </c>
      <c r="C6613">
        <v>15</v>
      </c>
      <c r="D6613">
        <v>2</v>
      </c>
      <c r="E6613">
        <v>0.82</v>
      </c>
      <c r="F6613">
        <v>1.64</v>
      </c>
      <c r="G6613">
        <v>0.82</v>
      </c>
    </row>
    <row r="6614" spans="1:7" x14ac:dyDescent="0.3">
      <c r="A6614" t="s">
        <v>32180</v>
      </c>
      <c r="B6614">
        <v>176</v>
      </c>
      <c r="C6614">
        <v>15</v>
      </c>
      <c r="D6614">
        <v>2</v>
      </c>
      <c r="E6614">
        <v>0.75</v>
      </c>
      <c r="F6614">
        <v>1.5</v>
      </c>
      <c r="G6614">
        <v>0.75</v>
      </c>
    </row>
    <row r="6615" spans="1:7" x14ac:dyDescent="0.3">
      <c r="A6615" t="s">
        <v>32180</v>
      </c>
      <c r="B6615">
        <v>384</v>
      </c>
      <c r="C6615">
        <v>15</v>
      </c>
      <c r="D6615">
        <v>2</v>
      </c>
      <c r="E6615">
        <v>0.25</v>
      </c>
      <c r="F6615">
        <v>0.5</v>
      </c>
      <c r="G6615">
        <v>0.25</v>
      </c>
    </row>
    <row r="6616" spans="1:7" x14ac:dyDescent="0.3">
      <c r="A6616" t="s">
        <v>32180</v>
      </c>
      <c r="B6616">
        <v>497</v>
      </c>
      <c r="C6616">
        <v>15</v>
      </c>
      <c r="D6616">
        <v>2</v>
      </c>
      <c r="E6616">
        <v>0.64</v>
      </c>
      <c r="F6616">
        <v>1.28</v>
      </c>
      <c r="G6616">
        <v>0.64</v>
      </c>
    </row>
    <row r="6617" spans="1:7" x14ac:dyDescent="0.3">
      <c r="A6617" t="s">
        <v>32180</v>
      </c>
      <c r="B6617">
        <v>1230</v>
      </c>
      <c r="C6617">
        <v>15</v>
      </c>
      <c r="D6617">
        <v>2</v>
      </c>
      <c r="E6617">
        <v>0.25</v>
      </c>
      <c r="F6617">
        <v>0.5</v>
      </c>
      <c r="G6617">
        <v>0.25</v>
      </c>
    </row>
    <row r="6618" spans="1:7" x14ac:dyDescent="0.3">
      <c r="A6618" t="s">
        <v>32500</v>
      </c>
      <c r="B6618">
        <v>547</v>
      </c>
      <c r="C6618">
        <v>15</v>
      </c>
      <c r="D6618">
        <v>2</v>
      </c>
      <c r="E6618">
        <v>0.79</v>
      </c>
      <c r="F6618">
        <v>1.58</v>
      </c>
      <c r="G6618">
        <v>0.79</v>
      </c>
    </row>
    <row r="6619" spans="1:7" x14ac:dyDescent="0.3">
      <c r="A6619" t="s">
        <v>32500</v>
      </c>
      <c r="B6619">
        <v>779</v>
      </c>
      <c r="C6619">
        <v>15</v>
      </c>
      <c r="D6619">
        <v>2</v>
      </c>
      <c r="E6619">
        <v>0.8</v>
      </c>
      <c r="F6619">
        <v>1.6</v>
      </c>
      <c r="G6619">
        <v>0.8</v>
      </c>
    </row>
    <row r="6620" spans="1:7" x14ac:dyDescent="0.3">
      <c r="A6620" t="s">
        <v>32503</v>
      </c>
      <c r="B6620">
        <v>1053</v>
      </c>
      <c r="C6620">
        <v>15</v>
      </c>
      <c r="D6620">
        <v>2</v>
      </c>
      <c r="E6620">
        <v>0.89</v>
      </c>
      <c r="F6620">
        <v>1.78</v>
      </c>
      <c r="G6620">
        <v>0.89</v>
      </c>
    </row>
    <row r="6621" spans="1:7" x14ac:dyDescent="0.3">
      <c r="A6621" t="s">
        <v>32504</v>
      </c>
      <c r="B6621">
        <v>1098</v>
      </c>
      <c r="C6621">
        <v>15</v>
      </c>
      <c r="D6621">
        <v>2</v>
      </c>
      <c r="E6621">
        <v>0.61</v>
      </c>
      <c r="F6621">
        <v>1.22</v>
      </c>
      <c r="G6621">
        <v>0.61</v>
      </c>
    </row>
    <row r="6622" spans="1:7" x14ac:dyDescent="0.3">
      <c r="A6622" t="s">
        <v>32449</v>
      </c>
      <c r="B6622">
        <v>1524</v>
      </c>
      <c r="C6622">
        <v>15</v>
      </c>
      <c r="D6622">
        <v>2</v>
      </c>
      <c r="E6622">
        <v>0.55000000000000004</v>
      </c>
      <c r="F6622">
        <v>1.1000000000000001</v>
      </c>
      <c r="G6622">
        <v>0.55000000000000004</v>
      </c>
    </row>
    <row r="6623" spans="1:7" x14ac:dyDescent="0.3">
      <c r="A6623" t="s">
        <v>32507</v>
      </c>
      <c r="B6623">
        <v>1187</v>
      </c>
      <c r="C6623">
        <v>15</v>
      </c>
      <c r="D6623">
        <v>2</v>
      </c>
      <c r="E6623">
        <v>1.03</v>
      </c>
      <c r="F6623">
        <v>2.06</v>
      </c>
      <c r="G6623">
        <v>1.03</v>
      </c>
    </row>
    <row r="6624" spans="1:7" x14ac:dyDescent="0.3">
      <c r="A6624" t="s">
        <v>32200</v>
      </c>
      <c r="B6624">
        <v>611</v>
      </c>
      <c r="C6624">
        <v>15</v>
      </c>
      <c r="D6624">
        <v>2</v>
      </c>
      <c r="E6624">
        <v>0.34</v>
      </c>
      <c r="F6624">
        <v>0.68</v>
      </c>
      <c r="G6624">
        <v>0.34</v>
      </c>
    </row>
    <row r="6625" spans="1:7" x14ac:dyDescent="0.3">
      <c r="A6625" t="s">
        <v>32200</v>
      </c>
      <c r="B6625">
        <v>1003</v>
      </c>
      <c r="C6625">
        <v>15</v>
      </c>
      <c r="D6625">
        <v>2</v>
      </c>
      <c r="E6625">
        <v>0.28999999999999998</v>
      </c>
      <c r="F6625">
        <v>0.57999999999999996</v>
      </c>
      <c r="G6625">
        <v>0.28999999999999998</v>
      </c>
    </row>
    <row r="6626" spans="1:7" x14ac:dyDescent="0.3">
      <c r="A6626" t="s">
        <v>32510</v>
      </c>
      <c r="B6626">
        <v>784</v>
      </c>
      <c r="C6626">
        <v>15</v>
      </c>
      <c r="D6626">
        <v>2</v>
      </c>
      <c r="E6626">
        <v>0.25</v>
      </c>
      <c r="F6626">
        <v>0.5</v>
      </c>
      <c r="G6626">
        <v>0.25</v>
      </c>
    </row>
    <row r="6627" spans="1:7" x14ac:dyDescent="0.3">
      <c r="A6627" t="s">
        <v>32511</v>
      </c>
      <c r="B6627">
        <v>32</v>
      </c>
      <c r="C6627">
        <v>15</v>
      </c>
      <c r="D6627">
        <v>2</v>
      </c>
      <c r="E6627">
        <v>0.89</v>
      </c>
      <c r="F6627">
        <v>1.78</v>
      </c>
      <c r="G6627">
        <v>0.89</v>
      </c>
    </row>
    <row r="6628" spans="1:7" x14ac:dyDescent="0.3">
      <c r="A6628" t="s">
        <v>32512</v>
      </c>
      <c r="B6628">
        <v>1218</v>
      </c>
      <c r="C6628">
        <v>15</v>
      </c>
      <c r="D6628">
        <v>2</v>
      </c>
      <c r="E6628">
        <v>0.77</v>
      </c>
      <c r="F6628">
        <v>1.54</v>
      </c>
      <c r="G6628">
        <v>0.77</v>
      </c>
    </row>
    <row r="6629" spans="1:7" x14ac:dyDescent="0.3">
      <c r="A6629" t="s">
        <v>32512</v>
      </c>
      <c r="B6629">
        <v>1418</v>
      </c>
      <c r="C6629">
        <v>15</v>
      </c>
      <c r="D6629">
        <v>2</v>
      </c>
      <c r="E6629">
        <v>0.74</v>
      </c>
      <c r="F6629">
        <v>1.48</v>
      </c>
      <c r="G6629">
        <v>0.74</v>
      </c>
    </row>
    <row r="6630" spans="1:7" x14ac:dyDescent="0.3">
      <c r="A6630" t="s">
        <v>32208</v>
      </c>
      <c r="B6630">
        <v>388</v>
      </c>
      <c r="C6630">
        <v>15</v>
      </c>
      <c r="D6630">
        <v>2</v>
      </c>
      <c r="E6630">
        <v>0.87</v>
      </c>
      <c r="F6630">
        <v>1.74</v>
      </c>
      <c r="G6630">
        <v>0.87</v>
      </c>
    </row>
    <row r="6631" spans="1:7" x14ac:dyDescent="0.3">
      <c r="A6631" t="s">
        <v>32208</v>
      </c>
      <c r="B6631">
        <v>456</v>
      </c>
      <c r="C6631">
        <v>15</v>
      </c>
      <c r="D6631">
        <v>2</v>
      </c>
      <c r="E6631">
        <v>0.8</v>
      </c>
      <c r="F6631">
        <v>1.6</v>
      </c>
      <c r="G6631">
        <v>0.8</v>
      </c>
    </row>
    <row r="6632" spans="1:7" x14ac:dyDescent="0.3">
      <c r="A6632" t="s">
        <v>32208</v>
      </c>
      <c r="B6632">
        <v>1026</v>
      </c>
      <c r="C6632">
        <v>15</v>
      </c>
      <c r="D6632">
        <v>2</v>
      </c>
      <c r="E6632">
        <v>0.87</v>
      </c>
      <c r="F6632">
        <v>1.74</v>
      </c>
      <c r="G6632">
        <v>0.87</v>
      </c>
    </row>
    <row r="6633" spans="1:7" x14ac:dyDescent="0.3">
      <c r="A6633" t="s">
        <v>32564</v>
      </c>
      <c r="B6633">
        <v>40</v>
      </c>
      <c r="C6633">
        <v>24</v>
      </c>
      <c r="D6633">
        <v>2</v>
      </c>
      <c r="E6633">
        <v>0.47</v>
      </c>
      <c r="F6633">
        <v>0.94</v>
      </c>
      <c r="G6633">
        <v>0.47</v>
      </c>
    </row>
    <row r="6634" spans="1:7" x14ac:dyDescent="0.3">
      <c r="A6634" t="s">
        <v>32564</v>
      </c>
      <c r="B6634">
        <v>1104</v>
      </c>
      <c r="C6634">
        <v>24</v>
      </c>
      <c r="D6634">
        <v>2</v>
      </c>
      <c r="E6634">
        <v>1.1000000000000001</v>
      </c>
      <c r="F6634">
        <v>2.2000000000000002</v>
      </c>
      <c r="G6634">
        <v>1.1000000000000001</v>
      </c>
    </row>
    <row r="6635" spans="1:7" x14ac:dyDescent="0.3">
      <c r="A6635" t="s">
        <v>32565</v>
      </c>
      <c r="B6635">
        <v>12</v>
      </c>
      <c r="C6635">
        <v>24</v>
      </c>
      <c r="D6635">
        <v>2</v>
      </c>
      <c r="E6635">
        <v>0.69</v>
      </c>
      <c r="F6635">
        <v>1.38</v>
      </c>
      <c r="G6635">
        <v>0.69</v>
      </c>
    </row>
    <row r="6636" spans="1:7" x14ac:dyDescent="0.3">
      <c r="A6636" t="s">
        <v>32096</v>
      </c>
      <c r="B6636">
        <v>412</v>
      </c>
      <c r="C6636">
        <v>24</v>
      </c>
      <c r="D6636">
        <v>2</v>
      </c>
      <c r="E6636">
        <v>0.54</v>
      </c>
      <c r="F6636">
        <v>1.08</v>
      </c>
      <c r="G6636">
        <v>0.54</v>
      </c>
    </row>
    <row r="6637" spans="1:7" x14ac:dyDescent="0.3">
      <c r="A6637" t="s">
        <v>32517</v>
      </c>
      <c r="B6637">
        <v>598</v>
      </c>
      <c r="C6637">
        <v>24</v>
      </c>
      <c r="D6637">
        <v>2</v>
      </c>
      <c r="E6637">
        <v>0.64</v>
      </c>
      <c r="F6637">
        <v>1.28</v>
      </c>
      <c r="G6637">
        <v>0.64</v>
      </c>
    </row>
    <row r="6638" spans="1:7" x14ac:dyDescent="0.3">
      <c r="A6638" t="s">
        <v>32517</v>
      </c>
      <c r="B6638">
        <v>954</v>
      </c>
      <c r="C6638">
        <v>24</v>
      </c>
      <c r="D6638">
        <v>2</v>
      </c>
      <c r="E6638">
        <v>0.77</v>
      </c>
      <c r="F6638">
        <v>1.54</v>
      </c>
      <c r="G6638">
        <v>0.77</v>
      </c>
    </row>
    <row r="6639" spans="1:7" x14ac:dyDescent="0.3">
      <c r="A6639" t="s">
        <v>32100</v>
      </c>
      <c r="B6639">
        <v>97</v>
      </c>
      <c r="C6639">
        <v>24</v>
      </c>
      <c r="D6639">
        <v>2</v>
      </c>
      <c r="E6639">
        <v>0.28000000000000003</v>
      </c>
      <c r="F6639">
        <v>0.56000000000000005</v>
      </c>
      <c r="G6639">
        <v>0.28000000000000003</v>
      </c>
    </row>
    <row r="6640" spans="1:7" x14ac:dyDescent="0.3">
      <c r="A6640" t="s">
        <v>32569</v>
      </c>
      <c r="B6640">
        <v>1464</v>
      </c>
      <c r="C6640">
        <v>24</v>
      </c>
      <c r="D6640">
        <v>2</v>
      </c>
      <c r="E6640">
        <v>1.24</v>
      </c>
      <c r="F6640">
        <v>2.48</v>
      </c>
      <c r="G6640">
        <v>1.24</v>
      </c>
    </row>
    <row r="6641" spans="1:7" x14ac:dyDescent="0.3">
      <c r="A6641" t="s">
        <v>32319</v>
      </c>
      <c r="B6641">
        <v>428</v>
      </c>
      <c r="C6641">
        <v>24</v>
      </c>
      <c r="D6641">
        <v>2</v>
      </c>
      <c r="E6641">
        <v>0.24</v>
      </c>
      <c r="F6641">
        <v>0.48</v>
      </c>
      <c r="G6641">
        <v>0.24</v>
      </c>
    </row>
    <row r="6642" spans="1:7" x14ac:dyDescent="0.3">
      <c r="A6642" t="s">
        <v>32570</v>
      </c>
      <c r="B6642">
        <v>571</v>
      </c>
      <c r="C6642">
        <v>24</v>
      </c>
      <c r="D6642">
        <v>2</v>
      </c>
      <c r="E6642">
        <v>0.49</v>
      </c>
      <c r="F6642">
        <v>0.98</v>
      </c>
      <c r="G6642">
        <v>0.49</v>
      </c>
    </row>
    <row r="6643" spans="1:7" x14ac:dyDescent="0.3">
      <c r="A6643" t="s">
        <v>32321</v>
      </c>
      <c r="B6643">
        <v>1025</v>
      </c>
      <c r="C6643">
        <v>24</v>
      </c>
      <c r="D6643">
        <v>2</v>
      </c>
      <c r="E6643">
        <v>0.54</v>
      </c>
      <c r="F6643">
        <v>1.08</v>
      </c>
      <c r="G6643">
        <v>0.54</v>
      </c>
    </row>
    <row r="6644" spans="1:7" x14ac:dyDescent="0.3">
      <c r="A6644" t="s">
        <v>32225</v>
      </c>
      <c r="B6644">
        <v>1336</v>
      </c>
      <c r="C6644">
        <v>24</v>
      </c>
      <c r="D6644">
        <v>2</v>
      </c>
      <c r="E6644">
        <v>1.53</v>
      </c>
      <c r="F6644">
        <v>3.06</v>
      </c>
      <c r="G6644">
        <v>1.53</v>
      </c>
    </row>
    <row r="6645" spans="1:7" x14ac:dyDescent="0.3">
      <c r="A6645" t="s">
        <v>32572</v>
      </c>
      <c r="B6645">
        <v>166</v>
      </c>
      <c r="C6645">
        <v>24</v>
      </c>
      <c r="D6645">
        <v>2</v>
      </c>
      <c r="E6645">
        <v>1.04</v>
      </c>
      <c r="F6645">
        <v>2.08</v>
      </c>
      <c r="G6645">
        <v>1.04</v>
      </c>
    </row>
    <row r="6646" spans="1:7" x14ac:dyDescent="0.3">
      <c r="A6646" t="s">
        <v>32572</v>
      </c>
      <c r="B6646">
        <v>866</v>
      </c>
      <c r="C6646">
        <v>24</v>
      </c>
      <c r="D6646">
        <v>2</v>
      </c>
      <c r="E6646">
        <v>1.38</v>
      </c>
      <c r="F6646">
        <v>2.76</v>
      </c>
      <c r="G6646">
        <v>1.38</v>
      </c>
    </row>
    <row r="6647" spans="1:7" x14ac:dyDescent="0.3">
      <c r="A6647" t="s">
        <v>32325</v>
      </c>
      <c r="B6647">
        <v>730</v>
      </c>
      <c r="C6647">
        <v>24</v>
      </c>
      <c r="D6647">
        <v>2</v>
      </c>
      <c r="E6647">
        <v>0.72</v>
      </c>
      <c r="F6647">
        <v>1.44</v>
      </c>
      <c r="G6647">
        <v>0.72</v>
      </c>
    </row>
    <row r="6648" spans="1:7" x14ac:dyDescent="0.3">
      <c r="A6648" t="s">
        <v>32325</v>
      </c>
      <c r="B6648">
        <v>865</v>
      </c>
      <c r="C6648">
        <v>24</v>
      </c>
      <c r="D6648">
        <v>2</v>
      </c>
      <c r="E6648">
        <v>1.4</v>
      </c>
      <c r="F6648">
        <v>2.8</v>
      </c>
      <c r="G6648">
        <v>1.4</v>
      </c>
    </row>
    <row r="6649" spans="1:7" x14ac:dyDescent="0.3">
      <c r="A6649" t="s">
        <v>32325</v>
      </c>
      <c r="B6649">
        <v>1450</v>
      </c>
      <c r="C6649">
        <v>24</v>
      </c>
      <c r="D6649">
        <v>2</v>
      </c>
      <c r="E6649">
        <v>1.3</v>
      </c>
      <c r="F6649">
        <v>2.6</v>
      </c>
      <c r="G6649">
        <v>1.3</v>
      </c>
    </row>
    <row r="6650" spans="1:7" x14ac:dyDescent="0.3">
      <c r="A6650" t="s">
        <v>32327</v>
      </c>
      <c r="B6650">
        <v>1241</v>
      </c>
      <c r="C6650">
        <v>24</v>
      </c>
      <c r="D6650">
        <v>2</v>
      </c>
      <c r="E6650">
        <v>0.95</v>
      </c>
      <c r="F6650">
        <v>1.9</v>
      </c>
      <c r="G6650">
        <v>0.95</v>
      </c>
    </row>
    <row r="6651" spans="1:7" x14ac:dyDescent="0.3">
      <c r="A6651" t="s">
        <v>32327</v>
      </c>
      <c r="B6651">
        <v>1433</v>
      </c>
      <c r="C6651">
        <v>24</v>
      </c>
      <c r="D6651">
        <v>2</v>
      </c>
      <c r="E6651">
        <v>1.32</v>
      </c>
      <c r="F6651">
        <v>2.64</v>
      </c>
      <c r="G6651">
        <v>1.32</v>
      </c>
    </row>
    <row r="6652" spans="1:7" x14ac:dyDescent="0.3">
      <c r="A6652" t="s">
        <v>32232</v>
      </c>
      <c r="B6652">
        <v>292</v>
      </c>
      <c r="C6652">
        <v>24</v>
      </c>
      <c r="D6652">
        <v>2</v>
      </c>
      <c r="E6652">
        <v>0.69</v>
      </c>
      <c r="F6652">
        <v>1.38</v>
      </c>
      <c r="G6652">
        <v>0.69</v>
      </c>
    </row>
    <row r="6653" spans="1:7" x14ac:dyDescent="0.3">
      <c r="A6653" t="s">
        <v>32232</v>
      </c>
      <c r="B6653">
        <v>485</v>
      </c>
      <c r="C6653">
        <v>24</v>
      </c>
      <c r="D6653">
        <v>2</v>
      </c>
      <c r="E6653">
        <v>0.83</v>
      </c>
      <c r="F6653">
        <v>1.66</v>
      </c>
      <c r="G6653">
        <v>0.83</v>
      </c>
    </row>
    <row r="6654" spans="1:7" x14ac:dyDescent="0.3">
      <c r="A6654" t="s">
        <v>32122</v>
      </c>
      <c r="B6654">
        <v>480</v>
      </c>
      <c r="C6654">
        <v>24</v>
      </c>
      <c r="D6654">
        <v>2</v>
      </c>
      <c r="E6654">
        <v>0.76</v>
      </c>
      <c r="F6654">
        <v>1.52</v>
      </c>
      <c r="G6654">
        <v>0.76</v>
      </c>
    </row>
    <row r="6655" spans="1:7" x14ac:dyDescent="0.3">
      <c r="A6655" t="s">
        <v>32533</v>
      </c>
      <c r="B6655">
        <v>1420</v>
      </c>
      <c r="C6655">
        <v>24</v>
      </c>
      <c r="D6655">
        <v>2</v>
      </c>
      <c r="E6655">
        <v>0.8</v>
      </c>
      <c r="F6655">
        <v>1.6</v>
      </c>
      <c r="G6655">
        <v>0.8</v>
      </c>
    </row>
    <row r="6656" spans="1:7" x14ac:dyDescent="0.3">
      <c r="A6656" t="s">
        <v>32575</v>
      </c>
      <c r="B6656">
        <v>126</v>
      </c>
      <c r="C6656">
        <v>24</v>
      </c>
      <c r="D6656">
        <v>2</v>
      </c>
      <c r="E6656">
        <v>0.77</v>
      </c>
      <c r="F6656">
        <v>1.54</v>
      </c>
      <c r="G6656">
        <v>0.77</v>
      </c>
    </row>
    <row r="6657" spans="1:7" x14ac:dyDescent="0.3">
      <c r="A6657" t="s">
        <v>32575</v>
      </c>
      <c r="B6657">
        <v>938</v>
      </c>
      <c r="C6657">
        <v>24</v>
      </c>
      <c r="D6657">
        <v>2</v>
      </c>
      <c r="E6657">
        <v>0.68</v>
      </c>
      <c r="F6657">
        <v>1.36</v>
      </c>
      <c r="G6657">
        <v>0.68</v>
      </c>
    </row>
    <row r="6658" spans="1:7" x14ac:dyDescent="0.3">
      <c r="A6658" t="s">
        <v>32575</v>
      </c>
      <c r="B6658">
        <v>1063</v>
      </c>
      <c r="C6658">
        <v>24</v>
      </c>
      <c r="D6658">
        <v>2</v>
      </c>
      <c r="E6658">
        <v>1.05</v>
      </c>
      <c r="F6658">
        <v>2.1</v>
      </c>
      <c r="G6658">
        <v>1.05</v>
      </c>
    </row>
    <row r="6659" spans="1:7" x14ac:dyDescent="0.3">
      <c r="A6659" t="s">
        <v>32576</v>
      </c>
      <c r="B6659">
        <v>471</v>
      </c>
      <c r="C6659">
        <v>24</v>
      </c>
      <c r="D6659">
        <v>2</v>
      </c>
      <c r="E6659">
        <v>0.3</v>
      </c>
      <c r="F6659">
        <v>0.6</v>
      </c>
      <c r="G6659">
        <v>0.3</v>
      </c>
    </row>
    <row r="6660" spans="1:7" x14ac:dyDescent="0.3">
      <c r="A6660" t="s">
        <v>32577</v>
      </c>
      <c r="B6660">
        <v>680</v>
      </c>
      <c r="C6660">
        <v>24</v>
      </c>
      <c r="D6660">
        <v>2</v>
      </c>
      <c r="E6660">
        <v>0.65</v>
      </c>
      <c r="F6660">
        <v>1.3</v>
      </c>
      <c r="G6660">
        <v>0.65</v>
      </c>
    </row>
    <row r="6661" spans="1:7" x14ac:dyDescent="0.3">
      <c r="A6661" t="s">
        <v>32577</v>
      </c>
      <c r="B6661">
        <v>1287</v>
      </c>
      <c r="C6661">
        <v>24</v>
      </c>
      <c r="D6661">
        <v>2</v>
      </c>
      <c r="E6661">
        <v>0.63</v>
      </c>
      <c r="F6661">
        <v>1.26</v>
      </c>
      <c r="G6661">
        <v>0.63</v>
      </c>
    </row>
    <row r="6662" spans="1:7" x14ac:dyDescent="0.3">
      <c r="A6662" t="s">
        <v>32577</v>
      </c>
      <c r="B6662">
        <v>1298</v>
      </c>
      <c r="C6662">
        <v>24</v>
      </c>
      <c r="D6662">
        <v>2</v>
      </c>
      <c r="E6662">
        <v>0.43</v>
      </c>
      <c r="F6662">
        <v>0.86</v>
      </c>
      <c r="G6662">
        <v>0.43</v>
      </c>
    </row>
    <row r="6663" spans="1:7" x14ac:dyDescent="0.3">
      <c r="A6663" t="s">
        <v>32535</v>
      </c>
      <c r="B6663">
        <v>427</v>
      </c>
      <c r="C6663">
        <v>24</v>
      </c>
      <c r="D6663">
        <v>2</v>
      </c>
      <c r="E6663">
        <v>0.79</v>
      </c>
      <c r="F6663">
        <v>1.58</v>
      </c>
      <c r="G6663">
        <v>0.79</v>
      </c>
    </row>
    <row r="6664" spans="1:7" x14ac:dyDescent="0.3">
      <c r="A6664" t="s">
        <v>32535</v>
      </c>
      <c r="B6664">
        <v>575</v>
      </c>
      <c r="C6664">
        <v>24</v>
      </c>
      <c r="D6664">
        <v>2</v>
      </c>
      <c r="E6664">
        <v>1.35</v>
      </c>
      <c r="F6664">
        <v>2.7</v>
      </c>
      <c r="G6664">
        <v>1.35</v>
      </c>
    </row>
    <row r="6665" spans="1:7" x14ac:dyDescent="0.3">
      <c r="A6665" t="s">
        <v>32535</v>
      </c>
      <c r="B6665">
        <v>794</v>
      </c>
      <c r="C6665">
        <v>24</v>
      </c>
      <c r="D6665">
        <v>2</v>
      </c>
      <c r="E6665">
        <v>0.43</v>
      </c>
      <c r="F6665">
        <v>0.86</v>
      </c>
      <c r="G6665">
        <v>0.43</v>
      </c>
    </row>
    <row r="6666" spans="1:7" x14ac:dyDescent="0.3">
      <c r="A6666" t="s">
        <v>32535</v>
      </c>
      <c r="B6666">
        <v>1461</v>
      </c>
      <c r="C6666">
        <v>24</v>
      </c>
      <c r="D6666">
        <v>2</v>
      </c>
      <c r="E6666">
        <v>1.18</v>
      </c>
      <c r="F6666">
        <v>2.36</v>
      </c>
      <c r="G6666">
        <v>1.18</v>
      </c>
    </row>
    <row r="6667" spans="1:7" x14ac:dyDescent="0.3">
      <c r="A6667" t="s">
        <v>32578</v>
      </c>
      <c r="B6667">
        <v>648</v>
      </c>
      <c r="C6667">
        <v>24</v>
      </c>
      <c r="D6667">
        <v>2</v>
      </c>
      <c r="E6667">
        <v>0.95</v>
      </c>
      <c r="F6667">
        <v>1.9</v>
      </c>
      <c r="G6667">
        <v>0.95</v>
      </c>
    </row>
    <row r="6668" spans="1:7" x14ac:dyDescent="0.3">
      <c r="A6668" t="s">
        <v>32581</v>
      </c>
      <c r="B6668">
        <v>26</v>
      </c>
      <c r="C6668">
        <v>24</v>
      </c>
      <c r="D6668">
        <v>2</v>
      </c>
      <c r="E6668">
        <v>0.37</v>
      </c>
      <c r="F6668">
        <v>0.74</v>
      </c>
      <c r="G6668">
        <v>0.37</v>
      </c>
    </row>
    <row r="6669" spans="1:7" x14ac:dyDescent="0.3">
      <c r="A6669" t="s">
        <v>32413</v>
      </c>
      <c r="B6669">
        <v>957</v>
      </c>
      <c r="C6669">
        <v>24</v>
      </c>
      <c r="D6669">
        <v>2</v>
      </c>
      <c r="E6669">
        <v>1.19</v>
      </c>
      <c r="F6669">
        <v>2.38</v>
      </c>
      <c r="G6669">
        <v>1.19</v>
      </c>
    </row>
    <row r="6670" spans="1:7" x14ac:dyDescent="0.3">
      <c r="A6670" t="s">
        <v>32415</v>
      </c>
      <c r="B6670">
        <v>904</v>
      </c>
      <c r="C6670">
        <v>24</v>
      </c>
      <c r="D6670">
        <v>2</v>
      </c>
      <c r="E6670">
        <v>0.51</v>
      </c>
      <c r="F6670">
        <v>1.02</v>
      </c>
      <c r="G6670">
        <v>0.51</v>
      </c>
    </row>
    <row r="6671" spans="1:7" x14ac:dyDescent="0.3">
      <c r="A6671" t="s">
        <v>32419</v>
      </c>
      <c r="B6671">
        <v>1337</v>
      </c>
      <c r="C6671">
        <v>24</v>
      </c>
      <c r="D6671">
        <v>2</v>
      </c>
      <c r="E6671">
        <v>0.21</v>
      </c>
      <c r="F6671">
        <v>0.42</v>
      </c>
      <c r="G6671">
        <v>0.21</v>
      </c>
    </row>
    <row r="6672" spans="1:7" x14ac:dyDescent="0.3">
      <c r="A6672" t="s">
        <v>32584</v>
      </c>
      <c r="B6672">
        <v>284</v>
      </c>
      <c r="C6672">
        <v>24</v>
      </c>
      <c r="D6672">
        <v>2</v>
      </c>
      <c r="E6672">
        <v>0.49</v>
      </c>
      <c r="F6672">
        <v>0.98</v>
      </c>
      <c r="G6672">
        <v>0.49</v>
      </c>
    </row>
    <row r="6673" spans="1:7" x14ac:dyDescent="0.3">
      <c r="A6673" t="s">
        <v>32145</v>
      </c>
      <c r="B6673">
        <v>1080</v>
      </c>
      <c r="C6673">
        <v>24</v>
      </c>
      <c r="D6673">
        <v>2</v>
      </c>
      <c r="E6673">
        <v>1.03</v>
      </c>
      <c r="F6673">
        <v>2.06</v>
      </c>
      <c r="G6673">
        <v>1.03</v>
      </c>
    </row>
    <row r="6674" spans="1:7" x14ac:dyDescent="0.3">
      <c r="A6674" t="s">
        <v>32147</v>
      </c>
      <c r="B6674">
        <v>1041</v>
      </c>
      <c r="C6674">
        <v>24</v>
      </c>
      <c r="D6674">
        <v>2</v>
      </c>
      <c r="E6674">
        <v>0.23</v>
      </c>
      <c r="F6674">
        <v>0.46</v>
      </c>
      <c r="G6674">
        <v>0.23</v>
      </c>
    </row>
    <row r="6675" spans="1:7" x14ac:dyDescent="0.3">
      <c r="A6675" t="s">
        <v>32585</v>
      </c>
      <c r="B6675">
        <v>389</v>
      </c>
      <c r="C6675">
        <v>24</v>
      </c>
      <c r="D6675">
        <v>2</v>
      </c>
      <c r="E6675">
        <v>0.86</v>
      </c>
      <c r="F6675">
        <v>1.72</v>
      </c>
      <c r="G6675">
        <v>0.86</v>
      </c>
    </row>
    <row r="6676" spans="1:7" x14ac:dyDescent="0.3">
      <c r="A6676" t="s">
        <v>32585</v>
      </c>
      <c r="B6676">
        <v>1043</v>
      </c>
      <c r="C6676">
        <v>24</v>
      </c>
      <c r="D6676">
        <v>2</v>
      </c>
      <c r="E6676">
        <v>0.56999999999999995</v>
      </c>
      <c r="F6676">
        <v>1.1399999999999999</v>
      </c>
      <c r="G6676">
        <v>0.56999999999999995</v>
      </c>
    </row>
    <row r="6677" spans="1:7" x14ac:dyDescent="0.3">
      <c r="A6677" t="s">
        <v>32587</v>
      </c>
      <c r="B6677">
        <v>870</v>
      </c>
      <c r="C6677">
        <v>24</v>
      </c>
      <c r="D6677">
        <v>2</v>
      </c>
      <c r="E6677">
        <v>0.67</v>
      </c>
      <c r="F6677">
        <v>1.34</v>
      </c>
      <c r="G6677">
        <v>0.67</v>
      </c>
    </row>
    <row r="6678" spans="1:7" x14ac:dyDescent="0.3">
      <c r="A6678" t="s">
        <v>32587</v>
      </c>
      <c r="B6678">
        <v>1482</v>
      </c>
      <c r="C6678">
        <v>24</v>
      </c>
      <c r="D6678">
        <v>2</v>
      </c>
      <c r="E6678">
        <v>0.23</v>
      </c>
      <c r="F6678">
        <v>0.46</v>
      </c>
      <c r="G6678">
        <v>0.23</v>
      </c>
    </row>
    <row r="6679" spans="1:7" x14ac:dyDescent="0.3">
      <c r="A6679" t="s">
        <v>32588</v>
      </c>
      <c r="B6679">
        <v>1438</v>
      </c>
      <c r="C6679">
        <v>24</v>
      </c>
      <c r="D6679">
        <v>2</v>
      </c>
      <c r="E6679">
        <v>0.67</v>
      </c>
      <c r="F6679">
        <v>1.34</v>
      </c>
      <c r="G6679">
        <v>0.67</v>
      </c>
    </row>
    <row r="6680" spans="1:7" x14ac:dyDescent="0.3">
      <c r="A6680" t="s">
        <v>32429</v>
      </c>
      <c r="B6680">
        <v>490</v>
      </c>
      <c r="C6680">
        <v>24</v>
      </c>
      <c r="D6680">
        <v>2</v>
      </c>
      <c r="E6680">
        <v>0.54</v>
      </c>
      <c r="F6680">
        <v>1.08</v>
      </c>
      <c r="G6680">
        <v>0.54</v>
      </c>
    </row>
    <row r="6681" spans="1:7" x14ac:dyDescent="0.3">
      <c r="A6681" t="s">
        <v>32265</v>
      </c>
      <c r="B6681">
        <v>9</v>
      </c>
      <c r="C6681">
        <v>24</v>
      </c>
      <c r="D6681">
        <v>2</v>
      </c>
      <c r="E6681">
        <v>0.77</v>
      </c>
      <c r="F6681">
        <v>1.54</v>
      </c>
      <c r="G6681">
        <v>0.77</v>
      </c>
    </row>
    <row r="6682" spans="1:7" x14ac:dyDescent="0.3">
      <c r="A6682" t="s">
        <v>32545</v>
      </c>
      <c r="B6682">
        <v>923</v>
      </c>
      <c r="C6682">
        <v>24</v>
      </c>
      <c r="D6682">
        <v>2</v>
      </c>
      <c r="E6682">
        <v>0.55000000000000004</v>
      </c>
      <c r="F6682">
        <v>1.1000000000000001</v>
      </c>
      <c r="G6682">
        <v>0.55000000000000004</v>
      </c>
    </row>
    <row r="6683" spans="1:7" x14ac:dyDescent="0.3">
      <c r="A6683" t="s">
        <v>32545</v>
      </c>
      <c r="B6683">
        <v>1470</v>
      </c>
      <c r="C6683">
        <v>24</v>
      </c>
      <c r="D6683">
        <v>2</v>
      </c>
      <c r="E6683">
        <v>0.92</v>
      </c>
      <c r="F6683">
        <v>1.84</v>
      </c>
      <c r="G6683">
        <v>0.92</v>
      </c>
    </row>
    <row r="6684" spans="1:7" x14ac:dyDescent="0.3">
      <c r="A6684" t="s">
        <v>32589</v>
      </c>
      <c r="B6684">
        <v>416</v>
      </c>
      <c r="C6684">
        <v>24</v>
      </c>
      <c r="D6684">
        <v>2</v>
      </c>
      <c r="E6684">
        <v>1.33</v>
      </c>
      <c r="F6684">
        <v>2.66</v>
      </c>
      <c r="G6684">
        <v>1.33</v>
      </c>
    </row>
    <row r="6685" spans="1:7" x14ac:dyDescent="0.3">
      <c r="A6685" t="s">
        <v>32163</v>
      </c>
      <c r="B6685">
        <v>199</v>
      </c>
      <c r="C6685">
        <v>24</v>
      </c>
      <c r="D6685">
        <v>2</v>
      </c>
      <c r="E6685">
        <v>0.73</v>
      </c>
      <c r="F6685">
        <v>1.46</v>
      </c>
      <c r="G6685">
        <v>0.73</v>
      </c>
    </row>
    <row r="6686" spans="1:7" x14ac:dyDescent="0.3">
      <c r="A6686" t="s">
        <v>32271</v>
      </c>
      <c r="B6686">
        <v>1182</v>
      </c>
      <c r="C6686">
        <v>24</v>
      </c>
      <c r="D6686">
        <v>2</v>
      </c>
      <c r="E6686">
        <v>0.59</v>
      </c>
      <c r="F6686">
        <v>1.18</v>
      </c>
      <c r="G6686">
        <v>0.59</v>
      </c>
    </row>
    <row r="6687" spans="1:7" x14ac:dyDescent="0.3">
      <c r="A6687" t="s">
        <v>32273</v>
      </c>
      <c r="B6687">
        <v>1252</v>
      </c>
      <c r="C6687">
        <v>24</v>
      </c>
      <c r="D6687">
        <v>2</v>
      </c>
      <c r="E6687">
        <v>1</v>
      </c>
      <c r="F6687">
        <v>2</v>
      </c>
      <c r="G6687">
        <v>1</v>
      </c>
    </row>
    <row r="6688" spans="1:7" x14ac:dyDescent="0.3">
      <c r="A6688" t="s">
        <v>32436</v>
      </c>
      <c r="B6688">
        <v>1386</v>
      </c>
      <c r="C6688">
        <v>24</v>
      </c>
      <c r="D6688">
        <v>2</v>
      </c>
      <c r="E6688">
        <v>0.56000000000000005</v>
      </c>
      <c r="F6688">
        <v>1.1200000000000001</v>
      </c>
      <c r="G6688">
        <v>0.56000000000000005</v>
      </c>
    </row>
    <row r="6689" spans="1:7" x14ac:dyDescent="0.3">
      <c r="A6689" t="s">
        <v>32494</v>
      </c>
      <c r="B6689">
        <v>489</v>
      </c>
      <c r="C6689">
        <v>24</v>
      </c>
      <c r="D6689">
        <v>2</v>
      </c>
      <c r="E6689">
        <v>1.06</v>
      </c>
      <c r="F6689">
        <v>2.12</v>
      </c>
      <c r="G6689">
        <v>1.06</v>
      </c>
    </row>
    <row r="6690" spans="1:7" x14ac:dyDescent="0.3">
      <c r="A6690" t="s">
        <v>32592</v>
      </c>
      <c r="B6690">
        <v>1441</v>
      </c>
      <c r="C6690">
        <v>24</v>
      </c>
      <c r="D6690">
        <v>2</v>
      </c>
      <c r="E6690">
        <v>0.64</v>
      </c>
      <c r="F6690">
        <v>1.28</v>
      </c>
      <c r="G6690">
        <v>0.64</v>
      </c>
    </row>
    <row r="6691" spans="1:7" x14ac:dyDescent="0.3">
      <c r="A6691" t="s">
        <v>32438</v>
      </c>
      <c r="B6691">
        <v>449</v>
      </c>
      <c r="C6691">
        <v>24</v>
      </c>
      <c r="D6691">
        <v>2</v>
      </c>
      <c r="E6691">
        <v>1.73</v>
      </c>
      <c r="F6691">
        <v>3.46</v>
      </c>
      <c r="G6691">
        <v>1.73</v>
      </c>
    </row>
    <row r="6692" spans="1:7" x14ac:dyDescent="0.3">
      <c r="A6692" t="s">
        <v>32594</v>
      </c>
      <c r="B6692">
        <v>828</v>
      </c>
      <c r="C6692">
        <v>24</v>
      </c>
      <c r="D6692">
        <v>2</v>
      </c>
      <c r="E6692">
        <v>0.53</v>
      </c>
      <c r="F6692">
        <v>1.06</v>
      </c>
      <c r="G6692">
        <v>0.53</v>
      </c>
    </row>
    <row r="6693" spans="1:7" x14ac:dyDescent="0.3">
      <c r="A6693" t="s">
        <v>32440</v>
      </c>
      <c r="B6693">
        <v>1083</v>
      </c>
      <c r="C6693">
        <v>24</v>
      </c>
      <c r="D6693">
        <v>2</v>
      </c>
      <c r="E6693">
        <v>0.2</v>
      </c>
      <c r="F6693">
        <v>0.4</v>
      </c>
      <c r="G6693">
        <v>0.2</v>
      </c>
    </row>
    <row r="6694" spans="1:7" x14ac:dyDescent="0.3">
      <c r="A6694" t="s">
        <v>32187</v>
      </c>
      <c r="B6694">
        <v>866</v>
      </c>
      <c r="C6694">
        <v>24</v>
      </c>
      <c r="D6694">
        <v>2</v>
      </c>
      <c r="E6694">
        <v>1.38</v>
      </c>
      <c r="F6694">
        <v>2.76</v>
      </c>
      <c r="G6694">
        <v>1.38</v>
      </c>
    </row>
    <row r="6695" spans="1:7" x14ac:dyDescent="0.3">
      <c r="A6695" t="s">
        <v>32290</v>
      </c>
      <c r="B6695">
        <v>1348</v>
      </c>
      <c r="C6695">
        <v>24</v>
      </c>
      <c r="D6695">
        <v>2</v>
      </c>
      <c r="E6695">
        <v>0.91</v>
      </c>
      <c r="F6695">
        <v>1.82</v>
      </c>
      <c r="G6695">
        <v>0.91</v>
      </c>
    </row>
    <row r="6696" spans="1:7" x14ac:dyDescent="0.3">
      <c r="A6696" t="s">
        <v>32194</v>
      </c>
      <c r="B6696">
        <v>310</v>
      </c>
      <c r="C6696">
        <v>24</v>
      </c>
      <c r="D6696">
        <v>2</v>
      </c>
      <c r="E6696">
        <v>0.33</v>
      </c>
      <c r="F6696">
        <v>0.66</v>
      </c>
      <c r="G6696">
        <v>0.33</v>
      </c>
    </row>
    <row r="6697" spans="1:7" x14ac:dyDescent="0.3">
      <c r="A6697" t="s">
        <v>32599</v>
      </c>
      <c r="B6697">
        <v>763</v>
      </c>
      <c r="C6697">
        <v>24</v>
      </c>
      <c r="D6697">
        <v>2</v>
      </c>
      <c r="E6697">
        <v>0.84</v>
      </c>
      <c r="F6697">
        <v>1.68</v>
      </c>
      <c r="G6697">
        <v>0.84</v>
      </c>
    </row>
    <row r="6698" spans="1:7" x14ac:dyDescent="0.3">
      <c r="A6698" t="s">
        <v>32599</v>
      </c>
      <c r="B6698">
        <v>1559</v>
      </c>
      <c r="C6698">
        <v>24</v>
      </c>
      <c r="D6698">
        <v>2</v>
      </c>
      <c r="E6698">
        <v>0.62</v>
      </c>
      <c r="F6698">
        <v>1.24</v>
      </c>
      <c r="G6698">
        <v>0.62</v>
      </c>
    </row>
    <row r="6699" spans="1:7" x14ac:dyDescent="0.3">
      <c r="A6699" t="s">
        <v>32196</v>
      </c>
      <c r="B6699">
        <v>1127</v>
      </c>
      <c r="C6699">
        <v>24</v>
      </c>
      <c r="D6699">
        <v>2</v>
      </c>
      <c r="E6699">
        <v>1.02</v>
      </c>
      <c r="F6699">
        <v>2.04</v>
      </c>
      <c r="G6699">
        <v>1.02</v>
      </c>
    </row>
    <row r="6700" spans="1:7" x14ac:dyDescent="0.3">
      <c r="A6700" t="s">
        <v>32196</v>
      </c>
      <c r="B6700">
        <v>1456</v>
      </c>
      <c r="C6700">
        <v>24</v>
      </c>
      <c r="D6700">
        <v>2</v>
      </c>
      <c r="E6700">
        <v>0.73</v>
      </c>
      <c r="F6700">
        <v>1.46</v>
      </c>
      <c r="G6700">
        <v>0.73</v>
      </c>
    </row>
    <row r="6701" spans="1:7" x14ac:dyDescent="0.3">
      <c r="A6701" t="s">
        <v>32600</v>
      </c>
      <c r="B6701">
        <v>1105</v>
      </c>
      <c r="C6701">
        <v>24</v>
      </c>
      <c r="D6701">
        <v>2</v>
      </c>
      <c r="E6701">
        <v>0.76</v>
      </c>
      <c r="F6701">
        <v>1.52</v>
      </c>
      <c r="G6701">
        <v>0.76</v>
      </c>
    </row>
    <row r="6702" spans="1:7" x14ac:dyDescent="0.3">
      <c r="A6702" t="s">
        <v>32600</v>
      </c>
      <c r="B6702">
        <v>1255</v>
      </c>
      <c r="C6702">
        <v>24</v>
      </c>
      <c r="D6702">
        <v>2</v>
      </c>
      <c r="E6702">
        <v>0.42</v>
      </c>
      <c r="F6702">
        <v>0.84</v>
      </c>
      <c r="G6702">
        <v>0.42</v>
      </c>
    </row>
    <row r="6703" spans="1:7" x14ac:dyDescent="0.3">
      <c r="A6703" t="s">
        <v>32601</v>
      </c>
      <c r="B6703">
        <v>1340</v>
      </c>
      <c r="C6703">
        <v>24</v>
      </c>
      <c r="D6703">
        <v>2</v>
      </c>
      <c r="E6703">
        <v>1.18</v>
      </c>
      <c r="F6703">
        <v>2.36</v>
      </c>
      <c r="G6703">
        <v>1.18</v>
      </c>
    </row>
    <row r="6704" spans="1:7" x14ac:dyDescent="0.3">
      <c r="A6704" t="s">
        <v>32379</v>
      </c>
      <c r="B6704">
        <v>1181</v>
      </c>
      <c r="C6704">
        <v>24</v>
      </c>
      <c r="D6704">
        <v>2</v>
      </c>
      <c r="E6704">
        <v>0.64</v>
      </c>
      <c r="F6704">
        <v>1.28</v>
      </c>
      <c r="G6704">
        <v>0.64</v>
      </c>
    </row>
    <row r="6705" spans="1:7" x14ac:dyDescent="0.3">
      <c r="A6705" t="s">
        <v>32201</v>
      </c>
      <c r="B6705">
        <v>1141</v>
      </c>
      <c r="C6705">
        <v>24</v>
      </c>
      <c r="D6705">
        <v>2</v>
      </c>
      <c r="E6705">
        <v>0.66</v>
      </c>
      <c r="F6705">
        <v>1.32</v>
      </c>
      <c r="G6705">
        <v>0.66</v>
      </c>
    </row>
    <row r="6706" spans="1:7" x14ac:dyDescent="0.3">
      <c r="A6706" t="s">
        <v>32201</v>
      </c>
      <c r="B6706">
        <v>1557</v>
      </c>
      <c r="C6706">
        <v>24</v>
      </c>
      <c r="D6706">
        <v>2</v>
      </c>
      <c r="E6706">
        <v>0.48</v>
      </c>
      <c r="F6706">
        <v>0.96</v>
      </c>
      <c r="G6706">
        <v>0.48</v>
      </c>
    </row>
    <row r="6707" spans="1:7" x14ac:dyDescent="0.3">
      <c r="A6707" t="s">
        <v>32304</v>
      </c>
      <c r="B6707">
        <v>1230</v>
      </c>
      <c r="C6707">
        <v>24</v>
      </c>
      <c r="D6707">
        <v>2</v>
      </c>
      <c r="E6707">
        <v>0.25</v>
      </c>
      <c r="F6707">
        <v>0.5</v>
      </c>
      <c r="G6707">
        <v>0.25</v>
      </c>
    </row>
    <row r="6708" spans="1:7" x14ac:dyDescent="0.3">
      <c r="A6708" t="s">
        <v>32603</v>
      </c>
      <c r="B6708">
        <v>1529</v>
      </c>
      <c r="C6708">
        <v>24</v>
      </c>
      <c r="D6708">
        <v>2</v>
      </c>
      <c r="E6708">
        <v>1.6</v>
      </c>
      <c r="F6708">
        <v>3.2</v>
      </c>
      <c r="G6708">
        <v>1.6</v>
      </c>
    </row>
    <row r="6709" spans="1:7" x14ac:dyDescent="0.3">
      <c r="A6709" t="s">
        <v>32452</v>
      </c>
      <c r="B6709">
        <v>1543</v>
      </c>
      <c r="C6709">
        <v>24</v>
      </c>
      <c r="D6709">
        <v>2</v>
      </c>
      <c r="E6709">
        <v>1.04</v>
      </c>
      <c r="F6709">
        <v>2.08</v>
      </c>
      <c r="G6709">
        <v>1.04</v>
      </c>
    </row>
    <row r="6710" spans="1:7" x14ac:dyDescent="0.3">
      <c r="A6710" t="s">
        <v>32310</v>
      </c>
      <c r="B6710">
        <v>1146</v>
      </c>
      <c r="C6710">
        <v>24</v>
      </c>
      <c r="D6710">
        <v>2</v>
      </c>
      <c r="E6710">
        <v>0.98</v>
      </c>
      <c r="F6710">
        <v>1.96</v>
      </c>
      <c r="G6710">
        <v>0.98</v>
      </c>
    </row>
    <row r="6711" spans="1:7" x14ac:dyDescent="0.3">
      <c r="A6711" t="s">
        <v>32606</v>
      </c>
      <c r="B6711">
        <v>829</v>
      </c>
      <c r="C6711">
        <v>24</v>
      </c>
      <c r="D6711">
        <v>2</v>
      </c>
      <c r="E6711">
        <v>0.91</v>
      </c>
      <c r="F6711">
        <v>1.82</v>
      </c>
      <c r="G6711">
        <v>0.91</v>
      </c>
    </row>
    <row r="6712" spans="1:7" x14ac:dyDescent="0.3">
      <c r="A6712" t="s">
        <v>32607</v>
      </c>
      <c r="B6712">
        <v>894</v>
      </c>
      <c r="C6712">
        <v>24</v>
      </c>
      <c r="D6712">
        <v>2</v>
      </c>
      <c r="E6712">
        <v>0.27</v>
      </c>
      <c r="F6712">
        <v>0.54</v>
      </c>
      <c r="G6712">
        <v>0.27</v>
      </c>
    </row>
    <row r="6713" spans="1:7" x14ac:dyDescent="0.3">
      <c r="A6713" t="s">
        <v>32312</v>
      </c>
      <c r="B6713">
        <v>1496</v>
      </c>
      <c r="C6713">
        <v>16</v>
      </c>
      <c r="D6713">
        <v>2</v>
      </c>
      <c r="E6713">
        <v>0.99</v>
      </c>
      <c r="F6713">
        <v>1.98</v>
      </c>
      <c r="G6713">
        <v>0.99</v>
      </c>
    </row>
    <row r="6714" spans="1:7" x14ac:dyDescent="0.3">
      <c r="A6714" t="s">
        <v>32097</v>
      </c>
      <c r="B6714">
        <v>1045</v>
      </c>
      <c r="C6714">
        <v>16</v>
      </c>
      <c r="D6714">
        <v>2</v>
      </c>
      <c r="E6714">
        <v>1.7</v>
      </c>
      <c r="F6714">
        <v>3.4</v>
      </c>
      <c r="G6714">
        <v>1.7</v>
      </c>
    </row>
    <row r="6715" spans="1:7" x14ac:dyDescent="0.3">
      <c r="A6715" t="s">
        <v>32100</v>
      </c>
      <c r="B6715">
        <v>1201</v>
      </c>
      <c r="C6715">
        <v>16</v>
      </c>
      <c r="D6715">
        <v>2</v>
      </c>
      <c r="E6715">
        <v>1.65</v>
      </c>
      <c r="F6715">
        <v>3.3</v>
      </c>
      <c r="G6715">
        <v>1.65</v>
      </c>
    </row>
    <row r="6716" spans="1:7" x14ac:dyDescent="0.3">
      <c r="A6716" t="s">
        <v>32315</v>
      </c>
      <c r="B6716">
        <v>752</v>
      </c>
      <c r="C6716">
        <v>16</v>
      </c>
      <c r="D6716">
        <v>2</v>
      </c>
      <c r="E6716">
        <v>0.27</v>
      </c>
      <c r="F6716">
        <v>0.54</v>
      </c>
      <c r="G6716">
        <v>0.27</v>
      </c>
    </row>
    <row r="6717" spans="1:7" x14ac:dyDescent="0.3">
      <c r="A6717" t="s">
        <v>32104</v>
      </c>
      <c r="B6717">
        <v>460</v>
      </c>
      <c r="C6717">
        <v>16</v>
      </c>
      <c r="D6717">
        <v>2</v>
      </c>
      <c r="E6717">
        <v>0.71</v>
      </c>
      <c r="F6717">
        <v>1.42</v>
      </c>
      <c r="G6717">
        <v>0.71</v>
      </c>
    </row>
    <row r="6718" spans="1:7" x14ac:dyDescent="0.3">
      <c r="A6718" t="s">
        <v>32104</v>
      </c>
      <c r="B6718">
        <v>1103</v>
      </c>
      <c r="C6718">
        <v>16</v>
      </c>
      <c r="D6718">
        <v>2</v>
      </c>
      <c r="E6718">
        <v>0.45</v>
      </c>
      <c r="F6718">
        <v>0.9</v>
      </c>
      <c r="G6718">
        <v>0.45</v>
      </c>
    </row>
    <row r="6719" spans="1:7" x14ac:dyDescent="0.3">
      <c r="A6719" t="s">
        <v>32104</v>
      </c>
      <c r="B6719">
        <v>1216</v>
      </c>
      <c r="C6719">
        <v>16</v>
      </c>
      <c r="D6719">
        <v>2</v>
      </c>
      <c r="E6719">
        <v>0.93</v>
      </c>
      <c r="F6719">
        <v>1.86</v>
      </c>
      <c r="G6719">
        <v>0.93</v>
      </c>
    </row>
    <row r="6720" spans="1:7" x14ac:dyDescent="0.3">
      <c r="A6720" t="s">
        <v>32320</v>
      </c>
      <c r="B6720">
        <v>951</v>
      </c>
      <c r="C6720">
        <v>16</v>
      </c>
      <c r="D6720">
        <v>2</v>
      </c>
      <c r="E6720">
        <v>0.6</v>
      </c>
      <c r="F6720">
        <v>1.2</v>
      </c>
      <c r="G6720">
        <v>0.6</v>
      </c>
    </row>
    <row r="6721" spans="1:7" x14ac:dyDescent="0.3">
      <c r="A6721" t="s">
        <v>32320</v>
      </c>
      <c r="B6721">
        <v>1207</v>
      </c>
      <c r="C6721">
        <v>16</v>
      </c>
      <c r="D6721">
        <v>2</v>
      </c>
      <c r="E6721">
        <v>0.76</v>
      </c>
      <c r="F6721">
        <v>1.52</v>
      </c>
      <c r="G6721">
        <v>0.76</v>
      </c>
    </row>
    <row r="6722" spans="1:7" x14ac:dyDescent="0.3">
      <c r="A6722" t="s">
        <v>32219</v>
      </c>
      <c r="B6722">
        <v>574</v>
      </c>
      <c r="C6722">
        <v>16</v>
      </c>
      <c r="D6722">
        <v>2</v>
      </c>
      <c r="E6722">
        <v>1.1499999999999999</v>
      </c>
      <c r="F6722">
        <v>2.2999999999999998</v>
      </c>
      <c r="G6722">
        <v>1.1499999999999999</v>
      </c>
    </row>
    <row r="6723" spans="1:7" x14ac:dyDescent="0.3">
      <c r="A6723" t="s">
        <v>32321</v>
      </c>
      <c r="B6723">
        <v>861</v>
      </c>
      <c r="C6723">
        <v>16</v>
      </c>
      <c r="D6723">
        <v>2</v>
      </c>
      <c r="E6723">
        <v>1.23</v>
      </c>
      <c r="F6723">
        <v>2.46</v>
      </c>
      <c r="G6723">
        <v>1.23</v>
      </c>
    </row>
    <row r="6724" spans="1:7" x14ac:dyDescent="0.3">
      <c r="A6724" t="s">
        <v>32321</v>
      </c>
      <c r="B6724">
        <v>968</v>
      </c>
      <c r="C6724">
        <v>16</v>
      </c>
      <c r="D6724">
        <v>2</v>
      </c>
      <c r="E6724">
        <v>0.63</v>
      </c>
      <c r="F6724">
        <v>1.26</v>
      </c>
      <c r="G6724">
        <v>0.63</v>
      </c>
    </row>
    <row r="6725" spans="1:7" x14ac:dyDescent="0.3">
      <c r="A6725" t="s">
        <v>32112</v>
      </c>
      <c r="B6725">
        <v>47</v>
      </c>
      <c r="C6725">
        <v>16</v>
      </c>
      <c r="D6725">
        <v>2</v>
      </c>
      <c r="E6725">
        <v>1.23</v>
      </c>
      <c r="F6725">
        <v>2.46</v>
      </c>
      <c r="G6725">
        <v>1.23</v>
      </c>
    </row>
    <row r="6726" spans="1:7" x14ac:dyDescent="0.3">
      <c r="A6726" t="s">
        <v>32322</v>
      </c>
      <c r="B6726">
        <v>486</v>
      </c>
      <c r="C6726">
        <v>16</v>
      </c>
      <c r="D6726">
        <v>2</v>
      </c>
      <c r="E6726">
        <v>0.51</v>
      </c>
      <c r="F6726">
        <v>1.02</v>
      </c>
      <c r="G6726">
        <v>0.51</v>
      </c>
    </row>
    <row r="6727" spans="1:7" x14ac:dyDescent="0.3">
      <c r="A6727" t="s">
        <v>32323</v>
      </c>
      <c r="B6727">
        <v>6</v>
      </c>
      <c r="C6727">
        <v>16</v>
      </c>
      <c r="D6727">
        <v>2</v>
      </c>
      <c r="E6727">
        <v>0.37</v>
      </c>
      <c r="F6727">
        <v>0.74</v>
      </c>
      <c r="G6727">
        <v>0.37</v>
      </c>
    </row>
    <row r="6728" spans="1:7" x14ac:dyDescent="0.3">
      <c r="A6728" t="s">
        <v>32323</v>
      </c>
      <c r="B6728">
        <v>587</v>
      </c>
      <c r="C6728">
        <v>16</v>
      </c>
      <c r="D6728">
        <v>2</v>
      </c>
      <c r="E6728">
        <v>1.21</v>
      </c>
      <c r="F6728">
        <v>2.42</v>
      </c>
      <c r="G6728">
        <v>1.21</v>
      </c>
    </row>
    <row r="6729" spans="1:7" x14ac:dyDescent="0.3">
      <c r="A6729" t="s">
        <v>32323</v>
      </c>
      <c r="B6729">
        <v>727</v>
      </c>
      <c r="C6729">
        <v>16</v>
      </c>
      <c r="D6729">
        <v>2</v>
      </c>
      <c r="E6729">
        <v>0.73</v>
      </c>
      <c r="F6729">
        <v>1.46</v>
      </c>
      <c r="G6729">
        <v>0.73</v>
      </c>
    </row>
    <row r="6730" spans="1:7" x14ac:dyDescent="0.3">
      <c r="A6730" t="s">
        <v>32325</v>
      </c>
      <c r="B6730">
        <v>947</v>
      </c>
      <c r="C6730">
        <v>16</v>
      </c>
      <c r="D6730">
        <v>2</v>
      </c>
      <c r="E6730">
        <v>0.22</v>
      </c>
      <c r="F6730">
        <v>0.44</v>
      </c>
      <c r="G6730">
        <v>0.22</v>
      </c>
    </row>
    <row r="6731" spans="1:7" x14ac:dyDescent="0.3">
      <c r="A6731" t="s">
        <v>32328</v>
      </c>
      <c r="B6731">
        <v>98</v>
      </c>
      <c r="C6731">
        <v>16</v>
      </c>
      <c r="D6731">
        <v>2</v>
      </c>
      <c r="E6731">
        <v>0.79</v>
      </c>
      <c r="F6731">
        <v>1.58</v>
      </c>
      <c r="G6731">
        <v>0.79</v>
      </c>
    </row>
    <row r="6732" spans="1:7" x14ac:dyDescent="0.3">
      <c r="A6732" t="s">
        <v>32530</v>
      </c>
      <c r="B6732">
        <v>899</v>
      </c>
      <c r="C6732">
        <v>16</v>
      </c>
      <c r="D6732">
        <v>2</v>
      </c>
      <c r="E6732">
        <v>0.88</v>
      </c>
      <c r="F6732">
        <v>1.76</v>
      </c>
      <c r="G6732">
        <v>0.88</v>
      </c>
    </row>
    <row r="6733" spans="1:7" x14ac:dyDescent="0.3">
      <c r="A6733" t="s">
        <v>32236</v>
      </c>
      <c r="B6733">
        <v>834</v>
      </c>
      <c r="C6733">
        <v>16</v>
      </c>
      <c r="D6733">
        <v>2</v>
      </c>
      <c r="E6733">
        <v>0.92</v>
      </c>
      <c r="F6733">
        <v>1.84</v>
      </c>
      <c r="G6733">
        <v>0.92</v>
      </c>
    </row>
    <row r="6734" spans="1:7" x14ac:dyDescent="0.3">
      <c r="A6734" t="s">
        <v>32236</v>
      </c>
      <c r="B6734">
        <v>1272</v>
      </c>
      <c r="C6734">
        <v>16</v>
      </c>
      <c r="D6734">
        <v>2</v>
      </c>
      <c r="E6734">
        <v>0.89</v>
      </c>
      <c r="F6734">
        <v>1.78</v>
      </c>
      <c r="G6734">
        <v>0.89</v>
      </c>
    </row>
    <row r="6735" spans="1:7" x14ac:dyDescent="0.3">
      <c r="A6735" t="s">
        <v>32236</v>
      </c>
      <c r="B6735">
        <v>1293</v>
      </c>
      <c r="C6735">
        <v>16</v>
      </c>
      <c r="D6735">
        <v>2</v>
      </c>
      <c r="E6735">
        <v>0.46</v>
      </c>
      <c r="F6735">
        <v>0.92</v>
      </c>
      <c r="G6735">
        <v>0.46</v>
      </c>
    </row>
    <row r="6736" spans="1:7" x14ac:dyDescent="0.3">
      <c r="A6736" t="s">
        <v>32329</v>
      </c>
      <c r="B6736">
        <v>986</v>
      </c>
      <c r="C6736">
        <v>16</v>
      </c>
      <c r="D6736">
        <v>2</v>
      </c>
      <c r="E6736">
        <v>1.3</v>
      </c>
      <c r="F6736">
        <v>2.6</v>
      </c>
      <c r="G6736">
        <v>1.3</v>
      </c>
    </row>
    <row r="6737" spans="1:7" x14ac:dyDescent="0.3">
      <c r="A6737" t="s">
        <v>32330</v>
      </c>
      <c r="B6737">
        <v>732</v>
      </c>
      <c r="C6737">
        <v>16</v>
      </c>
      <c r="D6737">
        <v>2</v>
      </c>
      <c r="E6737">
        <v>0.31</v>
      </c>
      <c r="F6737">
        <v>0.62</v>
      </c>
      <c r="G6737">
        <v>0.31</v>
      </c>
    </row>
    <row r="6738" spans="1:7" x14ac:dyDescent="0.3">
      <c r="A6738" t="s">
        <v>32331</v>
      </c>
      <c r="B6738">
        <v>553</v>
      </c>
      <c r="C6738">
        <v>16</v>
      </c>
      <c r="D6738">
        <v>2</v>
      </c>
      <c r="E6738">
        <v>0.84</v>
      </c>
      <c r="F6738">
        <v>1.68</v>
      </c>
      <c r="G6738">
        <v>0.84</v>
      </c>
    </row>
    <row r="6739" spans="1:7" x14ac:dyDescent="0.3">
      <c r="A6739" t="s">
        <v>32331</v>
      </c>
      <c r="B6739">
        <v>1357</v>
      </c>
      <c r="C6739">
        <v>16</v>
      </c>
      <c r="D6739">
        <v>2</v>
      </c>
      <c r="E6739">
        <v>1.19</v>
      </c>
      <c r="F6739">
        <v>2.38</v>
      </c>
      <c r="G6739">
        <v>1.19</v>
      </c>
    </row>
    <row r="6740" spans="1:7" x14ac:dyDescent="0.3">
      <c r="A6740" t="s">
        <v>32332</v>
      </c>
      <c r="B6740">
        <v>345</v>
      </c>
      <c r="C6740">
        <v>16</v>
      </c>
      <c r="D6740">
        <v>2</v>
      </c>
      <c r="E6740">
        <v>0.74</v>
      </c>
      <c r="F6740">
        <v>1.48</v>
      </c>
      <c r="G6740">
        <v>0.74</v>
      </c>
    </row>
    <row r="6741" spans="1:7" x14ac:dyDescent="0.3">
      <c r="A6741" t="s">
        <v>32243</v>
      </c>
      <c r="B6741">
        <v>893</v>
      </c>
      <c r="C6741">
        <v>16</v>
      </c>
      <c r="D6741">
        <v>2</v>
      </c>
      <c r="E6741">
        <v>0.42</v>
      </c>
      <c r="F6741">
        <v>0.84</v>
      </c>
      <c r="G6741">
        <v>0.42</v>
      </c>
    </row>
    <row r="6742" spans="1:7" x14ac:dyDescent="0.3">
      <c r="A6742" t="s">
        <v>32338</v>
      </c>
      <c r="B6742">
        <v>1446</v>
      </c>
      <c r="C6742">
        <v>16</v>
      </c>
      <c r="D6742">
        <v>2</v>
      </c>
      <c r="E6742">
        <v>0.4</v>
      </c>
      <c r="F6742">
        <v>0.8</v>
      </c>
      <c r="G6742">
        <v>0.4</v>
      </c>
    </row>
    <row r="6743" spans="1:7" x14ac:dyDescent="0.3">
      <c r="A6743" t="s">
        <v>32249</v>
      </c>
      <c r="B6743">
        <v>613</v>
      </c>
      <c r="C6743">
        <v>16</v>
      </c>
      <c r="D6743">
        <v>2</v>
      </c>
      <c r="E6743">
        <v>0.6</v>
      </c>
      <c r="F6743">
        <v>1.2</v>
      </c>
      <c r="G6743">
        <v>0.6</v>
      </c>
    </row>
    <row r="6744" spans="1:7" x14ac:dyDescent="0.3">
      <c r="A6744" t="s">
        <v>32415</v>
      </c>
      <c r="B6744">
        <v>782</v>
      </c>
      <c r="C6744">
        <v>16</v>
      </c>
      <c r="D6744">
        <v>2</v>
      </c>
      <c r="E6744">
        <v>0.94</v>
      </c>
      <c r="F6744">
        <v>1.88</v>
      </c>
      <c r="G6744">
        <v>0.94</v>
      </c>
    </row>
    <row r="6745" spans="1:7" x14ac:dyDescent="0.3">
      <c r="A6745" t="s">
        <v>32341</v>
      </c>
      <c r="B6745">
        <v>1196</v>
      </c>
      <c r="C6745">
        <v>16</v>
      </c>
      <c r="D6745">
        <v>2</v>
      </c>
      <c r="E6745">
        <v>1.26</v>
      </c>
      <c r="F6745">
        <v>2.52</v>
      </c>
      <c r="G6745">
        <v>1.26</v>
      </c>
    </row>
    <row r="6746" spans="1:7" x14ac:dyDescent="0.3">
      <c r="A6746" t="s">
        <v>32341</v>
      </c>
      <c r="B6746">
        <v>1360</v>
      </c>
      <c r="C6746">
        <v>16</v>
      </c>
      <c r="D6746">
        <v>2</v>
      </c>
      <c r="E6746">
        <v>1.0900000000000001</v>
      </c>
      <c r="F6746">
        <v>2.1800000000000002</v>
      </c>
      <c r="G6746">
        <v>1.0900000000000001</v>
      </c>
    </row>
    <row r="6747" spans="1:7" x14ac:dyDescent="0.3">
      <c r="A6747" t="s">
        <v>32254</v>
      </c>
      <c r="B6747">
        <v>485</v>
      </c>
      <c r="C6747">
        <v>16</v>
      </c>
      <c r="D6747">
        <v>2</v>
      </c>
      <c r="E6747">
        <v>0.83</v>
      </c>
      <c r="F6747">
        <v>1.66</v>
      </c>
      <c r="G6747">
        <v>0.83</v>
      </c>
    </row>
    <row r="6748" spans="1:7" x14ac:dyDescent="0.3">
      <c r="A6748" t="s">
        <v>32343</v>
      </c>
      <c r="B6748">
        <v>919</v>
      </c>
      <c r="C6748">
        <v>16</v>
      </c>
      <c r="D6748">
        <v>2</v>
      </c>
      <c r="E6748">
        <v>0.72</v>
      </c>
      <c r="F6748">
        <v>1.44</v>
      </c>
      <c r="G6748">
        <v>0.72</v>
      </c>
    </row>
    <row r="6749" spans="1:7" x14ac:dyDescent="0.3">
      <c r="A6749" t="s">
        <v>32345</v>
      </c>
      <c r="B6749">
        <v>1500</v>
      </c>
      <c r="C6749">
        <v>16</v>
      </c>
      <c r="D6749">
        <v>2</v>
      </c>
      <c r="E6749">
        <v>0.94</v>
      </c>
      <c r="F6749">
        <v>1.88</v>
      </c>
      <c r="G6749">
        <v>0.94</v>
      </c>
    </row>
    <row r="6750" spans="1:7" x14ac:dyDescent="0.3">
      <c r="A6750" t="s">
        <v>32154</v>
      </c>
      <c r="B6750">
        <v>1288</v>
      </c>
      <c r="C6750">
        <v>16</v>
      </c>
      <c r="D6750">
        <v>2</v>
      </c>
      <c r="E6750">
        <v>0.63</v>
      </c>
      <c r="F6750">
        <v>1.26</v>
      </c>
      <c r="G6750">
        <v>0.63</v>
      </c>
    </row>
    <row r="6751" spans="1:7" x14ac:dyDescent="0.3">
      <c r="A6751" t="s">
        <v>32346</v>
      </c>
      <c r="B6751">
        <v>462</v>
      </c>
      <c r="C6751">
        <v>16</v>
      </c>
      <c r="D6751">
        <v>2</v>
      </c>
      <c r="E6751">
        <v>0.78</v>
      </c>
      <c r="F6751">
        <v>1.56</v>
      </c>
      <c r="G6751">
        <v>0.78</v>
      </c>
    </row>
    <row r="6752" spans="1:7" x14ac:dyDescent="0.3">
      <c r="A6752" t="s">
        <v>32347</v>
      </c>
      <c r="B6752">
        <v>723</v>
      </c>
      <c r="C6752">
        <v>16</v>
      </c>
      <c r="D6752">
        <v>2</v>
      </c>
      <c r="E6752">
        <v>0.18</v>
      </c>
      <c r="F6752">
        <v>0.36</v>
      </c>
      <c r="G6752">
        <v>0.18</v>
      </c>
    </row>
    <row r="6753" spans="1:7" x14ac:dyDescent="0.3">
      <c r="A6753" t="s">
        <v>32266</v>
      </c>
      <c r="B6753">
        <v>917</v>
      </c>
      <c r="C6753">
        <v>16</v>
      </c>
      <c r="D6753">
        <v>2</v>
      </c>
      <c r="E6753">
        <v>0.5</v>
      </c>
      <c r="F6753">
        <v>1</v>
      </c>
      <c r="G6753">
        <v>0.5</v>
      </c>
    </row>
    <row r="6754" spans="1:7" x14ac:dyDescent="0.3">
      <c r="A6754" t="s">
        <v>32351</v>
      </c>
      <c r="B6754">
        <v>1504</v>
      </c>
      <c r="C6754">
        <v>16</v>
      </c>
      <c r="D6754">
        <v>2</v>
      </c>
      <c r="E6754">
        <v>0.64</v>
      </c>
      <c r="F6754">
        <v>1.28</v>
      </c>
      <c r="G6754">
        <v>0.64</v>
      </c>
    </row>
    <row r="6755" spans="1:7" x14ac:dyDescent="0.3">
      <c r="A6755" t="s">
        <v>32352</v>
      </c>
      <c r="B6755">
        <v>832</v>
      </c>
      <c r="C6755">
        <v>16</v>
      </c>
      <c r="D6755">
        <v>2</v>
      </c>
      <c r="E6755">
        <v>1.1000000000000001</v>
      </c>
      <c r="F6755">
        <v>2.2000000000000002</v>
      </c>
      <c r="G6755">
        <v>1.1000000000000001</v>
      </c>
    </row>
    <row r="6756" spans="1:7" x14ac:dyDescent="0.3">
      <c r="A6756" t="s">
        <v>32352</v>
      </c>
      <c r="B6756">
        <v>982</v>
      </c>
      <c r="C6756">
        <v>16</v>
      </c>
      <c r="D6756">
        <v>2</v>
      </c>
      <c r="E6756">
        <v>1.04</v>
      </c>
      <c r="F6756">
        <v>2.08</v>
      </c>
      <c r="G6756">
        <v>1.04</v>
      </c>
    </row>
    <row r="6757" spans="1:7" x14ac:dyDescent="0.3">
      <c r="A6757" t="s">
        <v>32352</v>
      </c>
      <c r="B6757">
        <v>1018</v>
      </c>
      <c r="C6757">
        <v>16</v>
      </c>
      <c r="D6757">
        <v>2</v>
      </c>
      <c r="E6757">
        <v>0.28999999999999998</v>
      </c>
      <c r="F6757">
        <v>0.57999999999999996</v>
      </c>
      <c r="G6757">
        <v>0.28999999999999998</v>
      </c>
    </row>
    <row r="6758" spans="1:7" x14ac:dyDescent="0.3">
      <c r="A6758" t="s">
        <v>32271</v>
      </c>
      <c r="B6758">
        <v>426</v>
      </c>
      <c r="C6758">
        <v>16</v>
      </c>
      <c r="D6758">
        <v>2</v>
      </c>
      <c r="E6758">
        <v>0.26</v>
      </c>
      <c r="F6758">
        <v>0.52</v>
      </c>
      <c r="G6758">
        <v>0.26</v>
      </c>
    </row>
    <row r="6759" spans="1:7" x14ac:dyDescent="0.3">
      <c r="A6759" t="s">
        <v>32354</v>
      </c>
      <c r="B6759">
        <v>1536</v>
      </c>
      <c r="C6759">
        <v>16</v>
      </c>
      <c r="D6759">
        <v>2</v>
      </c>
      <c r="E6759">
        <v>0.48</v>
      </c>
      <c r="F6759">
        <v>0.96</v>
      </c>
      <c r="G6759">
        <v>0.48</v>
      </c>
    </row>
    <row r="6760" spans="1:7" x14ac:dyDescent="0.3">
      <c r="A6760" t="s">
        <v>32275</v>
      </c>
      <c r="B6760">
        <v>348</v>
      </c>
      <c r="C6760">
        <v>16</v>
      </c>
      <c r="D6760">
        <v>2</v>
      </c>
      <c r="E6760">
        <v>0.46</v>
      </c>
      <c r="F6760">
        <v>0.92</v>
      </c>
      <c r="G6760">
        <v>0.46</v>
      </c>
    </row>
    <row r="6761" spans="1:7" x14ac:dyDescent="0.3">
      <c r="A6761" t="s">
        <v>32275</v>
      </c>
      <c r="B6761">
        <v>1224</v>
      </c>
      <c r="C6761">
        <v>16</v>
      </c>
      <c r="D6761">
        <v>2</v>
      </c>
      <c r="E6761">
        <v>0.41</v>
      </c>
      <c r="F6761">
        <v>0.82</v>
      </c>
      <c r="G6761">
        <v>0.41</v>
      </c>
    </row>
    <row r="6762" spans="1:7" x14ac:dyDescent="0.3">
      <c r="A6762" t="s">
        <v>32355</v>
      </c>
      <c r="B6762">
        <v>408</v>
      </c>
      <c r="C6762">
        <v>16</v>
      </c>
      <c r="D6762">
        <v>2</v>
      </c>
      <c r="E6762">
        <v>1.06</v>
      </c>
      <c r="F6762">
        <v>2.12</v>
      </c>
      <c r="G6762">
        <v>1.06</v>
      </c>
    </row>
    <row r="6763" spans="1:7" x14ac:dyDescent="0.3">
      <c r="A6763" t="s">
        <v>32356</v>
      </c>
      <c r="B6763">
        <v>1115</v>
      </c>
      <c r="C6763">
        <v>16</v>
      </c>
      <c r="D6763">
        <v>2</v>
      </c>
      <c r="E6763">
        <v>0.9</v>
      </c>
      <c r="F6763">
        <v>1.8</v>
      </c>
      <c r="G6763">
        <v>0.9</v>
      </c>
    </row>
    <row r="6764" spans="1:7" x14ac:dyDescent="0.3">
      <c r="A6764" t="s">
        <v>32357</v>
      </c>
      <c r="B6764">
        <v>836</v>
      </c>
      <c r="C6764">
        <v>16</v>
      </c>
      <c r="D6764">
        <v>2</v>
      </c>
      <c r="E6764">
        <v>0.45</v>
      </c>
      <c r="F6764">
        <v>0.9</v>
      </c>
      <c r="G6764">
        <v>0.45</v>
      </c>
    </row>
    <row r="6765" spans="1:7" x14ac:dyDescent="0.3">
      <c r="A6765" t="s">
        <v>32357</v>
      </c>
      <c r="B6765">
        <v>1016</v>
      </c>
      <c r="C6765">
        <v>16</v>
      </c>
      <c r="D6765">
        <v>2</v>
      </c>
      <c r="E6765">
        <v>0.43</v>
      </c>
      <c r="F6765">
        <v>0.86</v>
      </c>
      <c r="G6765">
        <v>0.43</v>
      </c>
    </row>
    <row r="6766" spans="1:7" x14ac:dyDescent="0.3">
      <c r="A6766" t="s">
        <v>32358</v>
      </c>
      <c r="B6766">
        <v>1538</v>
      </c>
      <c r="C6766">
        <v>16</v>
      </c>
      <c r="D6766">
        <v>2</v>
      </c>
      <c r="E6766">
        <v>1.22</v>
      </c>
      <c r="F6766">
        <v>2.44</v>
      </c>
      <c r="G6766">
        <v>1.22</v>
      </c>
    </row>
    <row r="6767" spans="1:7" x14ac:dyDescent="0.3">
      <c r="A6767" t="s">
        <v>32175</v>
      </c>
      <c r="B6767">
        <v>315</v>
      </c>
      <c r="C6767">
        <v>16</v>
      </c>
      <c r="D6767">
        <v>2</v>
      </c>
      <c r="E6767">
        <v>0.39</v>
      </c>
      <c r="F6767">
        <v>0.78</v>
      </c>
      <c r="G6767">
        <v>0.39</v>
      </c>
    </row>
    <row r="6768" spans="1:7" x14ac:dyDescent="0.3">
      <c r="A6768" t="s">
        <v>32359</v>
      </c>
      <c r="B6768">
        <v>418</v>
      </c>
      <c r="C6768">
        <v>16</v>
      </c>
      <c r="D6768">
        <v>2</v>
      </c>
      <c r="E6768">
        <v>1.49</v>
      </c>
      <c r="F6768">
        <v>2.98</v>
      </c>
      <c r="G6768">
        <v>1.49</v>
      </c>
    </row>
    <row r="6769" spans="1:7" x14ac:dyDescent="0.3">
      <c r="A6769" t="s">
        <v>32362</v>
      </c>
      <c r="B6769">
        <v>163</v>
      </c>
      <c r="C6769">
        <v>16</v>
      </c>
      <c r="D6769">
        <v>2</v>
      </c>
      <c r="E6769">
        <v>0.83</v>
      </c>
      <c r="F6769">
        <v>1.66</v>
      </c>
      <c r="G6769">
        <v>0.83</v>
      </c>
    </row>
    <row r="6770" spans="1:7" x14ac:dyDescent="0.3">
      <c r="A6770" t="s">
        <v>32363</v>
      </c>
      <c r="B6770">
        <v>162</v>
      </c>
      <c r="C6770">
        <v>16</v>
      </c>
      <c r="D6770">
        <v>2</v>
      </c>
      <c r="E6770">
        <v>1.23</v>
      </c>
      <c r="F6770">
        <v>2.46</v>
      </c>
      <c r="G6770">
        <v>1.23</v>
      </c>
    </row>
    <row r="6771" spans="1:7" x14ac:dyDescent="0.3">
      <c r="A6771" t="s">
        <v>32284</v>
      </c>
      <c r="B6771">
        <v>1101</v>
      </c>
      <c r="C6771">
        <v>16</v>
      </c>
      <c r="D6771">
        <v>2</v>
      </c>
      <c r="E6771">
        <v>1.23</v>
      </c>
      <c r="F6771">
        <v>2.46</v>
      </c>
      <c r="G6771">
        <v>1.23</v>
      </c>
    </row>
    <row r="6772" spans="1:7" x14ac:dyDescent="0.3">
      <c r="A6772" t="s">
        <v>32366</v>
      </c>
      <c r="B6772">
        <v>1317</v>
      </c>
      <c r="C6772">
        <v>16</v>
      </c>
      <c r="D6772">
        <v>2</v>
      </c>
      <c r="E6772">
        <v>0.95</v>
      </c>
      <c r="F6772">
        <v>1.9</v>
      </c>
      <c r="G6772">
        <v>0.95</v>
      </c>
    </row>
    <row r="6773" spans="1:7" x14ac:dyDescent="0.3">
      <c r="A6773" t="s">
        <v>32369</v>
      </c>
      <c r="B6773">
        <v>188</v>
      </c>
      <c r="C6773">
        <v>16</v>
      </c>
      <c r="D6773">
        <v>2</v>
      </c>
      <c r="E6773">
        <v>0.8</v>
      </c>
      <c r="F6773">
        <v>1.6</v>
      </c>
      <c r="G6773">
        <v>0.8</v>
      </c>
    </row>
    <row r="6774" spans="1:7" x14ac:dyDescent="0.3">
      <c r="A6774" t="s">
        <v>32369</v>
      </c>
      <c r="B6774">
        <v>418</v>
      </c>
      <c r="C6774">
        <v>16</v>
      </c>
      <c r="D6774">
        <v>2</v>
      </c>
      <c r="E6774">
        <v>1.49</v>
      </c>
      <c r="F6774">
        <v>2.98</v>
      </c>
      <c r="G6774">
        <v>1.49</v>
      </c>
    </row>
    <row r="6775" spans="1:7" x14ac:dyDescent="0.3">
      <c r="A6775" t="s">
        <v>32369</v>
      </c>
      <c r="B6775">
        <v>1291</v>
      </c>
      <c r="C6775">
        <v>16</v>
      </c>
      <c r="D6775">
        <v>2</v>
      </c>
      <c r="E6775">
        <v>1.1000000000000001</v>
      </c>
      <c r="F6775">
        <v>2.2000000000000002</v>
      </c>
      <c r="G6775">
        <v>1.1000000000000001</v>
      </c>
    </row>
    <row r="6776" spans="1:7" x14ac:dyDescent="0.3">
      <c r="A6776" t="s">
        <v>32294</v>
      </c>
      <c r="B6776">
        <v>205</v>
      </c>
      <c r="C6776">
        <v>16</v>
      </c>
      <c r="D6776">
        <v>2</v>
      </c>
      <c r="E6776">
        <v>1.25</v>
      </c>
      <c r="F6776">
        <v>2.5</v>
      </c>
      <c r="G6776">
        <v>1.25</v>
      </c>
    </row>
    <row r="6777" spans="1:7" x14ac:dyDescent="0.3">
      <c r="A6777" t="s">
        <v>32294</v>
      </c>
      <c r="B6777">
        <v>241</v>
      </c>
      <c r="C6777">
        <v>16</v>
      </c>
      <c r="D6777">
        <v>2</v>
      </c>
      <c r="E6777">
        <v>1.02</v>
      </c>
      <c r="F6777">
        <v>2.04</v>
      </c>
      <c r="G6777">
        <v>1.02</v>
      </c>
    </row>
    <row r="6778" spans="1:7" x14ac:dyDescent="0.3">
      <c r="A6778" t="s">
        <v>32294</v>
      </c>
      <c r="B6778">
        <v>307</v>
      </c>
      <c r="C6778">
        <v>16</v>
      </c>
      <c r="D6778">
        <v>2</v>
      </c>
      <c r="E6778">
        <v>0.64</v>
      </c>
      <c r="F6778">
        <v>1.28</v>
      </c>
      <c r="G6778">
        <v>0.64</v>
      </c>
    </row>
    <row r="6779" spans="1:7" x14ac:dyDescent="0.3">
      <c r="A6779" t="s">
        <v>32294</v>
      </c>
      <c r="B6779">
        <v>1118</v>
      </c>
      <c r="C6779">
        <v>16</v>
      </c>
      <c r="D6779">
        <v>2</v>
      </c>
      <c r="E6779">
        <v>1.44</v>
      </c>
      <c r="F6779">
        <v>2.88</v>
      </c>
      <c r="G6779">
        <v>1.44</v>
      </c>
    </row>
    <row r="6780" spans="1:7" x14ac:dyDescent="0.3">
      <c r="A6780" t="s">
        <v>32370</v>
      </c>
      <c r="B6780">
        <v>469</v>
      </c>
      <c r="C6780">
        <v>16</v>
      </c>
      <c r="D6780">
        <v>2</v>
      </c>
      <c r="E6780">
        <v>0.57999999999999996</v>
      </c>
      <c r="F6780">
        <v>1.1599999999999999</v>
      </c>
      <c r="G6780">
        <v>0.57999999999999996</v>
      </c>
    </row>
    <row r="6781" spans="1:7" x14ac:dyDescent="0.3">
      <c r="A6781" t="s">
        <v>32372</v>
      </c>
      <c r="B6781">
        <v>1163</v>
      </c>
      <c r="C6781">
        <v>16</v>
      </c>
      <c r="D6781">
        <v>2</v>
      </c>
      <c r="E6781">
        <v>0.35</v>
      </c>
      <c r="F6781">
        <v>0.7</v>
      </c>
      <c r="G6781">
        <v>0.35</v>
      </c>
    </row>
    <row r="6782" spans="1:7" x14ac:dyDescent="0.3">
      <c r="A6782" t="s">
        <v>32374</v>
      </c>
      <c r="B6782">
        <v>439</v>
      </c>
      <c r="C6782">
        <v>16</v>
      </c>
      <c r="D6782">
        <v>2</v>
      </c>
      <c r="E6782">
        <v>1.72</v>
      </c>
      <c r="F6782">
        <v>3.44</v>
      </c>
      <c r="G6782">
        <v>1.72</v>
      </c>
    </row>
    <row r="6783" spans="1:7" x14ac:dyDescent="0.3">
      <c r="A6783" t="s">
        <v>32300</v>
      </c>
      <c r="B6783">
        <v>49</v>
      </c>
      <c r="C6783">
        <v>16</v>
      </c>
      <c r="D6783">
        <v>2</v>
      </c>
      <c r="E6783">
        <v>1.42</v>
      </c>
      <c r="F6783">
        <v>2.84</v>
      </c>
      <c r="G6783">
        <v>1.42</v>
      </c>
    </row>
    <row r="6784" spans="1:7" x14ac:dyDescent="0.3">
      <c r="A6784" t="s">
        <v>32376</v>
      </c>
      <c r="B6784">
        <v>534</v>
      </c>
      <c r="C6784">
        <v>16</v>
      </c>
      <c r="D6784">
        <v>2</v>
      </c>
      <c r="E6784">
        <v>1.45</v>
      </c>
      <c r="F6784">
        <v>2.9</v>
      </c>
      <c r="G6784">
        <v>1.45</v>
      </c>
    </row>
    <row r="6785" spans="1:7" x14ac:dyDescent="0.3">
      <c r="A6785" t="s">
        <v>32377</v>
      </c>
      <c r="B6785">
        <v>294</v>
      </c>
      <c r="C6785">
        <v>16</v>
      </c>
      <c r="D6785">
        <v>2</v>
      </c>
      <c r="E6785">
        <v>0.45</v>
      </c>
      <c r="F6785">
        <v>0.9</v>
      </c>
      <c r="G6785">
        <v>0.45</v>
      </c>
    </row>
    <row r="6786" spans="1:7" x14ac:dyDescent="0.3">
      <c r="A6786" t="s">
        <v>32205</v>
      </c>
      <c r="B6786">
        <v>1166</v>
      </c>
      <c r="C6786">
        <v>16</v>
      </c>
      <c r="D6786">
        <v>2</v>
      </c>
      <c r="E6786">
        <v>1.1100000000000001</v>
      </c>
      <c r="F6786">
        <v>2.2200000000000002</v>
      </c>
      <c r="G6786">
        <v>1.1100000000000001</v>
      </c>
    </row>
    <row r="6787" spans="1:7" x14ac:dyDescent="0.3">
      <c r="A6787" t="s">
        <v>32381</v>
      </c>
      <c r="B6787">
        <v>51</v>
      </c>
      <c r="C6787">
        <v>16</v>
      </c>
      <c r="D6787">
        <v>2</v>
      </c>
      <c r="E6787">
        <v>0.44</v>
      </c>
      <c r="F6787">
        <v>0.88</v>
      </c>
      <c r="G6787">
        <v>0.44</v>
      </c>
    </row>
    <row r="6788" spans="1:7" x14ac:dyDescent="0.3">
      <c r="A6788" t="s">
        <v>32381</v>
      </c>
      <c r="B6788">
        <v>322</v>
      </c>
      <c r="C6788">
        <v>16</v>
      </c>
      <c r="D6788">
        <v>2</v>
      </c>
      <c r="E6788">
        <v>0.92</v>
      </c>
      <c r="F6788">
        <v>1.84</v>
      </c>
      <c r="G6788">
        <v>0.92</v>
      </c>
    </row>
    <row r="6789" spans="1:7" x14ac:dyDescent="0.3">
      <c r="A6789" t="s">
        <v>32382</v>
      </c>
      <c r="B6789">
        <v>738</v>
      </c>
      <c r="C6789">
        <v>16</v>
      </c>
      <c r="D6789">
        <v>2</v>
      </c>
      <c r="E6789">
        <v>0.56000000000000005</v>
      </c>
      <c r="F6789">
        <v>1.1200000000000001</v>
      </c>
      <c r="G6789">
        <v>0.56000000000000005</v>
      </c>
    </row>
    <row r="6790" spans="1:7" x14ac:dyDescent="0.3">
      <c r="A6790" t="s">
        <v>32383</v>
      </c>
      <c r="B6790">
        <v>732</v>
      </c>
      <c r="C6790">
        <v>16</v>
      </c>
      <c r="D6790">
        <v>2</v>
      </c>
      <c r="E6790">
        <v>0.31</v>
      </c>
      <c r="F6790">
        <v>0.62</v>
      </c>
      <c r="G6790">
        <v>0.31</v>
      </c>
    </row>
    <row r="6791" spans="1:7" x14ac:dyDescent="0.3">
      <c r="A6791" t="s">
        <v>32383</v>
      </c>
      <c r="B6791">
        <v>928</v>
      </c>
      <c r="C6791">
        <v>16</v>
      </c>
      <c r="D6791">
        <v>2</v>
      </c>
      <c r="E6791">
        <v>0.57999999999999996</v>
      </c>
      <c r="F6791">
        <v>1.1599999999999999</v>
      </c>
      <c r="G6791">
        <v>0.57999999999999996</v>
      </c>
    </row>
    <row r="6792" spans="1:7" x14ac:dyDescent="0.3">
      <c r="A6792" t="s">
        <v>32384</v>
      </c>
      <c r="B6792">
        <v>1086</v>
      </c>
      <c r="C6792">
        <v>16</v>
      </c>
      <c r="D6792">
        <v>2</v>
      </c>
      <c r="E6792">
        <v>0.91</v>
      </c>
      <c r="F6792">
        <v>1.82</v>
      </c>
      <c r="G6792">
        <v>0.91</v>
      </c>
    </row>
    <row r="6793" spans="1:7" x14ac:dyDescent="0.3">
      <c r="A6793" t="s">
        <v>32385</v>
      </c>
      <c r="B6793">
        <v>461</v>
      </c>
      <c r="C6793">
        <v>16</v>
      </c>
      <c r="D6793">
        <v>2</v>
      </c>
      <c r="E6793">
        <v>1.01</v>
      </c>
      <c r="F6793">
        <v>2.02</v>
      </c>
      <c r="G6793">
        <v>1.01</v>
      </c>
    </row>
    <row r="6794" spans="1:7" x14ac:dyDescent="0.3">
      <c r="A6794" t="s">
        <v>32386</v>
      </c>
      <c r="B6794">
        <v>165</v>
      </c>
      <c r="C6794">
        <v>16</v>
      </c>
      <c r="D6794">
        <v>2</v>
      </c>
      <c r="E6794">
        <v>0.61</v>
      </c>
      <c r="F6794">
        <v>1.22</v>
      </c>
      <c r="G6794">
        <v>0.61</v>
      </c>
    </row>
    <row r="6795" spans="1:7" x14ac:dyDescent="0.3">
      <c r="A6795" t="s">
        <v>32517</v>
      </c>
      <c r="B6795">
        <v>952</v>
      </c>
      <c r="C6795">
        <v>11</v>
      </c>
      <c r="D6795">
        <v>2</v>
      </c>
      <c r="E6795">
        <v>0.99</v>
      </c>
      <c r="F6795">
        <v>1.98</v>
      </c>
      <c r="G6795">
        <v>0.99</v>
      </c>
    </row>
    <row r="6796" spans="1:7" x14ac:dyDescent="0.3">
      <c r="A6796" t="s">
        <v>32519</v>
      </c>
      <c r="B6796">
        <v>210</v>
      </c>
      <c r="C6796">
        <v>11</v>
      </c>
      <c r="D6796">
        <v>2</v>
      </c>
      <c r="E6796">
        <v>0.55000000000000004</v>
      </c>
      <c r="F6796">
        <v>1.1000000000000001</v>
      </c>
      <c r="G6796">
        <v>0.55000000000000004</v>
      </c>
    </row>
    <row r="6797" spans="1:7" x14ac:dyDescent="0.3">
      <c r="A6797" t="s">
        <v>32519</v>
      </c>
      <c r="B6797">
        <v>1076</v>
      </c>
      <c r="C6797">
        <v>11</v>
      </c>
      <c r="D6797">
        <v>2</v>
      </c>
      <c r="E6797">
        <v>1.56</v>
      </c>
      <c r="F6797">
        <v>3.12</v>
      </c>
      <c r="G6797">
        <v>1.56</v>
      </c>
    </row>
    <row r="6798" spans="1:7" x14ac:dyDescent="0.3">
      <c r="A6798" t="s">
        <v>32520</v>
      </c>
      <c r="B6798">
        <v>91</v>
      </c>
      <c r="C6798">
        <v>11</v>
      </c>
      <c r="D6798">
        <v>2</v>
      </c>
      <c r="E6798">
        <v>1.34</v>
      </c>
      <c r="F6798">
        <v>2.68</v>
      </c>
      <c r="G6798">
        <v>1.34</v>
      </c>
    </row>
    <row r="6799" spans="1:7" x14ac:dyDescent="0.3">
      <c r="A6799" t="s">
        <v>32522</v>
      </c>
      <c r="B6799">
        <v>457</v>
      </c>
      <c r="C6799">
        <v>11</v>
      </c>
      <c r="D6799">
        <v>2</v>
      </c>
      <c r="E6799">
        <v>0.99</v>
      </c>
      <c r="F6799">
        <v>1.98</v>
      </c>
      <c r="G6799">
        <v>0.99</v>
      </c>
    </row>
    <row r="6800" spans="1:7" x14ac:dyDescent="0.3">
      <c r="A6800" t="s">
        <v>32461</v>
      </c>
      <c r="B6800">
        <v>1328</v>
      </c>
      <c r="C6800">
        <v>11</v>
      </c>
      <c r="D6800">
        <v>2</v>
      </c>
      <c r="E6800">
        <v>0.75</v>
      </c>
      <c r="F6800">
        <v>1.5</v>
      </c>
      <c r="G6800">
        <v>0.75</v>
      </c>
    </row>
    <row r="6801" spans="1:9" x14ac:dyDescent="0.3">
      <c r="A6801" t="s">
        <v>32108</v>
      </c>
      <c r="B6801">
        <v>462</v>
      </c>
      <c r="C6801">
        <v>11</v>
      </c>
      <c r="D6801">
        <v>2</v>
      </c>
      <c r="E6801">
        <v>0.78</v>
      </c>
      <c r="F6801">
        <v>1.56</v>
      </c>
      <c r="G6801">
        <v>0.78</v>
      </c>
    </row>
    <row r="6802" spans="1:9" x14ac:dyDescent="0.3">
      <c r="A6802" t="s">
        <v>32523</v>
      </c>
      <c r="B6802">
        <v>993</v>
      </c>
      <c r="C6802">
        <v>11</v>
      </c>
      <c r="D6802">
        <v>2</v>
      </c>
      <c r="E6802">
        <v>1.78</v>
      </c>
      <c r="F6802">
        <v>3.56</v>
      </c>
      <c r="G6802">
        <v>1.78</v>
      </c>
    </row>
    <row r="6803" spans="1:9" x14ac:dyDescent="0.3">
      <c r="A6803" t="s">
        <v>32112</v>
      </c>
      <c r="B6803">
        <v>82</v>
      </c>
      <c r="C6803">
        <v>11</v>
      </c>
      <c r="D6803">
        <v>2</v>
      </c>
      <c r="E6803">
        <v>1.19</v>
      </c>
      <c r="F6803">
        <v>2.38</v>
      </c>
      <c r="G6803">
        <v>1.19</v>
      </c>
    </row>
    <row r="6804" spans="1:9" x14ac:dyDescent="0.3">
      <c r="A6804" t="s">
        <v>32117</v>
      </c>
      <c r="B6804">
        <v>1014</v>
      </c>
      <c r="C6804">
        <v>11</v>
      </c>
      <c r="D6804">
        <v>2</v>
      </c>
      <c r="E6804">
        <v>0.25</v>
      </c>
      <c r="F6804">
        <v>0.5</v>
      </c>
      <c r="G6804">
        <v>0.25</v>
      </c>
    </row>
    <row r="6805" spans="1:9" x14ac:dyDescent="0.3">
      <c r="A6805" t="s">
        <v>32117</v>
      </c>
      <c r="B6805">
        <v>1353</v>
      </c>
      <c r="C6805">
        <v>11</v>
      </c>
      <c r="D6805">
        <v>2</v>
      </c>
      <c r="E6805">
        <v>1.03</v>
      </c>
      <c r="F6805">
        <v>2.06</v>
      </c>
      <c r="G6805">
        <v>1.03</v>
      </c>
      <c r="I6805" t="s">
        <v>32987</v>
      </c>
    </row>
    <row r="6806" spans="1:9" x14ac:dyDescent="0.3">
      <c r="A6806" t="s">
        <v>32529</v>
      </c>
      <c r="B6806">
        <v>723</v>
      </c>
      <c r="C6806">
        <v>11</v>
      </c>
      <c r="D6806">
        <v>2</v>
      </c>
      <c r="E6806">
        <v>0.18</v>
      </c>
      <c r="F6806">
        <v>0.36</v>
      </c>
      <c r="G6806">
        <v>0.18</v>
      </c>
      <c r="I6806">
        <v>5556677</v>
      </c>
    </row>
    <row r="6807" spans="1:9" x14ac:dyDescent="0.3">
      <c r="A6807" t="s">
        <v>32533</v>
      </c>
      <c r="B6807">
        <v>126</v>
      </c>
      <c r="C6807">
        <v>11</v>
      </c>
      <c r="D6807">
        <v>2</v>
      </c>
      <c r="E6807">
        <v>0.77</v>
      </c>
      <c r="F6807">
        <v>1.54</v>
      </c>
      <c r="G6807">
        <v>0.77</v>
      </c>
    </row>
    <row r="6808" spans="1:9" x14ac:dyDescent="0.3">
      <c r="A6808" t="s">
        <v>32329</v>
      </c>
      <c r="B6808">
        <v>663</v>
      </c>
      <c r="C6808">
        <v>11</v>
      </c>
      <c r="D6808">
        <v>2</v>
      </c>
      <c r="E6808">
        <v>0.72</v>
      </c>
      <c r="F6808">
        <v>1.44</v>
      </c>
      <c r="G6808">
        <v>0.72</v>
      </c>
    </row>
    <row r="6809" spans="1:9" x14ac:dyDescent="0.3">
      <c r="A6809" t="s">
        <v>32330</v>
      </c>
      <c r="B6809">
        <v>969</v>
      </c>
      <c r="C6809">
        <v>11</v>
      </c>
      <c r="D6809">
        <v>2</v>
      </c>
      <c r="E6809">
        <v>0.79</v>
      </c>
      <c r="F6809">
        <v>1.58</v>
      </c>
      <c r="G6809">
        <v>0.79</v>
      </c>
    </row>
    <row r="6810" spans="1:9" x14ac:dyDescent="0.3">
      <c r="A6810" t="s">
        <v>32534</v>
      </c>
      <c r="B6810">
        <v>950</v>
      </c>
      <c r="C6810">
        <v>11</v>
      </c>
      <c r="D6810">
        <v>2</v>
      </c>
      <c r="E6810">
        <v>1.39</v>
      </c>
      <c r="F6810">
        <v>2.78</v>
      </c>
      <c r="G6810">
        <v>1.39</v>
      </c>
    </row>
    <row r="6811" spans="1:9" x14ac:dyDescent="0.3">
      <c r="A6811" t="s">
        <v>32238</v>
      </c>
      <c r="B6811">
        <v>1374</v>
      </c>
      <c r="C6811">
        <v>11</v>
      </c>
      <c r="D6811">
        <v>2</v>
      </c>
      <c r="E6811">
        <v>1.42</v>
      </c>
      <c r="F6811">
        <v>2.84</v>
      </c>
      <c r="G6811">
        <v>1.42</v>
      </c>
    </row>
    <row r="6812" spans="1:9" x14ac:dyDescent="0.3">
      <c r="A6812" t="s">
        <v>32535</v>
      </c>
      <c r="B6812">
        <v>287</v>
      </c>
      <c r="C6812">
        <v>11</v>
      </c>
      <c r="D6812">
        <v>2</v>
      </c>
      <c r="E6812">
        <v>0.61</v>
      </c>
      <c r="F6812">
        <v>1.22</v>
      </c>
      <c r="G6812">
        <v>0.61</v>
      </c>
    </row>
    <row r="6813" spans="1:9" x14ac:dyDescent="0.3">
      <c r="A6813" t="s">
        <v>32535</v>
      </c>
      <c r="B6813">
        <v>1266</v>
      </c>
      <c r="C6813">
        <v>11</v>
      </c>
      <c r="D6813">
        <v>2</v>
      </c>
      <c r="E6813">
        <v>0.47</v>
      </c>
      <c r="F6813">
        <v>0.94</v>
      </c>
      <c r="G6813">
        <v>0.47</v>
      </c>
    </row>
    <row r="6814" spans="1:9" x14ac:dyDescent="0.3">
      <c r="A6814" t="s">
        <v>32579</v>
      </c>
      <c r="B6814">
        <v>264</v>
      </c>
      <c r="C6814">
        <v>11</v>
      </c>
      <c r="D6814">
        <v>2</v>
      </c>
      <c r="E6814">
        <v>1.25</v>
      </c>
      <c r="F6814">
        <v>2.5</v>
      </c>
      <c r="G6814">
        <v>1.25</v>
      </c>
    </row>
    <row r="6815" spans="1:9" x14ac:dyDescent="0.3">
      <c r="A6815" t="s">
        <v>32579</v>
      </c>
      <c r="B6815">
        <v>774</v>
      </c>
      <c r="C6815">
        <v>11</v>
      </c>
      <c r="D6815">
        <v>2</v>
      </c>
      <c r="E6815">
        <v>1.23</v>
      </c>
      <c r="F6815">
        <v>2.46</v>
      </c>
      <c r="G6815">
        <v>1.23</v>
      </c>
    </row>
    <row r="6816" spans="1:9" x14ac:dyDescent="0.3">
      <c r="A6816" t="s">
        <v>32579</v>
      </c>
      <c r="B6816">
        <v>1422</v>
      </c>
      <c r="C6816">
        <v>11</v>
      </c>
      <c r="D6816">
        <v>2</v>
      </c>
      <c r="E6816">
        <v>1.1200000000000001</v>
      </c>
      <c r="F6816">
        <v>2.2400000000000002</v>
      </c>
      <c r="G6816">
        <v>1.1200000000000001</v>
      </c>
    </row>
    <row r="6817" spans="1:7" x14ac:dyDescent="0.3">
      <c r="A6817" t="s">
        <v>32579</v>
      </c>
      <c r="B6817">
        <v>1437</v>
      </c>
      <c r="C6817">
        <v>11</v>
      </c>
      <c r="D6817">
        <v>2</v>
      </c>
      <c r="E6817">
        <v>0.73</v>
      </c>
      <c r="F6817">
        <v>1.46</v>
      </c>
      <c r="G6817">
        <v>0.73</v>
      </c>
    </row>
    <row r="6818" spans="1:7" x14ac:dyDescent="0.3">
      <c r="A6818" t="s">
        <v>32248</v>
      </c>
      <c r="B6818">
        <v>405</v>
      </c>
      <c r="C6818">
        <v>11</v>
      </c>
      <c r="D6818">
        <v>2</v>
      </c>
      <c r="E6818">
        <v>1.22</v>
      </c>
      <c r="F6818">
        <v>2.44</v>
      </c>
      <c r="G6818">
        <v>1.22</v>
      </c>
    </row>
    <row r="6819" spans="1:7" x14ac:dyDescent="0.3">
      <c r="A6819" t="s">
        <v>32248</v>
      </c>
      <c r="B6819">
        <v>735</v>
      </c>
      <c r="C6819">
        <v>11</v>
      </c>
      <c r="D6819">
        <v>2</v>
      </c>
      <c r="E6819">
        <v>0.69</v>
      </c>
      <c r="F6819">
        <v>1.38</v>
      </c>
      <c r="G6819">
        <v>0.69</v>
      </c>
    </row>
    <row r="6820" spans="1:7" x14ac:dyDescent="0.3">
      <c r="A6820" t="s">
        <v>32248</v>
      </c>
      <c r="B6820">
        <v>1406</v>
      </c>
      <c r="C6820">
        <v>11</v>
      </c>
      <c r="D6820">
        <v>2</v>
      </c>
      <c r="E6820">
        <v>0.24</v>
      </c>
      <c r="F6820">
        <v>0.48</v>
      </c>
      <c r="G6820">
        <v>0.24</v>
      </c>
    </row>
    <row r="6821" spans="1:7" x14ac:dyDescent="0.3">
      <c r="A6821" t="s">
        <v>32536</v>
      </c>
      <c r="B6821">
        <v>258</v>
      </c>
      <c r="C6821">
        <v>11</v>
      </c>
      <c r="D6821">
        <v>2</v>
      </c>
      <c r="E6821">
        <v>0.6</v>
      </c>
      <c r="F6821">
        <v>1.2</v>
      </c>
      <c r="G6821">
        <v>0.6</v>
      </c>
    </row>
    <row r="6822" spans="1:7" x14ac:dyDescent="0.3">
      <c r="A6822" t="s">
        <v>32536</v>
      </c>
      <c r="B6822">
        <v>1515</v>
      </c>
      <c r="C6822">
        <v>11</v>
      </c>
      <c r="D6822">
        <v>2</v>
      </c>
      <c r="E6822">
        <v>0.52</v>
      </c>
      <c r="F6822">
        <v>1.04</v>
      </c>
      <c r="G6822">
        <v>0.52</v>
      </c>
    </row>
    <row r="6823" spans="1:7" x14ac:dyDescent="0.3">
      <c r="A6823" t="s">
        <v>32139</v>
      </c>
      <c r="B6823">
        <v>490</v>
      </c>
      <c r="C6823">
        <v>11</v>
      </c>
      <c r="D6823">
        <v>2</v>
      </c>
      <c r="E6823">
        <v>0.54</v>
      </c>
      <c r="F6823">
        <v>1.08</v>
      </c>
      <c r="G6823">
        <v>0.54</v>
      </c>
    </row>
    <row r="6824" spans="1:7" x14ac:dyDescent="0.3">
      <c r="A6824" t="s">
        <v>32139</v>
      </c>
      <c r="B6824">
        <v>536</v>
      </c>
      <c r="C6824">
        <v>11</v>
      </c>
      <c r="D6824">
        <v>2</v>
      </c>
      <c r="E6824">
        <v>0.66</v>
      </c>
      <c r="F6824">
        <v>1.32</v>
      </c>
      <c r="G6824">
        <v>0.66</v>
      </c>
    </row>
    <row r="6825" spans="1:7" x14ac:dyDescent="0.3">
      <c r="A6825" t="s">
        <v>32139</v>
      </c>
      <c r="B6825">
        <v>802</v>
      </c>
      <c r="C6825">
        <v>11</v>
      </c>
      <c r="D6825">
        <v>2</v>
      </c>
      <c r="E6825">
        <v>1.38</v>
      </c>
      <c r="F6825">
        <v>2.76</v>
      </c>
      <c r="G6825">
        <v>1.38</v>
      </c>
    </row>
    <row r="6826" spans="1:7" x14ac:dyDescent="0.3">
      <c r="A6826" t="s">
        <v>32140</v>
      </c>
      <c r="B6826">
        <v>610</v>
      </c>
      <c r="C6826">
        <v>11</v>
      </c>
      <c r="D6826">
        <v>2</v>
      </c>
      <c r="E6826">
        <v>0.98</v>
      </c>
      <c r="F6826">
        <v>1.96</v>
      </c>
      <c r="G6826">
        <v>0.98</v>
      </c>
    </row>
    <row r="6827" spans="1:7" x14ac:dyDescent="0.3">
      <c r="A6827" t="s">
        <v>32140</v>
      </c>
      <c r="B6827">
        <v>809</v>
      </c>
      <c r="C6827">
        <v>11</v>
      </c>
      <c r="D6827">
        <v>2</v>
      </c>
      <c r="E6827">
        <v>0.4</v>
      </c>
      <c r="F6827">
        <v>0.8</v>
      </c>
      <c r="G6827">
        <v>0.4</v>
      </c>
    </row>
    <row r="6828" spans="1:7" x14ac:dyDescent="0.3">
      <c r="A6828" t="s">
        <v>32537</v>
      </c>
      <c r="B6828">
        <v>985</v>
      </c>
      <c r="C6828">
        <v>11</v>
      </c>
      <c r="D6828">
        <v>2</v>
      </c>
      <c r="E6828">
        <v>0.35</v>
      </c>
      <c r="F6828">
        <v>0.7</v>
      </c>
      <c r="G6828">
        <v>0.35</v>
      </c>
    </row>
    <row r="6829" spans="1:7" x14ac:dyDescent="0.3">
      <c r="A6829" t="s">
        <v>32341</v>
      </c>
      <c r="B6829">
        <v>800</v>
      </c>
      <c r="C6829">
        <v>11</v>
      </c>
      <c r="D6829">
        <v>2</v>
      </c>
      <c r="E6829">
        <v>1.43</v>
      </c>
      <c r="F6829">
        <v>2.86</v>
      </c>
      <c r="G6829">
        <v>1.43</v>
      </c>
    </row>
    <row r="6830" spans="1:7" x14ac:dyDescent="0.3">
      <c r="A6830" t="s">
        <v>32422</v>
      </c>
      <c r="B6830">
        <v>495</v>
      </c>
      <c r="C6830">
        <v>11</v>
      </c>
      <c r="D6830">
        <v>2</v>
      </c>
      <c r="E6830">
        <v>0.48</v>
      </c>
      <c r="F6830">
        <v>0.96</v>
      </c>
      <c r="G6830">
        <v>0.48</v>
      </c>
    </row>
    <row r="6831" spans="1:7" x14ac:dyDescent="0.3">
      <c r="A6831" t="s">
        <v>32539</v>
      </c>
      <c r="B6831">
        <v>289</v>
      </c>
      <c r="C6831">
        <v>11</v>
      </c>
      <c r="D6831">
        <v>2</v>
      </c>
      <c r="E6831">
        <v>0.59</v>
      </c>
      <c r="F6831">
        <v>1.18</v>
      </c>
      <c r="G6831">
        <v>0.59</v>
      </c>
    </row>
    <row r="6832" spans="1:7" x14ac:dyDescent="0.3">
      <c r="A6832" t="s">
        <v>32540</v>
      </c>
      <c r="B6832">
        <v>29</v>
      </c>
      <c r="C6832">
        <v>11</v>
      </c>
      <c r="D6832">
        <v>2</v>
      </c>
      <c r="E6832">
        <v>0.62</v>
      </c>
      <c r="F6832">
        <v>1.24</v>
      </c>
      <c r="G6832">
        <v>0.62</v>
      </c>
    </row>
    <row r="6833" spans="1:7" x14ac:dyDescent="0.3">
      <c r="A6833" t="s">
        <v>32540</v>
      </c>
      <c r="B6833">
        <v>1243</v>
      </c>
      <c r="C6833">
        <v>11</v>
      </c>
      <c r="D6833">
        <v>2</v>
      </c>
      <c r="E6833">
        <v>0.54</v>
      </c>
      <c r="F6833">
        <v>1.08</v>
      </c>
      <c r="G6833">
        <v>0.54</v>
      </c>
    </row>
    <row r="6834" spans="1:7" x14ac:dyDescent="0.3">
      <c r="A6834" t="s">
        <v>32150</v>
      </c>
      <c r="B6834">
        <v>1144</v>
      </c>
      <c r="C6834">
        <v>11</v>
      </c>
      <c r="D6834">
        <v>2</v>
      </c>
      <c r="E6834">
        <v>0.31</v>
      </c>
      <c r="F6834">
        <v>0.62</v>
      </c>
      <c r="G6834">
        <v>0.31</v>
      </c>
    </row>
    <row r="6835" spans="1:7" x14ac:dyDescent="0.3">
      <c r="A6835" t="s">
        <v>32262</v>
      </c>
      <c r="B6835">
        <v>253</v>
      </c>
      <c r="C6835">
        <v>11</v>
      </c>
      <c r="D6835">
        <v>2</v>
      </c>
      <c r="E6835">
        <v>0.38</v>
      </c>
      <c r="F6835">
        <v>0.76</v>
      </c>
      <c r="G6835">
        <v>0.38</v>
      </c>
    </row>
    <row r="6836" spans="1:7" x14ac:dyDescent="0.3">
      <c r="A6836" t="s">
        <v>32541</v>
      </c>
      <c r="B6836">
        <v>1321</v>
      </c>
      <c r="C6836">
        <v>11</v>
      </c>
      <c r="D6836">
        <v>2</v>
      </c>
      <c r="E6836">
        <v>1</v>
      </c>
      <c r="F6836">
        <v>2</v>
      </c>
      <c r="G6836">
        <v>1</v>
      </c>
    </row>
    <row r="6837" spans="1:7" x14ac:dyDescent="0.3">
      <c r="A6837" t="s">
        <v>32427</v>
      </c>
      <c r="B6837">
        <v>144</v>
      </c>
      <c r="C6837">
        <v>11</v>
      </c>
      <c r="D6837">
        <v>2</v>
      </c>
      <c r="E6837">
        <v>0.25</v>
      </c>
      <c r="F6837">
        <v>0.5</v>
      </c>
      <c r="G6837">
        <v>0.25</v>
      </c>
    </row>
    <row r="6838" spans="1:7" x14ac:dyDescent="0.3">
      <c r="A6838" t="s">
        <v>32543</v>
      </c>
      <c r="B6838">
        <v>1383</v>
      </c>
      <c r="C6838">
        <v>11</v>
      </c>
      <c r="D6838">
        <v>2</v>
      </c>
      <c r="E6838">
        <v>1.06</v>
      </c>
      <c r="F6838">
        <v>2.12</v>
      </c>
      <c r="G6838">
        <v>1.06</v>
      </c>
    </row>
    <row r="6839" spans="1:7" x14ac:dyDescent="0.3">
      <c r="A6839" t="s">
        <v>32264</v>
      </c>
      <c r="B6839">
        <v>1384</v>
      </c>
      <c r="C6839">
        <v>11</v>
      </c>
      <c r="D6839">
        <v>2</v>
      </c>
      <c r="E6839">
        <v>1.21</v>
      </c>
      <c r="F6839">
        <v>2.42</v>
      </c>
      <c r="G6839">
        <v>1.21</v>
      </c>
    </row>
    <row r="6840" spans="1:7" x14ac:dyDescent="0.3">
      <c r="A6840" t="s">
        <v>32545</v>
      </c>
      <c r="B6840">
        <v>3</v>
      </c>
      <c r="C6840">
        <v>11</v>
      </c>
      <c r="D6840">
        <v>2</v>
      </c>
      <c r="E6840">
        <v>0.4</v>
      </c>
      <c r="F6840">
        <v>0.8</v>
      </c>
      <c r="G6840">
        <v>0.4</v>
      </c>
    </row>
    <row r="6841" spans="1:7" x14ac:dyDescent="0.3">
      <c r="A6841" t="s">
        <v>32545</v>
      </c>
      <c r="B6841">
        <v>607</v>
      </c>
      <c r="C6841">
        <v>11</v>
      </c>
      <c r="D6841">
        <v>2</v>
      </c>
      <c r="E6841">
        <v>1.36</v>
      </c>
      <c r="F6841">
        <v>2.72</v>
      </c>
      <c r="G6841">
        <v>1.36</v>
      </c>
    </row>
    <row r="6842" spans="1:7" x14ac:dyDescent="0.3">
      <c r="A6842" t="s">
        <v>32545</v>
      </c>
      <c r="B6842">
        <v>985</v>
      </c>
      <c r="C6842">
        <v>11</v>
      </c>
      <c r="D6842">
        <v>2</v>
      </c>
      <c r="E6842">
        <v>0.35</v>
      </c>
      <c r="F6842">
        <v>0.7</v>
      </c>
      <c r="G6842">
        <v>0.35</v>
      </c>
    </row>
    <row r="6843" spans="1:7" x14ac:dyDescent="0.3">
      <c r="A6843" t="s">
        <v>32545</v>
      </c>
      <c r="B6843">
        <v>1250</v>
      </c>
      <c r="C6843">
        <v>11</v>
      </c>
      <c r="D6843">
        <v>2</v>
      </c>
      <c r="E6843">
        <v>0.73</v>
      </c>
      <c r="F6843">
        <v>1.46</v>
      </c>
      <c r="G6843">
        <v>0.73</v>
      </c>
    </row>
    <row r="6844" spans="1:7" x14ac:dyDescent="0.3">
      <c r="A6844" t="s">
        <v>32547</v>
      </c>
      <c r="B6844">
        <v>298</v>
      </c>
      <c r="C6844">
        <v>11</v>
      </c>
      <c r="D6844">
        <v>2</v>
      </c>
      <c r="E6844">
        <v>1.1000000000000001</v>
      </c>
      <c r="F6844">
        <v>2.2000000000000002</v>
      </c>
      <c r="G6844">
        <v>1.1000000000000001</v>
      </c>
    </row>
    <row r="6845" spans="1:7" x14ac:dyDescent="0.3">
      <c r="A6845" t="s">
        <v>32165</v>
      </c>
      <c r="B6845">
        <v>1096</v>
      </c>
      <c r="C6845">
        <v>11</v>
      </c>
      <c r="D6845">
        <v>2</v>
      </c>
      <c r="E6845">
        <v>0.79</v>
      </c>
      <c r="F6845">
        <v>1.58</v>
      </c>
      <c r="G6845">
        <v>0.79</v>
      </c>
    </row>
    <row r="6846" spans="1:7" x14ac:dyDescent="0.3">
      <c r="A6846" t="s">
        <v>32165</v>
      </c>
      <c r="B6846">
        <v>1105</v>
      </c>
      <c r="C6846">
        <v>11</v>
      </c>
      <c r="D6846">
        <v>2</v>
      </c>
      <c r="E6846">
        <v>0.76</v>
      </c>
      <c r="F6846">
        <v>1.52</v>
      </c>
      <c r="G6846">
        <v>0.76</v>
      </c>
    </row>
    <row r="6847" spans="1:7" x14ac:dyDescent="0.3">
      <c r="A6847" t="s">
        <v>32165</v>
      </c>
      <c r="B6847">
        <v>1198</v>
      </c>
      <c r="C6847">
        <v>11</v>
      </c>
      <c r="D6847">
        <v>2</v>
      </c>
      <c r="E6847">
        <v>1.3</v>
      </c>
      <c r="F6847">
        <v>2.6</v>
      </c>
      <c r="G6847">
        <v>1.3</v>
      </c>
    </row>
    <row r="6848" spans="1:7" x14ac:dyDescent="0.3">
      <c r="A6848" t="s">
        <v>32433</v>
      </c>
      <c r="B6848">
        <v>859</v>
      </c>
      <c r="C6848">
        <v>11</v>
      </c>
      <c r="D6848">
        <v>2</v>
      </c>
      <c r="E6848">
        <v>0.66</v>
      </c>
      <c r="F6848">
        <v>1.32</v>
      </c>
      <c r="G6848">
        <v>0.66</v>
      </c>
    </row>
    <row r="6849" spans="1:7" x14ac:dyDescent="0.3">
      <c r="A6849" t="s">
        <v>32433</v>
      </c>
      <c r="B6849">
        <v>1243</v>
      </c>
      <c r="C6849">
        <v>11</v>
      </c>
      <c r="D6849">
        <v>2</v>
      </c>
      <c r="E6849">
        <v>0.54</v>
      </c>
      <c r="F6849">
        <v>1.08</v>
      </c>
      <c r="G6849">
        <v>0.54</v>
      </c>
    </row>
    <row r="6850" spans="1:7" x14ac:dyDescent="0.3">
      <c r="A6850" t="s">
        <v>32548</v>
      </c>
      <c r="B6850">
        <v>1461</v>
      </c>
      <c r="C6850">
        <v>11</v>
      </c>
      <c r="D6850">
        <v>2</v>
      </c>
      <c r="E6850">
        <v>1.18</v>
      </c>
      <c r="F6850">
        <v>2.36</v>
      </c>
      <c r="G6850">
        <v>1.18</v>
      </c>
    </row>
    <row r="6851" spans="1:7" x14ac:dyDescent="0.3">
      <c r="A6851" t="s">
        <v>32276</v>
      </c>
      <c r="B6851">
        <v>739</v>
      </c>
      <c r="C6851">
        <v>11</v>
      </c>
      <c r="D6851">
        <v>2</v>
      </c>
      <c r="E6851">
        <v>0.95</v>
      </c>
      <c r="F6851">
        <v>1.9</v>
      </c>
      <c r="G6851">
        <v>0.95</v>
      </c>
    </row>
    <row r="6852" spans="1:7" x14ac:dyDescent="0.3">
      <c r="A6852" t="s">
        <v>32276</v>
      </c>
      <c r="B6852">
        <v>1035</v>
      </c>
      <c r="C6852">
        <v>11</v>
      </c>
      <c r="D6852">
        <v>2</v>
      </c>
      <c r="E6852">
        <v>0.4</v>
      </c>
      <c r="F6852">
        <v>0.8</v>
      </c>
      <c r="G6852">
        <v>0.4</v>
      </c>
    </row>
    <row r="6853" spans="1:7" x14ac:dyDescent="0.3">
      <c r="A6853" t="s">
        <v>32169</v>
      </c>
      <c r="B6853">
        <v>1181</v>
      </c>
      <c r="C6853">
        <v>11</v>
      </c>
      <c r="D6853">
        <v>2</v>
      </c>
      <c r="E6853">
        <v>0.64</v>
      </c>
      <c r="F6853">
        <v>1.28</v>
      </c>
      <c r="G6853">
        <v>0.64</v>
      </c>
    </row>
    <row r="6854" spans="1:7" x14ac:dyDescent="0.3">
      <c r="A6854" t="s">
        <v>32171</v>
      </c>
      <c r="B6854">
        <v>310</v>
      </c>
      <c r="C6854">
        <v>11</v>
      </c>
      <c r="D6854">
        <v>2</v>
      </c>
      <c r="E6854">
        <v>0.33</v>
      </c>
      <c r="F6854">
        <v>0.66</v>
      </c>
      <c r="G6854">
        <v>0.33</v>
      </c>
    </row>
    <row r="6855" spans="1:7" x14ac:dyDescent="0.3">
      <c r="A6855" t="s">
        <v>32171</v>
      </c>
      <c r="B6855">
        <v>1372</v>
      </c>
      <c r="C6855">
        <v>11</v>
      </c>
      <c r="D6855">
        <v>2</v>
      </c>
      <c r="E6855">
        <v>0.95</v>
      </c>
      <c r="F6855">
        <v>1.9</v>
      </c>
      <c r="G6855">
        <v>0.95</v>
      </c>
    </row>
    <row r="6856" spans="1:7" x14ac:dyDescent="0.3">
      <c r="A6856" t="s">
        <v>32171</v>
      </c>
      <c r="B6856">
        <v>1521</v>
      </c>
      <c r="C6856">
        <v>11</v>
      </c>
      <c r="D6856">
        <v>2</v>
      </c>
      <c r="E6856">
        <v>0.26</v>
      </c>
      <c r="F6856">
        <v>0.52</v>
      </c>
      <c r="G6856">
        <v>0.26</v>
      </c>
    </row>
    <row r="6857" spans="1:7" x14ac:dyDescent="0.3">
      <c r="A6857" t="s">
        <v>32550</v>
      </c>
      <c r="B6857">
        <v>449</v>
      </c>
      <c r="C6857">
        <v>11</v>
      </c>
      <c r="D6857">
        <v>2</v>
      </c>
      <c r="E6857">
        <v>1.73</v>
      </c>
      <c r="F6857">
        <v>3.46</v>
      </c>
      <c r="G6857">
        <v>1.73</v>
      </c>
    </row>
    <row r="6858" spans="1:7" x14ac:dyDescent="0.3">
      <c r="A6858" t="s">
        <v>32552</v>
      </c>
      <c r="B6858">
        <v>713</v>
      </c>
      <c r="C6858">
        <v>11</v>
      </c>
      <c r="D6858">
        <v>2</v>
      </c>
      <c r="E6858">
        <v>1.35</v>
      </c>
      <c r="F6858">
        <v>2.7</v>
      </c>
      <c r="G6858">
        <v>1.35</v>
      </c>
    </row>
    <row r="6859" spans="1:7" x14ac:dyDescent="0.3">
      <c r="A6859" t="s">
        <v>32184</v>
      </c>
      <c r="B6859">
        <v>137</v>
      </c>
      <c r="C6859">
        <v>11</v>
      </c>
      <c r="D6859">
        <v>2</v>
      </c>
      <c r="E6859">
        <v>1.78</v>
      </c>
      <c r="F6859">
        <v>3.56</v>
      </c>
      <c r="G6859">
        <v>1.78</v>
      </c>
    </row>
    <row r="6860" spans="1:7" x14ac:dyDescent="0.3">
      <c r="A6860" t="s">
        <v>32657</v>
      </c>
      <c r="B6860">
        <v>329</v>
      </c>
      <c r="C6860">
        <v>11</v>
      </c>
      <c r="D6860">
        <v>2</v>
      </c>
      <c r="E6860">
        <v>0.64</v>
      </c>
      <c r="F6860">
        <v>1.28</v>
      </c>
      <c r="G6860">
        <v>0.64</v>
      </c>
    </row>
    <row r="6861" spans="1:7" x14ac:dyDescent="0.3">
      <c r="A6861" t="s">
        <v>32657</v>
      </c>
      <c r="B6861">
        <v>417</v>
      </c>
      <c r="C6861">
        <v>11</v>
      </c>
      <c r="D6861">
        <v>2</v>
      </c>
      <c r="E6861">
        <v>1.2</v>
      </c>
      <c r="F6861">
        <v>2.4</v>
      </c>
      <c r="G6861">
        <v>1.2</v>
      </c>
    </row>
    <row r="6862" spans="1:7" x14ac:dyDescent="0.3">
      <c r="A6862" t="s">
        <v>32557</v>
      </c>
      <c r="B6862">
        <v>468</v>
      </c>
      <c r="C6862">
        <v>11</v>
      </c>
      <c r="D6862">
        <v>2</v>
      </c>
      <c r="E6862">
        <v>0.7</v>
      </c>
      <c r="F6862">
        <v>1.4</v>
      </c>
      <c r="G6862">
        <v>0.7</v>
      </c>
    </row>
    <row r="6863" spans="1:7" x14ac:dyDescent="0.3">
      <c r="A6863" t="s">
        <v>32193</v>
      </c>
      <c r="B6863">
        <v>310</v>
      </c>
      <c r="C6863">
        <v>11</v>
      </c>
      <c r="D6863">
        <v>2</v>
      </c>
      <c r="E6863">
        <v>0.33</v>
      </c>
      <c r="F6863">
        <v>0.66</v>
      </c>
      <c r="G6863">
        <v>0.33</v>
      </c>
    </row>
    <row r="6864" spans="1:7" x14ac:dyDescent="0.3">
      <c r="A6864" t="s">
        <v>32505</v>
      </c>
      <c r="B6864">
        <v>554</v>
      </c>
      <c r="C6864">
        <v>11</v>
      </c>
      <c r="D6864">
        <v>2</v>
      </c>
      <c r="E6864">
        <v>1.54</v>
      </c>
      <c r="F6864">
        <v>3.08</v>
      </c>
      <c r="G6864">
        <v>1.54</v>
      </c>
    </row>
    <row r="6865" spans="1:7" x14ac:dyDescent="0.3">
      <c r="A6865" t="s">
        <v>32196</v>
      </c>
      <c r="B6865">
        <v>981</v>
      </c>
      <c r="C6865">
        <v>11</v>
      </c>
      <c r="D6865">
        <v>2</v>
      </c>
      <c r="E6865">
        <v>0.44</v>
      </c>
      <c r="F6865">
        <v>0.88</v>
      </c>
      <c r="G6865">
        <v>0.44</v>
      </c>
    </row>
    <row r="6866" spans="1:7" x14ac:dyDescent="0.3">
      <c r="A6866" t="s">
        <v>32376</v>
      </c>
      <c r="B6866">
        <v>1179</v>
      </c>
      <c r="C6866">
        <v>11</v>
      </c>
      <c r="D6866">
        <v>2</v>
      </c>
      <c r="E6866">
        <v>1.1000000000000001</v>
      </c>
      <c r="F6866">
        <v>2.2000000000000002</v>
      </c>
      <c r="G6866">
        <v>1.1000000000000001</v>
      </c>
    </row>
    <row r="6867" spans="1:7" x14ac:dyDescent="0.3">
      <c r="A6867" t="s">
        <v>32301</v>
      </c>
      <c r="B6867">
        <v>792</v>
      </c>
      <c r="C6867">
        <v>11</v>
      </c>
      <c r="D6867">
        <v>2</v>
      </c>
      <c r="E6867">
        <v>1.04</v>
      </c>
      <c r="F6867">
        <v>2.08</v>
      </c>
      <c r="G6867">
        <v>1.04</v>
      </c>
    </row>
    <row r="6868" spans="1:7" x14ac:dyDescent="0.3">
      <c r="A6868" t="s">
        <v>32379</v>
      </c>
      <c r="B6868">
        <v>47</v>
      </c>
      <c r="C6868">
        <v>11</v>
      </c>
      <c r="D6868">
        <v>2</v>
      </c>
      <c r="E6868">
        <v>1.23</v>
      </c>
      <c r="F6868">
        <v>2.46</v>
      </c>
      <c r="G6868">
        <v>1.23</v>
      </c>
    </row>
    <row r="6869" spans="1:7" x14ac:dyDescent="0.3">
      <c r="A6869" t="s">
        <v>32379</v>
      </c>
      <c r="B6869">
        <v>912</v>
      </c>
      <c r="C6869">
        <v>11</v>
      </c>
      <c r="D6869">
        <v>2</v>
      </c>
      <c r="E6869">
        <v>1.03</v>
      </c>
      <c r="F6869">
        <v>2.06</v>
      </c>
      <c r="G6869">
        <v>1.03</v>
      </c>
    </row>
    <row r="6870" spans="1:7" x14ac:dyDescent="0.3">
      <c r="A6870" t="s">
        <v>32379</v>
      </c>
      <c r="B6870">
        <v>1391</v>
      </c>
      <c r="C6870">
        <v>11</v>
      </c>
      <c r="D6870">
        <v>2</v>
      </c>
      <c r="E6870">
        <v>0.49</v>
      </c>
      <c r="F6870">
        <v>0.98</v>
      </c>
      <c r="G6870">
        <v>0.49</v>
      </c>
    </row>
    <row r="6871" spans="1:7" x14ac:dyDescent="0.3">
      <c r="A6871" t="s">
        <v>32560</v>
      </c>
      <c r="B6871">
        <v>1331</v>
      </c>
      <c r="C6871">
        <v>11</v>
      </c>
      <c r="D6871">
        <v>2</v>
      </c>
      <c r="E6871">
        <v>0.85</v>
      </c>
      <c r="F6871">
        <v>1.7</v>
      </c>
      <c r="G6871">
        <v>0.85</v>
      </c>
    </row>
    <row r="6872" spans="1:7" x14ac:dyDescent="0.3">
      <c r="A6872" t="s">
        <v>32453</v>
      </c>
      <c r="B6872">
        <v>824</v>
      </c>
      <c r="C6872">
        <v>11</v>
      </c>
      <c r="D6872">
        <v>2</v>
      </c>
      <c r="E6872">
        <v>0.93</v>
      </c>
      <c r="F6872">
        <v>1.86</v>
      </c>
      <c r="G6872">
        <v>0.93</v>
      </c>
    </row>
    <row r="6873" spans="1:7" x14ac:dyDescent="0.3">
      <c r="A6873" t="s">
        <v>32453</v>
      </c>
      <c r="B6873">
        <v>1048</v>
      </c>
      <c r="C6873">
        <v>11</v>
      </c>
      <c r="D6873">
        <v>2</v>
      </c>
      <c r="E6873">
        <v>1.06</v>
      </c>
      <c r="F6873">
        <v>2.12</v>
      </c>
      <c r="G6873">
        <v>1.06</v>
      </c>
    </row>
    <row r="6874" spans="1:7" x14ac:dyDescent="0.3">
      <c r="A6874" t="s">
        <v>32382</v>
      </c>
      <c r="B6874">
        <v>1199</v>
      </c>
      <c r="C6874">
        <v>11</v>
      </c>
      <c r="D6874">
        <v>2</v>
      </c>
      <c r="E6874">
        <v>1.08</v>
      </c>
      <c r="F6874">
        <v>2.16</v>
      </c>
      <c r="G6874">
        <v>1.08</v>
      </c>
    </row>
    <row r="6875" spans="1:7" x14ac:dyDescent="0.3">
      <c r="A6875" t="s">
        <v>32561</v>
      </c>
      <c r="B6875">
        <v>550</v>
      </c>
      <c r="C6875">
        <v>11</v>
      </c>
      <c r="D6875">
        <v>2</v>
      </c>
      <c r="E6875">
        <v>0.77</v>
      </c>
      <c r="F6875">
        <v>1.54</v>
      </c>
      <c r="G6875">
        <v>0.77</v>
      </c>
    </row>
    <row r="6876" spans="1:7" x14ac:dyDescent="0.3">
      <c r="A6876" t="s">
        <v>32384</v>
      </c>
      <c r="B6876">
        <v>320</v>
      </c>
      <c r="C6876">
        <v>11</v>
      </c>
      <c r="D6876">
        <v>2</v>
      </c>
      <c r="E6876">
        <v>1.08</v>
      </c>
      <c r="F6876">
        <v>2.16</v>
      </c>
      <c r="G6876">
        <v>1.08</v>
      </c>
    </row>
    <row r="6877" spans="1:7" x14ac:dyDescent="0.3">
      <c r="A6877" t="s">
        <v>32384</v>
      </c>
      <c r="B6877">
        <v>416</v>
      </c>
      <c r="C6877">
        <v>11</v>
      </c>
      <c r="D6877">
        <v>2</v>
      </c>
      <c r="E6877">
        <v>1.33</v>
      </c>
      <c r="F6877">
        <v>2.66</v>
      </c>
      <c r="G6877">
        <v>1.33</v>
      </c>
    </row>
    <row r="6878" spans="1:7" x14ac:dyDescent="0.3">
      <c r="A6878" t="s">
        <v>32456</v>
      </c>
      <c r="B6878">
        <v>559</v>
      </c>
      <c r="C6878">
        <v>11</v>
      </c>
      <c r="D6878">
        <v>2</v>
      </c>
      <c r="E6878">
        <v>1.4</v>
      </c>
      <c r="F6878">
        <v>2.8</v>
      </c>
      <c r="G6878">
        <v>1.4</v>
      </c>
    </row>
    <row r="6879" spans="1:7" x14ac:dyDescent="0.3">
      <c r="A6879" t="s">
        <v>32456</v>
      </c>
      <c r="B6879">
        <v>656</v>
      </c>
      <c r="C6879">
        <v>11</v>
      </c>
      <c r="D6879">
        <v>2</v>
      </c>
      <c r="E6879">
        <v>1.54</v>
      </c>
      <c r="F6879">
        <v>3.08</v>
      </c>
      <c r="G6879">
        <v>1.54</v>
      </c>
    </row>
    <row r="6880" spans="1:7" x14ac:dyDescent="0.3">
      <c r="A6880" t="s">
        <v>32456</v>
      </c>
      <c r="B6880">
        <v>1429</v>
      </c>
      <c r="C6880">
        <v>11</v>
      </c>
      <c r="D6880">
        <v>2</v>
      </c>
      <c r="E6880">
        <v>1.2</v>
      </c>
      <c r="F6880">
        <v>2.4</v>
      </c>
      <c r="G6880">
        <v>1.2</v>
      </c>
    </row>
    <row r="6881" spans="1:7" x14ac:dyDescent="0.3">
      <c r="A6881" t="s">
        <v>32562</v>
      </c>
      <c r="B6881">
        <v>1322</v>
      </c>
      <c r="C6881">
        <v>11</v>
      </c>
      <c r="D6881">
        <v>2</v>
      </c>
      <c r="E6881">
        <v>1.02</v>
      </c>
      <c r="F6881">
        <v>2.04</v>
      </c>
      <c r="G6881">
        <v>1.02</v>
      </c>
    </row>
    <row r="6882" spans="1:7" x14ac:dyDescent="0.3">
      <c r="A6882" t="s">
        <v>32563</v>
      </c>
      <c r="B6882">
        <v>197</v>
      </c>
      <c r="C6882">
        <v>11</v>
      </c>
      <c r="D6882">
        <v>2</v>
      </c>
      <c r="E6882">
        <v>1.46</v>
      </c>
      <c r="F6882">
        <v>2.92</v>
      </c>
      <c r="G6882">
        <v>1.46</v>
      </c>
    </row>
    <row r="6883" spans="1:7" x14ac:dyDescent="0.3">
      <c r="A6883" t="s">
        <v>32563</v>
      </c>
      <c r="B6883">
        <v>975</v>
      </c>
      <c r="C6883">
        <v>11</v>
      </c>
      <c r="D6883">
        <v>2</v>
      </c>
      <c r="E6883">
        <v>1.69</v>
      </c>
      <c r="F6883">
        <v>3.38</v>
      </c>
      <c r="G6883">
        <v>1.69</v>
      </c>
    </row>
    <row r="6884" spans="1:7" x14ac:dyDescent="0.3">
      <c r="A6884" t="s">
        <v>32563</v>
      </c>
      <c r="B6884">
        <v>1037</v>
      </c>
      <c r="C6884">
        <v>11</v>
      </c>
      <c r="D6884">
        <v>2</v>
      </c>
      <c r="E6884">
        <v>0.21</v>
      </c>
      <c r="F6884">
        <v>0.42</v>
      </c>
      <c r="G6884">
        <v>0.21</v>
      </c>
    </row>
    <row r="6885" spans="1:7" x14ac:dyDescent="0.3">
      <c r="A6885" t="s">
        <v>32095</v>
      </c>
      <c r="B6885">
        <v>1152</v>
      </c>
      <c r="C6885">
        <v>13</v>
      </c>
      <c r="D6885">
        <v>2</v>
      </c>
      <c r="E6885">
        <v>1</v>
      </c>
      <c r="F6885">
        <v>2</v>
      </c>
      <c r="G6885">
        <v>1</v>
      </c>
    </row>
    <row r="6886" spans="1:7" x14ac:dyDescent="0.3">
      <c r="A6886" t="s">
        <v>32096</v>
      </c>
      <c r="B6886">
        <v>188</v>
      </c>
      <c r="C6886">
        <v>13</v>
      </c>
      <c r="D6886">
        <v>2</v>
      </c>
      <c r="E6886">
        <v>0.8</v>
      </c>
      <c r="F6886">
        <v>1.6</v>
      </c>
      <c r="G6886">
        <v>0.8</v>
      </c>
    </row>
    <row r="6887" spans="1:7" x14ac:dyDescent="0.3">
      <c r="A6887" t="s">
        <v>32096</v>
      </c>
      <c r="B6887">
        <v>229</v>
      </c>
      <c r="C6887">
        <v>13</v>
      </c>
      <c r="D6887">
        <v>2</v>
      </c>
      <c r="E6887">
        <v>1</v>
      </c>
      <c r="F6887">
        <v>2</v>
      </c>
      <c r="G6887">
        <v>1</v>
      </c>
    </row>
    <row r="6888" spans="1:7" x14ac:dyDescent="0.3">
      <c r="A6888" t="s">
        <v>32097</v>
      </c>
      <c r="B6888">
        <v>1357</v>
      </c>
      <c r="C6888">
        <v>13</v>
      </c>
      <c r="D6888">
        <v>2</v>
      </c>
      <c r="E6888">
        <v>1.19</v>
      </c>
      <c r="F6888">
        <v>2.38</v>
      </c>
      <c r="G6888">
        <v>1.19</v>
      </c>
    </row>
    <row r="6889" spans="1:7" x14ac:dyDescent="0.3">
      <c r="A6889" t="s">
        <v>32099</v>
      </c>
      <c r="B6889">
        <v>1432</v>
      </c>
      <c r="C6889">
        <v>13</v>
      </c>
      <c r="D6889">
        <v>2</v>
      </c>
      <c r="E6889">
        <v>0.59</v>
      </c>
      <c r="F6889">
        <v>1.18</v>
      </c>
      <c r="G6889">
        <v>0.59</v>
      </c>
    </row>
    <row r="6890" spans="1:7" x14ac:dyDescent="0.3">
      <c r="A6890" t="s">
        <v>32105</v>
      </c>
      <c r="B6890">
        <v>1137</v>
      </c>
      <c r="C6890">
        <v>13</v>
      </c>
      <c r="D6890">
        <v>2</v>
      </c>
      <c r="E6890">
        <v>0.64</v>
      </c>
      <c r="F6890">
        <v>1.28</v>
      </c>
      <c r="G6890">
        <v>0.64</v>
      </c>
    </row>
    <row r="6891" spans="1:7" x14ac:dyDescent="0.3">
      <c r="A6891" t="s">
        <v>32105</v>
      </c>
      <c r="B6891">
        <v>1406</v>
      </c>
      <c r="C6891">
        <v>13</v>
      </c>
      <c r="D6891">
        <v>2</v>
      </c>
      <c r="E6891">
        <v>0.24</v>
      </c>
      <c r="F6891">
        <v>0.48</v>
      </c>
      <c r="G6891">
        <v>0.24</v>
      </c>
    </row>
    <row r="6892" spans="1:7" x14ac:dyDescent="0.3">
      <c r="A6892" t="s">
        <v>32107</v>
      </c>
      <c r="B6892">
        <v>957</v>
      </c>
      <c r="C6892">
        <v>13</v>
      </c>
      <c r="D6892">
        <v>2</v>
      </c>
      <c r="E6892">
        <v>1.19</v>
      </c>
      <c r="F6892">
        <v>2.38</v>
      </c>
      <c r="G6892">
        <v>1.19</v>
      </c>
    </row>
    <row r="6893" spans="1:7" x14ac:dyDescent="0.3">
      <c r="A6893" t="s">
        <v>32108</v>
      </c>
      <c r="B6893">
        <v>929</v>
      </c>
      <c r="C6893">
        <v>13</v>
      </c>
      <c r="D6893">
        <v>2</v>
      </c>
      <c r="E6893">
        <v>0.2</v>
      </c>
      <c r="F6893">
        <v>0.4</v>
      </c>
      <c r="G6893">
        <v>0.2</v>
      </c>
    </row>
    <row r="6894" spans="1:7" x14ac:dyDescent="0.3">
      <c r="A6894" t="s">
        <v>32112</v>
      </c>
      <c r="B6894">
        <v>881</v>
      </c>
      <c r="C6894">
        <v>13</v>
      </c>
      <c r="D6894">
        <v>2</v>
      </c>
      <c r="E6894">
        <v>0.57999999999999996</v>
      </c>
      <c r="F6894">
        <v>1.1599999999999999</v>
      </c>
      <c r="G6894">
        <v>0.57999999999999996</v>
      </c>
    </row>
    <row r="6895" spans="1:7" x14ac:dyDescent="0.3">
      <c r="A6895" t="s">
        <v>32114</v>
      </c>
      <c r="B6895">
        <v>1172</v>
      </c>
      <c r="C6895">
        <v>13</v>
      </c>
      <c r="D6895">
        <v>2</v>
      </c>
      <c r="E6895">
        <v>1.22</v>
      </c>
      <c r="F6895">
        <v>2.44</v>
      </c>
      <c r="G6895">
        <v>1.22</v>
      </c>
    </row>
    <row r="6896" spans="1:7" x14ac:dyDescent="0.3">
      <c r="A6896" t="s">
        <v>32115</v>
      </c>
      <c r="B6896">
        <v>1314</v>
      </c>
      <c r="C6896">
        <v>13</v>
      </c>
      <c r="D6896">
        <v>2</v>
      </c>
      <c r="E6896">
        <v>0.26</v>
      </c>
      <c r="F6896">
        <v>0.52</v>
      </c>
      <c r="G6896">
        <v>0.26</v>
      </c>
    </row>
    <row r="6897" spans="1:7" x14ac:dyDescent="0.3">
      <c r="A6897" t="s">
        <v>32116</v>
      </c>
      <c r="B6897">
        <v>1161</v>
      </c>
      <c r="C6897">
        <v>13</v>
      </c>
      <c r="D6897">
        <v>2</v>
      </c>
      <c r="E6897">
        <v>1.76</v>
      </c>
      <c r="F6897">
        <v>3.52</v>
      </c>
      <c r="G6897">
        <v>1.76</v>
      </c>
    </row>
    <row r="6898" spans="1:7" x14ac:dyDescent="0.3">
      <c r="A6898" t="s">
        <v>32117</v>
      </c>
      <c r="B6898">
        <v>735</v>
      </c>
      <c r="C6898">
        <v>13</v>
      </c>
      <c r="D6898">
        <v>2</v>
      </c>
      <c r="E6898">
        <v>0.69</v>
      </c>
      <c r="F6898">
        <v>1.38</v>
      </c>
      <c r="G6898">
        <v>0.69</v>
      </c>
    </row>
    <row r="6899" spans="1:7" x14ac:dyDescent="0.3">
      <c r="A6899" t="s">
        <v>32117</v>
      </c>
      <c r="B6899">
        <v>1258</v>
      </c>
      <c r="C6899">
        <v>13</v>
      </c>
      <c r="D6899">
        <v>2</v>
      </c>
      <c r="E6899">
        <v>0.25</v>
      </c>
      <c r="F6899">
        <v>0.5</v>
      </c>
      <c r="G6899">
        <v>0.25</v>
      </c>
    </row>
    <row r="6900" spans="1:7" x14ac:dyDescent="0.3">
      <c r="A6900" t="s">
        <v>32117</v>
      </c>
      <c r="B6900">
        <v>1320</v>
      </c>
      <c r="C6900">
        <v>13</v>
      </c>
      <c r="D6900">
        <v>2</v>
      </c>
      <c r="E6900">
        <v>1.2</v>
      </c>
      <c r="F6900">
        <v>2.4</v>
      </c>
      <c r="G6900">
        <v>1.2</v>
      </c>
    </row>
    <row r="6901" spans="1:7" x14ac:dyDescent="0.3">
      <c r="A6901" t="s">
        <v>32470</v>
      </c>
      <c r="B6901">
        <v>397</v>
      </c>
      <c r="C6901">
        <v>13</v>
      </c>
      <c r="D6901">
        <v>2</v>
      </c>
      <c r="E6901">
        <v>0.46</v>
      </c>
      <c r="F6901">
        <v>0.92</v>
      </c>
      <c r="G6901">
        <v>0.46</v>
      </c>
    </row>
    <row r="6902" spans="1:7" x14ac:dyDescent="0.3">
      <c r="A6902" t="s">
        <v>32229</v>
      </c>
      <c r="B6902">
        <v>905</v>
      </c>
      <c r="C6902">
        <v>13</v>
      </c>
      <c r="D6902">
        <v>2</v>
      </c>
      <c r="E6902">
        <v>0.89</v>
      </c>
      <c r="F6902">
        <v>1.78</v>
      </c>
      <c r="G6902">
        <v>0.89</v>
      </c>
    </row>
    <row r="6903" spans="1:7" x14ac:dyDescent="0.3">
      <c r="A6903" t="s">
        <v>32118</v>
      </c>
      <c r="B6903">
        <v>19</v>
      </c>
      <c r="C6903">
        <v>13</v>
      </c>
      <c r="D6903">
        <v>2</v>
      </c>
      <c r="E6903">
        <v>1.47</v>
      </c>
      <c r="F6903">
        <v>2.94</v>
      </c>
      <c r="G6903">
        <v>1.47</v>
      </c>
    </row>
    <row r="6904" spans="1:7" x14ac:dyDescent="0.3">
      <c r="A6904" t="s">
        <v>32121</v>
      </c>
      <c r="B6904">
        <v>1179</v>
      </c>
      <c r="C6904">
        <v>13</v>
      </c>
      <c r="D6904">
        <v>2</v>
      </c>
      <c r="E6904">
        <v>1.1000000000000001</v>
      </c>
      <c r="F6904">
        <v>2.2000000000000002</v>
      </c>
      <c r="G6904">
        <v>1.1000000000000001</v>
      </c>
    </row>
    <row r="6905" spans="1:7" x14ac:dyDescent="0.3">
      <c r="A6905" t="s">
        <v>32123</v>
      </c>
      <c r="B6905">
        <v>1114</v>
      </c>
      <c r="C6905">
        <v>13</v>
      </c>
      <c r="D6905">
        <v>2</v>
      </c>
      <c r="E6905">
        <v>1.2</v>
      </c>
      <c r="F6905">
        <v>2.4</v>
      </c>
      <c r="G6905">
        <v>1.2</v>
      </c>
    </row>
    <row r="6906" spans="1:7" x14ac:dyDescent="0.3">
      <c r="A6906" t="s">
        <v>32123</v>
      </c>
      <c r="B6906">
        <v>1286</v>
      </c>
      <c r="C6906">
        <v>13</v>
      </c>
      <c r="D6906">
        <v>2</v>
      </c>
      <c r="E6906">
        <v>0.41</v>
      </c>
      <c r="F6906">
        <v>0.82</v>
      </c>
      <c r="G6906">
        <v>0.41</v>
      </c>
    </row>
    <row r="6907" spans="1:7" x14ac:dyDescent="0.3">
      <c r="A6907" t="s">
        <v>32124</v>
      </c>
      <c r="B6907">
        <v>252</v>
      </c>
      <c r="C6907">
        <v>13</v>
      </c>
      <c r="D6907">
        <v>2</v>
      </c>
      <c r="E6907">
        <v>1.33</v>
      </c>
      <c r="F6907">
        <v>2.66</v>
      </c>
      <c r="G6907">
        <v>1.33</v>
      </c>
    </row>
    <row r="6908" spans="1:7" x14ac:dyDescent="0.3">
      <c r="A6908" t="s">
        <v>32124</v>
      </c>
      <c r="B6908">
        <v>1196</v>
      </c>
      <c r="C6908">
        <v>13</v>
      </c>
      <c r="D6908">
        <v>2</v>
      </c>
      <c r="E6908">
        <v>1.26</v>
      </c>
      <c r="F6908">
        <v>2.52</v>
      </c>
      <c r="G6908">
        <v>1.26</v>
      </c>
    </row>
    <row r="6909" spans="1:7" x14ac:dyDescent="0.3">
      <c r="A6909" t="s">
        <v>32125</v>
      </c>
      <c r="B6909">
        <v>584</v>
      </c>
      <c r="C6909">
        <v>13</v>
      </c>
      <c r="D6909">
        <v>2</v>
      </c>
      <c r="E6909">
        <v>0.88</v>
      </c>
      <c r="F6909">
        <v>1.76</v>
      </c>
      <c r="G6909">
        <v>0.88</v>
      </c>
    </row>
    <row r="6910" spans="1:7" x14ac:dyDescent="0.3">
      <c r="A6910" t="s">
        <v>32126</v>
      </c>
      <c r="B6910">
        <v>1125</v>
      </c>
      <c r="C6910">
        <v>13</v>
      </c>
      <c r="D6910">
        <v>2</v>
      </c>
      <c r="E6910">
        <v>0.82</v>
      </c>
      <c r="F6910">
        <v>1.64</v>
      </c>
      <c r="G6910">
        <v>0.82</v>
      </c>
    </row>
    <row r="6911" spans="1:7" x14ac:dyDescent="0.3">
      <c r="A6911" t="s">
        <v>32128</v>
      </c>
      <c r="B6911">
        <v>29</v>
      </c>
      <c r="C6911">
        <v>13</v>
      </c>
      <c r="D6911">
        <v>2</v>
      </c>
      <c r="E6911">
        <v>0.62</v>
      </c>
      <c r="F6911">
        <v>1.24</v>
      </c>
      <c r="G6911">
        <v>0.62</v>
      </c>
    </row>
    <row r="6912" spans="1:7" x14ac:dyDescent="0.3">
      <c r="A6912" t="s">
        <v>32128</v>
      </c>
      <c r="B6912">
        <v>1435</v>
      </c>
      <c r="C6912">
        <v>13</v>
      </c>
      <c r="D6912">
        <v>2</v>
      </c>
      <c r="E6912">
        <v>1.25</v>
      </c>
      <c r="F6912">
        <v>2.5</v>
      </c>
      <c r="G6912">
        <v>1.25</v>
      </c>
    </row>
    <row r="6913" spans="1:7" x14ac:dyDescent="0.3">
      <c r="A6913" t="s">
        <v>32133</v>
      </c>
      <c r="B6913">
        <v>176</v>
      </c>
      <c r="C6913">
        <v>13</v>
      </c>
      <c r="D6913">
        <v>2</v>
      </c>
      <c r="E6913">
        <v>0.75</v>
      </c>
      <c r="F6913">
        <v>1.5</v>
      </c>
      <c r="G6913">
        <v>0.75</v>
      </c>
    </row>
    <row r="6914" spans="1:7" x14ac:dyDescent="0.3">
      <c r="A6914" t="s">
        <v>32135</v>
      </c>
      <c r="B6914">
        <v>854</v>
      </c>
      <c r="C6914">
        <v>13</v>
      </c>
      <c r="D6914">
        <v>2</v>
      </c>
      <c r="E6914">
        <v>0.54</v>
      </c>
      <c r="F6914">
        <v>1.08</v>
      </c>
      <c r="G6914">
        <v>0.54</v>
      </c>
    </row>
    <row r="6915" spans="1:7" x14ac:dyDescent="0.3">
      <c r="A6915" t="s">
        <v>32136</v>
      </c>
      <c r="B6915">
        <v>28</v>
      </c>
      <c r="C6915">
        <v>13</v>
      </c>
      <c r="D6915">
        <v>2</v>
      </c>
      <c r="E6915">
        <v>1.64</v>
      </c>
      <c r="F6915">
        <v>3.28</v>
      </c>
      <c r="G6915">
        <v>1.64</v>
      </c>
    </row>
    <row r="6916" spans="1:7" x14ac:dyDescent="0.3">
      <c r="A6916" t="s">
        <v>32136</v>
      </c>
      <c r="B6916">
        <v>374</v>
      </c>
      <c r="C6916">
        <v>13</v>
      </c>
      <c r="D6916">
        <v>2</v>
      </c>
      <c r="E6916">
        <v>0.54</v>
      </c>
      <c r="F6916">
        <v>1.08</v>
      </c>
      <c r="G6916">
        <v>0.54</v>
      </c>
    </row>
    <row r="6917" spans="1:7" x14ac:dyDescent="0.3">
      <c r="A6917" t="s">
        <v>32137</v>
      </c>
      <c r="B6917">
        <v>964</v>
      </c>
      <c r="C6917">
        <v>13</v>
      </c>
      <c r="D6917">
        <v>2</v>
      </c>
      <c r="E6917">
        <v>0.96</v>
      </c>
      <c r="F6917">
        <v>1.92</v>
      </c>
      <c r="G6917">
        <v>0.96</v>
      </c>
    </row>
    <row r="6918" spans="1:7" x14ac:dyDescent="0.3">
      <c r="A6918" t="s">
        <v>32137</v>
      </c>
      <c r="B6918">
        <v>1432</v>
      </c>
      <c r="C6918">
        <v>13</v>
      </c>
      <c r="D6918">
        <v>2</v>
      </c>
      <c r="E6918">
        <v>0.59</v>
      </c>
      <c r="F6918">
        <v>1.18</v>
      </c>
      <c r="G6918">
        <v>0.59</v>
      </c>
    </row>
    <row r="6919" spans="1:7" x14ac:dyDescent="0.3">
      <c r="A6919" t="s">
        <v>32144</v>
      </c>
      <c r="B6919">
        <v>577</v>
      </c>
      <c r="C6919">
        <v>13</v>
      </c>
      <c r="D6919">
        <v>2</v>
      </c>
      <c r="E6919">
        <v>1.28</v>
      </c>
      <c r="F6919">
        <v>2.56</v>
      </c>
      <c r="G6919">
        <v>1.28</v>
      </c>
    </row>
    <row r="6920" spans="1:7" x14ac:dyDescent="0.3">
      <c r="A6920" t="s">
        <v>32144</v>
      </c>
      <c r="B6920">
        <v>1268</v>
      </c>
      <c r="C6920">
        <v>13</v>
      </c>
      <c r="D6920">
        <v>2</v>
      </c>
      <c r="E6920">
        <v>0.59</v>
      </c>
      <c r="F6920">
        <v>1.18</v>
      </c>
      <c r="G6920">
        <v>0.59</v>
      </c>
    </row>
    <row r="6921" spans="1:7" x14ac:dyDescent="0.3">
      <c r="A6921" t="s">
        <v>32146</v>
      </c>
      <c r="B6921">
        <v>562</v>
      </c>
      <c r="C6921">
        <v>13</v>
      </c>
      <c r="D6921">
        <v>2</v>
      </c>
      <c r="E6921">
        <v>0.24</v>
      </c>
      <c r="F6921">
        <v>0.48</v>
      </c>
      <c r="G6921">
        <v>0.24</v>
      </c>
    </row>
    <row r="6922" spans="1:7" x14ac:dyDescent="0.3">
      <c r="A6922" t="s">
        <v>32146</v>
      </c>
      <c r="B6922">
        <v>1270</v>
      </c>
      <c r="C6922">
        <v>13</v>
      </c>
      <c r="D6922">
        <v>2</v>
      </c>
      <c r="E6922">
        <v>1.02</v>
      </c>
      <c r="F6922">
        <v>2.04</v>
      </c>
      <c r="G6922">
        <v>1.02</v>
      </c>
    </row>
    <row r="6923" spans="1:7" x14ac:dyDescent="0.3">
      <c r="A6923" t="s">
        <v>32147</v>
      </c>
      <c r="B6923">
        <v>1390</v>
      </c>
      <c r="C6923">
        <v>13</v>
      </c>
      <c r="D6923">
        <v>2</v>
      </c>
      <c r="E6923">
        <v>0.88</v>
      </c>
      <c r="F6923">
        <v>1.76</v>
      </c>
      <c r="G6923">
        <v>0.88</v>
      </c>
    </row>
    <row r="6924" spans="1:7" x14ac:dyDescent="0.3">
      <c r="A6924" t="s">
        <v>32149</v>
      </c>
      <c r="B6924">
        <v>280</v>
      </c>
      <c r="C6924">
        <v>13</v>
      </c>
      <c r="D6924">
        <v>2</v>
      </c>
      <c r="E6924">
        <v>0.74</v>
      </c>
      <c r="F6924">
        <v>1.48</v>
      </c>
      <c r="G6924">
        <v>0.74</v>
      </c>
    </row>
    <row r="6925" spans="1:7" x14ac:dyDescent="0.3">
      <c r="A6925" t="s">
        <v>32149</v>
      </c>
      <c r="B6925">
        <v>497</v>
      </c>
      <c r="C6925">
        <v>13</v>
      </c>
      <c r="D6925">
        <v>2</v>
      </c>
      <c r="E6925">
        <v>0.64</v>
      </c>
      <c r="F6925">
        <v>1.28</v>
      </c>
      <c r="G6925">
        <v>0.64</v>
      </c>
    </row>
    <row r="6926" spans="1:7" x14ac:dyDescent="0.3">
      <c r="A6926" t="s">
        <v>32149</v>
      </c>
      <c r="B6926">
        <v>520</v>
      </c>
      <c r="C6926">
        <v>13</v>
      </c>
      <c r="D6926">
        <v>2</v>
      </c>
      <c r="E6926">
        <v>1.34</v>
      </c>
      <c r="F6926">
        <v>2.68</v>
      </c>
      <c r="G6926">
        <v>1.34</v>
      </c>
    </row>
    <row r="6927" spans="1:7" x14ac:dyDescent="0.3">
      <c r="A6927" t="s">
        <v>32149</v>
      </c>
      <c r="B6927">
        <v>558</v>
      </c>
      <c r="C6927">
        <v>13</v>
      </c>
      <c r="D6927">
        <v>2</v>
      </c>
      <c r="E6927">
        <v>0.38</v>
      </c>
      <c r="F6927">
        <v>0.76</v>
      </c>
      <c r="G6927">
        <v>0.38</v>
      </c>
    </row>
    <row r="6928" spans="1:7" x14ac:dyDescent="0.3">
      <c r="A6928" t="s">
        <v>32153</v>
      </c>
      <c r="B6928">
        <v>1498</v>
      </c>
      <c r="C6928">
        <v>13</v>
      </c>
      <c r="D6928">
        <v>2</v>
      </c>
      <c r="E6928">
        <v>0.76</v>
      </c>
      <c r="F6928">
        <v>1.52</v>
      </c>
      <c r="G6928">
        <v>0.76</v>
      </c>
    </row>
    <row r="6929" spans="1:7" x14ac:dyDescent="0.3">
      <c r="A6929" t="s">
        <v>32154</v>
      </c>
      <c r="B6929">
        <v>1070</v>
      </c>
      <c r="C6929">
        <v>13</v>
      </c>
      <c r="D6929">
        <v>2</v>
      </c>
      <c r="E6929">
        <v>1.4</v>
      </c>
      <c r="F6929">
        <v>2.8</v>
      </c>
      <c r="G6929">
        <v>1.4</v>
      </c>
    </row>
    <row r="6930" spans="1:7" x14ac:dyDescent="0.3">
      <c r="A6930" t="s">
        <v>32155</v>
      </c>
      <c r="B6930">
        <v>1390</v>
      </c>
      <c r="C6930">
        <v>13</v>
      </c>
      <c r="D6930">
        <v>2</v>
      </c>
      <c r="E6930">
        <v>0.88</v>
      </c>
      <c r="F6930">
        <v>1.76</v>
      </c>
      <c r="G6930">
        <v>0.88</v>
      </c>
    </row>
    <row r="6931" spans="1:7" x14ac:dyDescent="0.3">
      <c r="A6931" t="s">
        <v>32157</v>
      </c>
      <c r="B6931">
        <v>1362</v>
      </c>
      <c r="C6931">
        <v>13</v>
      </c>
      <c r="D6931">
        <v>2</v>
      </c>
      <c r="E6931">
        <v>0.46</v>
      </c>
      <c r="F6931">
        <v>0.92</v>
      </c>
      <c r="G6931">
        <v>0.46</v>
      </c>
    </row>
    <row r="6932" spans="1:7" x14ac:dyDescent="0.3">
      <c r="A6932" t="s">
        <v>32160</v>
      </c>
      <c r="B6932">
        <v>61</v>
      </c>
      <c r="C6932">
        <v>13</v>
      </c>
      <c r="D6932">
        <v>2</v>
      </c>
      <c r="E6932">
        <v>0.37</v>
      </c>
      <c r="F6932">
        <v>0.74</v>
      </c>
      <c r="G6932">
        <v>0.37</v>
      </c>
    </row>
    <row r="6933" spans="1:7" x14ac:dyDescent="0.3">
      <c r="A6933" t="s">
        <v>32164</v>
      </c>
      <c r="B6933">
        <v>1246</v>
      </c>
      <c r="C6933">
        <v>13</v>
      </c>
      <c r="D6933">
        <v>2</v>
      </c>
      <c r="E6933">
        <v>0.51</v>
      </c>
      <c r="F6933">
        <v>1.02</v>
      </c>
      <c r="G6933">
        <v>0.51</v>
      </c>
    </row>
    <row r="6934" spans="1:7" x14ac:dyDescent="0.3">
      <c r="A6934" t="s">
        <v>32166</v>
      </c>
      <c r="B6934">
        <v>841</v>
      </c>
      <c r="C6934">
        <v>13</v>
      </c>
      <c r="D6934">
        <v>2</v>
      </c>
      <c r="E6934">
        <v>0.56000000000000005</v>
      </c>
      <c r="F6934">
        <v>1.1200000000000001</v>
      </c>
      <c r="G6934">
        <v>0.56000000000000005</v>
      </c>
    </row>
    <row r="6935" spans="1:7" x14ac:dyDescent="0.3">
      <c r="A6935" t="s">
        <v>32167</v>
      </c>
      <c r="B6935">
        <v>1505</v>
      </c>
      <c r="C6935">
        <v>13</v>
      </c>
      <c r="D6935">
        <v>2</v>
      </c>
      <c r="E6935">
        <v>1.1599999999999999</v>
      </c>
      <c r="F6935">
        <v>2.3199999999999998</v>
      </c>
      <c r="G6935">
        <v>1.1599999999999999</v>
      </c>
    </row>
    <row r="6936" spans="1:7" x14ac:dyDescent="0.3">
      <c r="A6936" t="s">
        <v>32169</v>
      </c>
      <c r="B6936">
        <v>269</v>
      </c>
      <c r="C6936">
        <v>13</v>
      </c>
      <c r="D6936">
        <v>2</v>
      </c>
      <c r="E6936">
        <v>1.25</v>
      </c>
      <c r="F6936">
        <v>2.5</v>
      </c>
      <c r="G6936">
        <v>1.25</v>
      </c>
    </row>
    <row r="6937" spans="1:7" x14ac:dyDescent="0.3">
      <c r="A6937" t="s">
        <v>32170</v>
      </c>
      <c r="B6937">
        <v>1191</v>
      </c>
      <c r="C6937">
        <v>13</v>
      </c>
      <c r="D6937">
        <v>2</v>
      </c>
      <c r="E6937">
        <v>0.95</v>
      </c>
      <c r="F6937">
        <v>1.9</v>
      </c>
      <c r="G6937">
        <v>0.95</v>
      </c>
    </row>
    <row r="6938" spans="1:7" x14ac:dyDescent="0.3">
      <c r="A6938" t="s">
        <v>32172</v>
      </c>
      <c r="B6938">
        <v>74</v>
      </c>
      <c r="C6938">
        <v>13</v>
      </c>
      <c r="D6938">
        <v>2</v>
      </c>
      <c r="E6938">
        <v>0.61</v>
      </c>
      <c r="F6938">
        <v>1.22</v>
      </c>
      <c r="G6938">
        <v>0.61</v>
      </c>
    </row>
    <row r="6939" spans="1:7" x14ac:dyDescent="0.3">
      <c r="A6939" t="s">
        <v>32175</v>
      </c>
      <c r="B6939">
        <v>1412</v>
      </c>
      <c r="C6939">
        <v>13</v>
      </c>
      <c r="D6939">
        <v>2</v>
      </c>
      <c r="E6939">
        <v>0.75</v>
      </c>
      <c r="F6939">
        <v>1.5</v>
      </c>
      <c r="G6939">
        <v>0.75</v>
      </c>
    </row>
    <row r="6940" spans="1:7" x14ac:dyDescent="0.3">
      <c r="A6940" t="s">
        <v>32177</v>
      </c>
      <c r="B6940">
        <v>557</v>
      </c>
      <c r="C6940">
        <v>13</v>
      </c>
      <c r="D6940">
        <v>2</v>
      </c>
      <c r="E6940">
        <v>0.61</v>
      </c>
      <c r="F6940">
        <v>1.22</v>
      </c>
      <c r="G6940">
        <v>0.61</v>
      </c>
    </row>
    <row r="6941" spans="1:7" x14ac:dyDescent="0.3">
      <c r="A6941" t="s">
        <v>32180</v>
      </c>
      <c r="B6941">
        <v>678</v>
      </c>
      <c r="C6941">
        <v>13</v>
      </c>
      <c r="D6941">
        <v>2</v>
      </c>
      <c r="E6941">
        <v>1.66</v>
      </c>
      <c r="F6941">
        <v>3.32</v>
      </c>
      <c r="G6941">
        <v>1.66</v>
      </c>
    </row>
    <row r="6942" spans="1:7" x14ac:dyDescent="0.3">
      <c r="A6942" t="s">
        <v>32180</v>
      </c>
      <c r="B6942">
        <v>733</v>
      </c>
      <c r="C6942">
        <v>13</v>
      </c>
      <c r="D6942">
        <v>2</v>
      </c>
      <c r="E6942">
        <v>0.94</v>
      </c>
      <c r="F6942">
        <v>1.88</v>
      </c>
      <c r="G6942">
        <v>0.94</v>
      </c>
    </row>
    <row r="6943" spans="1:7" x14ac:dyDescent="0.3">
      <c r="A6943" t="s">
        <v>32184</v>
      </c>
      <c r="B6943">
        <v>833</v>
      </c>
      <c r="C6943">
        <v>13</v>
      </c>
      <c r="D6943">
        <v>2</v>
      </c>
      <c r="E6943">
        <v>1.1499999999999999</v>
      </c>
      <c r="F6943">
        <v>2.2999999999999998</v>
      </c>
      <c r="G6943">
        <v>1.1499999999999999</v>
      </c>
    </row>
    <row r="6944" spans="1:7" x14ac:dyDescent="0.3">
      <c r="A6944" t="s">
        <v>32184</v>
      </c>
      <c r="B6944">
        <v>876</v>
      </c>
      <c r="C6944">
        <v>13</v>
      </c>
      <c r="D6944">
        <v>2</v>
      </c>
      <c r="E6944">
        <v>0.53</v>
      </c>
      <c r="F6944">
        <v>1.06</v>
      </c>
      <c r="G6944">
        <v>0.53</v>
      </c>
    </row>
    <row r="6945" spans="1:7" x14ac:dyDescent="0.3">
      <c r="A6945" t="s">
        <v>32186</v>
      </c>
      <c r="B6945">
        <v>316</v>
      </c>
      <c r="C6945">
        <v>13</v>
      </c>
      <c r="D6945">
        <v>2</v>
      </c>
      <c r="E6945">
        <v>0.55000000000000004</v>
      </c>
      <c r="F6945">
        <v>1.1000000000000001</v>
      </c>
      <c r="G6945">
        <v>0.55000000000000004</v>
      </c>
    </row>
    <row r="6946" spans="1:7" x14ac:dyDescent="0.3">
      <c r="A6946" t="s">
        <v>32188</v>
      </c>
      <c r="B6946">
        <v>905</v>
      </c>
      <c r="C6946">
        <v>13</v>
      </c>
      <c r="D6946">
        <v>2</v>
      </c>
      <c r="E6946">
        <v>0.89</v>
      </c>
      <c r="F6946">
        <v>1.78</v>
      </c>
      <c r="G6946">
        <v>0.89</v>
      </c>
    </row>
    <row r="6947" spans="1:7" x14ac:dyDescent="0.3">
      <c r="A6947" t="s">
        <v>32189</v>
      </c>
      <c r="B6947">
        <v>1264</v>
      </c>
      <c r="C6947">
        <v>13</v>
      </c>
      <c r="D6947">
        <v>2</v>
      </c>
      <c r="E6947">
        <v>1.03</v>
      </c>
      <c r="F6947">
        <v>2.06</v>
      </c>
      <c r="G6947">
        <v>1.03</v>
      </c>
    </row>
    <row r="6948" spans="1:7" x14ac:dyDescent="0.3">
      <c r="A6948" t="s">
        <v>32190</v>
      </c>
      <c r="B6948">
        <v>441</v>
      </c>
      <c r="C6948">
        <v>13</v>
      </c>
      <c r="D6948">
        <v>2</v>
      </c>
      <c r="E6948">
        <v>0.26</v>
      </c>
      <c r="F6948">
        <v>0.52</v>
      </c>
      <c r="G6948">
        <v>0.26</v>
      </c>
    </row>
    <row r="6949" spans="1:7" x14ac:dyDescent="0.3">
      <c r="A6949" t="s">
        <v>32190</v>
      </c>
      <c r="B6949">
        <v>987</v>
      </c>
      <c r="C6949">
        <v>13</v>
      </c>
      <c r="D6949">
        <v>2</v>
      </c>
      <c r="E6949">
        <v>1.1399999999999999</v>
      </c>
      <c r="F6949">
        <v>2.2799999999999998</v>
      </c>
      <c r="G6949">
        <v>1.1399999999999999</v>
      </c>
    </row>
    <row r="6950" spans="1:7" x14ac:dyDescent="0.3">
      <c r="A6950" t="s">
        <v>32191</v>
      </c>
      <c r="B6950">
        <v>215</v>
      </c>
      <c r="C6950">
        <v>13</v>
      </c>
      <c r="D6950">
        <v>2</v>
      </c>
      <c r="E6950">
        <v>0.33</v>
      </c>
      <c r="F6950">
        <v>0.66</v>
      </c>
      <c r="G6950">
        <v>0.33</v>
      </c>
    </row>
    <row r="6951" spans="1:7" x14ac:dyDescent="0.3">
      <c r="A6951" t="s">
        <v>32192</v>
      </c>
      <c r="B6951">
        <v>347</v>
      </c>
      <c r="C6951">
        <v>13</v>
      </c>
      <c r="D6951">
        <v>2</v>
      </c>
      <c r="E6951">
        <v>0.44</v>
      </c>
      <c r="F6951">
        <v>0.88</v>
      </c>
      <c r="G6951">
        <v>0.44</v>
      </c>
    </row>
    <row r="6952" spans="1:7" x14ac:dyDescent="0.3">
      <c r="A6952" t="s">
        <v>32192</v>
      </c>
      <c r="B6952">
        <v>687</v>
      </c>
      <c r="C6952">
        <v>13</v>
      </c>
      <c r="D6952">
        <v>2</v>
      </c>
      <c r="E6952">
        <v>0.49</v>
      </c>
      <c r="F6952">
        <v>0.98</v>
      </c>
      <c r="G6952">
        <v>0.49</v>
      </c>
    </row>
    <row r="6953" spans="1:7" x14ac:dyDescent="0.3">
      <c r="A6953" t="s">
        <v>32193</v>
      </c>
      <c r="B6953">
        <v>344</v>
      </c>
      <c r="C6953">
        <v>13</v>
      </c>
      <c r="D6953">
        <v>2</v>
      </c>
      <c r="E6953">
        <v>1.03</v>
      </c>
      <c r="F6953">
        <v>2.06</v>
      </c>
      <c r="G6953">
        <v>1.03</v>
      </c>
    </row>
    <row r="6954" spans="1:7" x14ac:dyDescent="0.3">
      <c r="A6954" t="s">
        <v>32195</v>
      </c>
      <c r="B6954">
        <v>1112</v>
      </c>
      <c r="C6954">
        <v>13</v>
      </c>
      <c r="D6954">
        <v>2</v>
      </c>
      <c r="E6954">
        <v>1.43</v>
      </c>
      <c r="F6954">
        <v>2.86</v>
      </c>
      <c r="G6954">
        <v>1.43</v>
      </c>
    </row>
    <row r="6955" spans="1:7" x14ac:dyDescent="0.3">
      <c r="A6955" t="s">
        <v>32197</v>
      </c>
      <c r="B6955">
        <v>508</v>
      </c>
      <c r="C6955">
        <v>13</v>
      </c>
      <c r="D6955">
        <v>2</v>
      </c>
      <c r="E6955">
        <v>1.36</v>
      </c>
      <c r="F6955">
        <v>2.72</v>
      </c>
      <c r="G6955">
        <v>1.36</v>
      </c>
    </row>
    <row r="6956" spans="1:7" x14ac:dyDescent="0.3">
      <c r="A6956" t="s">
        <v>32197</v>
      </c>
      <c r="B6956">
        <v>881</v>
      </c>
      <c r="C6956">
        <v>13</v>
      </c>
      <c r="D6956">
        <v>2</v>
      </c>
      <c r="E6956">
        <v>0.57999999999999996</v>
      </c>
      <c r="F6956">
        <v>1.1599999999999999</v>
      </c>
      <c r="G6956">
        <v>0.57999999999999996</v>
      </c>
    </row>
    <row r="6957" spans="1:7" x14ac:dyDescent="0.3">
      <c r="A6957" t="s">
        <v>32199</v>
      </c>
      <c r="B6957">
        <v>886</v>
      </c>
      <c r="C6957">
        <v>13</v>
      </c>
      <c r="D6957">
        <v>2</v>
      </c>
      <c r="E6957">
        <v>0.93</v>
      </c>
      <c r="F6957">
        <v>1.86</v>
      </c>
      <c r="G6957">
        <v>0.93</v>
      </c>
    </row>
    <row r="6958" spans="1:7" x14ac:dyDescent="0.3">
      <c r="A6958" t="s">
        <v>32200</v>
      </c>
      <c r="B6958">
        <v>467</v>
      </c>
      <c r="C6958">
        <v>13</v>
      </c>
      <c r="D6958">
        <v>2</v>
      </c>
      <c r="E6958">
        <v>1.49</v>
      </c>
      <c r="F6958">
        <v>2.98</v>
      </c>
      <c r="G6958">
        <v>1.49</v>
      </c>
    </row>
    <row r="6959" spans="1:7" x14ac:dyDescent="0.3">
      <c r="A6959" t="s">
        <v>32202</v>
      </c>
      <c r="B6959">
        <v>1140</v>
      </c>
      <c r="C6959">
        <v>13</v>
      </c>
      <c r="D6959">
        <v>2</v>
      </c>
      <c r="E6959">
        <v>1.08</v>
      </c>
      <c r="F6959">
        <v>2.16</v>
      </c>
      <c r="G6959">
        <v>1.08</v>
      </c>
    </row>
    <row r="6960" spans="1:7" x14ac:dyDescent="0.3">
      <c r="A6960" t="s">
        <v>32203</v>
      </c>
      <c r="B6960">
        <v>339</v>
      </c>
      <c r="C6960">
        <v>13</v>
      </c>
      <c r="D6960">
        <v>2</v>
      </c>
      <c r="E6960">
        <v>0.69</v>
      </c>
      <c r="F6960">
        <v>1.38</v>
      </c>
      <c r="G6960">
        <v>0.69</v>
      </c>
    </row>
    <row r="6961" spans="1:7" x14ac:dyDescent="0.3">
      <c r="A6961" t="s">
        <v>32204</v>
      </c>
      <c r="B6961">
        <v>694</v>
      </c>
      <c r="C6961">
        <v>13</v>
      </c>
      <c r="D6961">
        <v>2</v>
      </c>
      <c r="E6961">
        <v>1.39</v>
      </c>
      <c r="F6961">
        <v>2.78</v>
      </c>
      <c r="G6961">
        <v>1.39</v>
      </c>
    </row>
    <row r="6962" spans="1:7" x14ac:dyDescent="0.3">
      <c r="A6962" t="s">
        <v>32204</v>
      </c>
      <c r="B6962">
        <v>1213</v>
      </c>
      <c r="C6962">
        <v>13</v>
      </c>
      <c r="D6962">
        <v>2</v>
      </c>
      <c r="E6962">
        <v>1</v>
      </c>
      <c r="F6962">
        <v>2</v>
      </c>
      <c r="G6962">
        <v>1</v>
      </c>
    </row>
    <row r="6963" spans="1:7" x14ac:dyDescent="0.3">
      <c r="A6963" t="s">
        <v>32204</v>
      </c>
      <c r="B6963">
        <v>1284</v>
      </c>
      <c r="C6963">
        <v>13</v>
      </c>
      <c r="D6963">
        <v>2</v>
      </c>
      <c r="E6963">
        <v>1.17</v>
      </c>
      <c r="F6963">
        <v>2.34</v>
      </c>
      <c r="G6963">
        <v>1.17</v>
      </c>
    </row>
    <row r="6964" spans="1:7" x14ac:dyDescent="0.3">
      <c r="A6964" t="s">
        <v>32205</v>
      </c>
      <c r="B6964">
        <v>76</v>
      </c>
      <c r="C6964">
        <v>13</v>
      </c>
      <c r="D6964">
        <v>2</v>
      </c>
      <c r="E6964">
        <v>0.69</v>
      </c>
      <c r="F6964">
        <v>1.38</v>
      </c>
      <c r="G6964">
        <v>0.69</v>
      </c>
    </row>
    <row r="6965" spans="1:7" x14ac:dyDescent="0.3">
      <c r="A6965" t="s">
        <v>32205</v>
      </c>
      <c r="B6965">
        <v>1094</v>
      </c>
      <c r="C6965">
        <v>13</v>
      </c>
      <c r="D6965">
        <v>2</v>
      </c>
      <c r="E6965">
        <v>1.58</v>
      </c>
      <c r="F6965">
        <v>3.16</v>
      </c>
      <c r="G6965">
        <v>1.58</v>
      </c>
    </row>
    <row r="6966" spans="1:7" x14ac:dyDescent="0.3">
      <c r="A6966" t="s">
        <v>32205</v>
      </c>
      <c r="B6966">
        <v>1135</v>
      </c>
      <c r="C6966">
        <v>13</v>
      </c>
      <c r="D6966">
        <v>2</v>
      </c>
      <c r="E6966">
        <v>0.76</v>
      </c>
      <c r="F6966">
        <v>1.52</v>
      </c>
      <c r="G6966">
        <v>0.76</v>
      </c>
    </row>
    <row r="6967" spans="1:7" x14ac:dyDescent="0.3">
      <c r="A6967" t="s">
        <v>32206</v>
      </c>
      <c r="B6967">
        <v>63</v>
      </c>
      <c r="C6967">
        <v>13</v>
      </c>
      <c r="D6967">
        <v>2</v>
      </c>
      <c r="E6967">
        <v>0.91</v>
      </c>
      <c r="F6967">
        <v>1.82</v>
      </c>
      <c r="G6967">
        <v>0.91</v>
      </c>
    </row>
    <row r="6968" spans="1:7" x14ac:dyDescent="0.3">
      <c r="A6968" t="s">
        <v>32206</v>
      </c>
      <c r="B6968">
        <v>1113</v>
      </c>
      <c r="C6968">
        <v>13</v>
      </c>
      <c r="D6968">
        <v>2</v>
      </c>
      <c r="E6968">
        <v>0.25</v>
      </c>
      <c r="F6968">
        <v>0.5</v>
      </c>
      <c r="G6968">
        <v>0.25</v>
      </c>
    </row>
    <row r="6969" spans="1:7" x14ac:dyDescent="0.3">
      <c r="A6969" t="s">
        <v>32208</v>
      </c>
      <c r="B6969">
        <v>988</v>
      </c>
      <c r="C6969">
        <v>13</v>
      </c>
      <c r="D6969">
        <v>2</v>
      </c>
      <c r="E6969">
        <v>1.44</v>
      </c>
      <c r="F6969">
        <v>2.88</v>
      </c>
      <c r="G6969">
        <v>1.44</v>
      </c>
    </row>
    <row r="6970" spans="1:7" x14ac:dyDescent="0.3">
      <c r="A6970" t="s">
        <v>32209</v>
      </c>
      <c r="B6970">
        <v>976</v>
      </c>
      <c r="C6970">
        <v>13</v>
      </c>
      <c r="D6970">
        <v>2</v>
      </c>
      <c r="E6970">
        <v>0.5</v>
      </c>
      <c r="F6970">
        <v>1</v>
      </c>
      <c r="G6970">
        <v>0.5</v>
      </c>
    </row>
    <row r="6971" spans="1:7" x14ac:dyDescent="0.3">
      <c r="A6971" t="s">
        <v>32209</v>
      </c>
      <c r="B6971">
        <v>1161</v>
      </c>
      <c r="C6971">
        <v>13</v>
      </c>
      <c r="D6971">
        <v>2</v>
      </c>
      <c r="E6971">
        <v>1.76</v>
      </c>
      <c r="F6971">
        <v>3.52</v>
      </c>
      <c r="G6971">
        <v>1.76</v>
      </c>
    </row>
    <row r="6972" spans="1:7" x14ac:dyDescent="0.3">
      <c r="A6972" t="s">
        <v>32210</v>
      </c>
      <c r="B6972">
        <v>519</v>
      </c>
      <c r="C6972">
        <v>13</v>
      </c>
      <c r="D6972">
        <v>2</v>
      </c>
      <c r="E6972">
        <v>1.8</v>
      </c>
      <c r="F6972">
        <v>3.6</v>
      </c>
      <c r="G6972">
        <v>1.8</v>
      </c>
    </row>
    <row r="6973" spans="1:7" x14ac:dyDescent="0.3">
      <c r="A6973" t="s">
        <v>32211</v>
      </c>
      <c r="B6973">
        <v>714</v>
      </c>
      <c r="C6973">
        <v>13</v>
      </c>
      <c r="D6973">
        <v>2</v>
      </c>
      <c r="E6973">
        <v>1.1599999999999999</v>
      </c>
      <c r="F6973">
        <v>2.3199999999999998</v>
      </c>
      <c r="G6973">
        <v>1.1599999999999999</v>
      </c>
    </row>
    <row r="6974" spans="1:7" x14ac:dyDescent="0.3">
      <c r="A6974" t="s">
        <v>32096</v>
      </c>
      <c r="B6974">
        <v>594</v>
      </c>
      <c r="C6974">
        <v>17</v>
      </c>
      <c r="D6974">
        <v>2</v>
      </c>
      <c r="E6974">
        <v>0.17</v>
      </c>
      <c r="F6974">
        <v>0.34</v>
      </c>
      <c r="G6974">
        <v>0.17</v>
      </c>
    </row>
    <row r="6975" spans="1:7" x14ac:dyDescent="0.3">
      <c r="A6975" t="s">
        <v>32096</v>
      </c>
      <c r="B6975">
        <v>669</v>
      </c>
      <c r="C6975">
        <v>17</v>
      </c>
      <c r="D6975">
        <v>2</v>
      </c>
      <c r="E6975">
        <v>0.54</v>
      </c>
      <c r="F6975">
        <v>1.08</v>
      </c>
      <c r="G6975">
        <v>0.54</v>
      </c>
    </row>
    <row r="6976" spans="1:7" x14ac:dyDescent="0.3">
      <c r="A6976" t="s">
        <v>32213</v>
      </c>
      <c r="B6976">
        <v>551</v>
      </c>
      <c r="C6976">
        <v>17</v>
      </c>
      <c r="D6976">
        <v>2</v>
      </c>
      <c r="E6976">
        <v>1.1200000000000001</v>
      </c>
      <c r="F6976">
        <v>2.2400000000000002</v>
      </c>
      <c r="G6976">
        <v>1.1200000000000001</v>
      </c>
    </row>
    <row r="6977" spans="1:7" x14ac:dyDescent="0.3">
      <c r="A6977" t="s">
        <v>32213</v>
      </c>
      <c r="B6977">
        <v>760</v>
      </c>
      <c r="C6977">
        <v>17</v>
      </c>
      <c r="D6977">
        <v>2</v>
      </c>
      <c r="E6977">
        <v>0.67</v>
      </c>
      <c r="F6977">
        <v>1.34</v>
      </c>
      <c r="G6977">
        <v>0.67</v>
      </c>
    </row>
    <row r="6978" spans="1:7" x14ac:dyDescent="0.3">
      <c r="A6978" t="s">
        <v>32214</v>
      </c>
      <c r="B6978">
        <v>1273</v>
      </c>
      <c r="C6978">
        <v>17</v>
      </c>
      <c r="D6978">
        <v>2</v>
      </c>
      <c r="E6978">
        <v>1.0900000000000001</v>
      </c>
      <c r="F6978">
        <v>2.1800000000000002</v>
      </c>
      <c r="G6978">
        <v>1.0900000000000001</v>
      </c>
    </row>
    <row r="6979" spans="1:7" x14ac:dyDescent="0.3">
      <c r="A6979" t="s">
        <v>32215</v>
      </c>
      <c r="B6979">
        <v>1293</v>
      </c>
      <c r="C6979">
        <v>17</v>
      </c>
      <c r="D6979">
        <v>2</v>
      </c>
      <c r="E6979">
        <v>0.46</v>
      </c>
      <c r="F6979">
        <v>0.92</v>
      </c>
      <c r="G6979">
        <v>0.46</v>
      </c>
    </row>
    <row r="6980" spans="1:7" x14ac:dyDescent="0.3">
      <c r="A6980" t="s">
        <v>32390</v>
      </c>
      <c r="B6980">
        <v>231</v>
      </c>
      <c r="C6980">
        <v>17</v>
      </c>
      <c r="D6980">
        <v>2</v>
      </c>
      <c r="E6980">
        <v>1.01</v>
      </c>
      <c r="F6980">
        <v>2.02</v>
      </c>
      <c r="G6980">
        <v>1.01</v>
      </c>
    </row>
    <row r="6981" spans="1:7" x14ac:dyDescent="0.3">
      <c r="A6981" t="s">
        <v>32390</v>
      </c>
      <c r="B6981">
        <v>913</v>
      </c>
      <c r="C6981">
        <v>17</v>
      </c>
      <c r="D6981">
        <v>2</v>
      </c>
      <c r="E6981">
        <v>0.62</v>
      </c>
      <c r="F6981">
        <v>1.24</v>
      </c>
      <c r="G6981">
        <v>0.62</v>
      </c>
    </row>
    <row r="6982" spans="1:7" x14ac:dyDescent="0.3">
      <c r="A6982" t="s">
        <v>32217</v>
      </c>
      <c r="B6982">
        <v>174</v>
      </c>
      <c r="C6982">
        <v>17</v>
      </c>
      <c r="D6982">
        <v>2</v>
      </c>
      <c r="E6982">
        <v>0.62</v>
      </c>
      <c r="F6982">
        <v>1.24</v>
      </c>
      <c r="G6982">
        <v>0.62</v>
      </c>
    </row>
    <row r="6983" spans="1:7" x14ac:dyDescent="0.3">
      <c r="A6983" t="s">
        <v>32102</v>
      </c>
      <c r="B6983">
        <v>234</v>
      </c>
      <c r="C6983">
        <v>17</v>
      </c>
      <c r="D6983">
        <v>2</v>
      </c>
      <c r="E6983">
        <v>1.03</v>
      </c>
      <c r="F6983">
        <v>2.06</v>
      </c>
      <c r="G6983">
        <v>1.03</v>
      </c>
    </row>
    <row r="6984" spans="1:7" x14ac:dyDescent="0.3">
      <c r="A6984" t="s">
        <v>32218</v>
      </c>
      <c r="B6984">
        <v>80</v>
      </c>
      <c r="C6984">
        <v>17</v>
      </c>
      <c r="D6984">
        <v>2</v>
      </c>
      <c r="E6984">
        <v>1.42</v>
      </c>
      <c r="F6984">
        <v>2.84</v>
      </c>
      <c r="G6984">
        <v>1.42</v>
      </c>
    </row>
    <row r="6985" spans="1:7" x14ac:dyDescent="0.3">
      <c r="A6985" t="s">
        <v>32218</v>
      </c>
      <c r="B6985">
        <v>258</v>
      </c>
      <c r="C6985">
        <v>17</v>
      </c>
      <c r="D6985">
        <v>2</v>
      </c>
      <c r="E6985">
        <v>0.6</v>
      </c>
      <c r="F6985">
        <v>1.2</v>
      </c>
      <c r="G6985">
        <v>0.6</v>
      </c>
    </row>
    <row r="6986" spans="1:7" x14ac:dyDescent="0.3">
      <c r="A6986" t="s">
        <v>32218</v>
      </c>
      <c r="B6986">
        <v>1235</v>
      </c>
      <c r="C6986">
        <v>17</v>
      </c>
      <c r="D6986">
        <v>2</v>
      </c>
      <c r="E6986">
        <v>0.65</v>
      </c>
      <c r="F6986">
        <v>1.3</v>
      </c>
      <c r="G6986">
        <v>0.65</v>
      </c>
    </row>
    <row r="6987" spans="1:7" x14ac:dyDescent="0.3">
      <c r="A6987" t="s">
        <v>32219</v>
      </c>
      <c r="B6987">
        <v>106</v>
      </c>
      <c r="C6987">
        <v>17</v>
      </c>
      <c r="D6987">
        <v>2</v>
      </c>
      <c r="E6987">
        <v>1.39</v>
      </c>
      <c r="F6987">
        <v>2.78</v>
      </c>
      <c r="G6987">
        <v>1.39</v>
      </c>
    </row>
    <row r="6988" spans="1:7" x14ac:dyDescent="0.3">
      <c r="A6988" t="s">
        <v>32219</v>
      </c>
      <c r="B6988">
        <v>1165</v>
      </c>
      <c r="C6988">
        <v>17</v>
      </c>
      <c r="D6988">
        <v>2</v>
      </c>
      <c r="E6988">
        <v>0.96</v>
      </c>
      <c r="F6988">
        <v>1.92</v>
      </c>
      <c r="G6988">
        <v>0.96</v>
      </c>
    </row>
    <row r="6989" spans="1:7" x14ac:dyDescent="0.3">
      <c r="A6989" t="s">
        <v>32219</v>
      </c>
      <c r="B6989">
        <v>1316</v>
      </c>
      <c r="C6989">
        <v>17</v>
      </c>
      <c r="D6989">
        <v>2</v>
      </c>
      <c r="E6989">
        <v>0.22</v>
      </c>
      <c r="F6989">
        <v>0.44</v>
      </c>
      <c r="G6989">
        <v>0.22</v>
      </c>
    </row>
    <row r="6990" spans="1:7" x14ac:dyDescent="0.3">
      <c r="A6990" t="s">
        <v>32220</v>
      </c>
      <c r="B6990">
        <v>45</v>
      </c>
      <c r="C6990">
        <v>17</v>
      </c>
      <c r="D6990">
        <v>2</v>
      </c>
      <c r="E6990">
        <v>0.25</v>
      </c>
      <c r="F6990">
        <v>0.5</v>
      </c>
      <c r="G6990">
        <v>0.25</v>
      </c>
    </row>
    <row r="6991" spans="1:7" x14ac:dyDescent="0.3">
      <c r="A6991" t="s">
        <v>32222</v>
      </c>
      <c r="B6991">
        <v>636</v>
      </c>
      <c r="C6991">
        <v>17</v>
      </c>
      <c r="D6991">
        <v>2</v>
      </c>
      <c r="E6991">
        <v>0.95</v>
      </c>
      <c r="F6991">
        <v>1.9</v>
      </c>
      <c r="G6991">
        <v>0.95</v>
      </c>
    </row>
    <row r="6992" spans="1:7" x14ac:dyDescent="0.3">
      <c r="A6992" t="s">
        <v>32222</v>
      </c>
      <c r="B6992">
        <v>1429</v>
      </c>
      <c r="C6992">
        <v>17</v>
      </c>
      <c r="D6992">
        <v>2</v>
      </c>
      <c r="E6992">
        <v>1.2</v>
      </c>
      <c r="F6992">
        <v>2.4</v>
      </c>
      <c r="G6992">
        <v>1.2</v>
      </c>
    </row>
    <row r="6993" spans="1:7" x14ac:dyDescent="0.3">
      <c r="A6993" t="s">
        <v>32223</v>
      </c>
      <c r="B6993">
        <v>441</v>
      </c>
      <c r="C6993">
        <v>17</v>
      </c>
      <c r="D6993">
        <v>2</v>
      </c>
      <c r="E6993">
        <v>0.26</v>
      </c>
      <c r="F6993">
        <v>0.52</v>
      </c>
      <c r="G6993">
        <v>0.26</v>
      </c>
    </row>
    <row r="6994" spans="1:7" x14ac:dyDescent="0.3">
      <c r="A6994" t="s">
        <v>32226</v>
      </c>
      <c r="B6994">
        <v>17</v>
      </c>
      <c r="C6994">
        <v>17</v>
      </c>
      <c r="D6994">
        <v>2</v>
      </c>
      <c r="E6994">
        <v>1.5</v>
      </c>
      <c r="F6994">
        <v>3</v>
      </c>
      <c r="G6994">
        <v>1.5</v>
      </c>
    </row>
    <row r="6995" spans="1:7" x14ac:dyDescent="0.3">
      <c r="A6995" t="s">
        <v>32116</v>
      </c>
      <c r="B6995">
        <v>545</v>
      </c>
      <c r="C6995">
        <v>17</v>
      </c>
      <c r="D6995">
        <v>2</v>
      </c>
      <c r="E6995">
        <v>0.55000000000000004</v>
      </c>
      <c r="F6995">
        <v>1.1000000000000001</v>
      </c>
      <c r="G6995">
        <v>0.55000000000000004</v>
      </c>
    </row>
    <row r="6996" spans="1:7" x14ac:dyDescent="0.3">
      <c r="A6996" t="s">
        <v>32117</v>
      </c>
      <c r="B6996">
        <v>629</v>
      </c>
      <c r="C6996">
        <v>17</v>
      </c>
      <c r="D6996">
        <v>2</v>
      </c>
      <c r="E6996">
        <v>0.21</v>
      </c>
      <c r="F6996">
        <v>0.42</v>
      </c>
      <c r="G6996">
        <v>0.21</v>
      </c>
    </row>
    <row r="6997" spans="1:7" x14ac:dyDescent="0.3">
      <c r="A6997" t="s">
        <v>32228</v>
      </c>
      <c r="B6997">
        <v>54</v>
      </c>
      <c r="C6997">
        <v>17</v>
      </c>
      <c r="D6997">
        <v>2</v>
      </c>
      <c r="E6997">
        <v>1.35</v>
      </c>
      <c r="F6997">
        <v>2.7</v>
      </c>
      <c r="G6997">
        <v>1.35</v>
      </c>
    </row>
    <row r="6998" spans="1:7" x14ac:dyDescent="0.3">
      <c r="A6998" t="s">
        <v>32228</v>
      </c>
      <c r="B6998">
        <v>1087</v>
      </c>
      <c r="C6998">
        <v>17</v>
      </c>
      <c r="D6998">
        <v>2</v>
      </c>
      <c r="E6998">
        <v>0.78</v>
      </c>
      <c r="F6998">
        <v>1.56</v>
      </c>
      <c r="G6998">
        <v>0.78</v>
      </c>
    </row>
    <row r="6999" spans="1:7" x14ac:dyDescent="0.3">
      <c r="A6999" t="s">
        <v>32229</v>
      </c>
      <c r="B6999">
        <v>23</v>
      </c>
      <c r="C6999">
        <v>17</v>
      </c>
      <c r="D6999">
        <v>2</v>
      </c>
      <c r="E6999">
        <v>0.56000000000000005</v>
      </c>
      <c r="F6999">
        <v>1.1200000000000001</v>
      </c>
      <c r="G6999">
        <v>0.56000000000000005</v>
      </c>
    </row>
    <row r="7000" spans="1:7" x14ac:dyDescent="0.3">
      <c r="A7000" t="s">
        <v>32229</v>
      </c>
      <c r="B7000">
        <v>719</v>
      </c>
      <c r="C7000">
        <v>17</v>
      </c>
      <c r="D7000">
        <v>2</v>
      </c>
      <c r="E7000">
        <v>0.98</v>
      </c>
      <c r="F7000">
        <v>1.96</v>
      </c>
      <c r="G7000">
        <v>0.98</v>
      </c>
    </row>
    <row r="7001" spans="1:7" x14ac:dyDescent="0.3">
      <c r="A7001" t="s">
        <v>32229</v>
      </c>
      <c r="B7001">
        <v>1389</v>
      </c>
      <c r="C7001">
        <v>17</v>
      </c>
      <c r="D7001">
        <v>2</v>
      </c>
      <c r="E7001">
        <v>0.89</v>
      </c>
      <c r="F7001">
        <v>1.78</v>
      </c>
      <c r="G7001">
        <v>0.89</v>
      </c>
    </row>
    <row r="7002" spans="1:7" x14ac:dyDescent="0.3">
      <c r="A7002" t="s">
        <v>32231</v>
      </c>
      <c r="B7002">
        <v>1541</v>
      </c>
      <c r="C7002">
        <v>17</v>
      </c>
      <c r="D7002">
        <v>2</v>
      </c>
      <c r="E7002">
        <v>1.42</v>
      </c>
      <c r="F7002">
        <v>2.84</v>
      </c>
      <c r="G7002">
        <v>1.42</v>
      </c>
    </row>
    <row r="7003" spans="1:7" x14ac:dyDescent="0.3">
      <c r="A7003" t="s">
        <v>32232</v>
      </c>
      <c r="B7003">
        <v>230</v>
      </c>
      <c r="C7003">
        <v>17</v>
      </c>
      <c r="D7003">
        <v>2</v>
      </c>
      <c r="E7003">
        <v>0.46</v>
      </c>
      <c r="F7003">
        <v>0.92</v>
      </c>
      <c r="G7003">
        <v>0.46</v>
      </c>
    </row>
    <row r="7004" spans="1:7" x14ac:dyDescent="0.3">
      <c r="A7004" t="s">
        <v>32232</v>
      </c>
      <c r="B7004">
        <v>601</v>
      </c>
      <c r="C7004">
        <v>17</v>
      </c>
      <c r="D7004">
        <v>2</v>
      </c>
      <c r="E7004">
        <v>0.68</v>
      </c>
      <c r="F7004">
        <v>1.36</v>
      </c>
      <c r="G7004">
        <v>0.68</v>
      </c>
    </row>
    <row r="7005" spans="1:7" x14ac:dyDescent="0.3">
      <c r="A7005" t="s">
        <v>32232</v>
      </c>
      <c r="B7005">
        <v>1083</v>
      </c>
      <c r="C7005">
        <v>17</v>
      </c>
      <c r="D7005">
        <v>2</v>
      </c>
      <c r="E7005">
        <v>0.2</v>
      </c>
      <c r="F7005">
        <v>0.4</v>
      </c>
      <c r="G7005">
        <v>0.2</v>
      </c>
    </row>
    <row r="7006" spans="1:7" x14ac:dyDescent="0.3">
      <c r="A7006" t="s">
        <v>32232</v>
      </c>
      <c r="B7006">
        <v>1461</v>
      </c>
      <c r="C7006">
        <v>17</v>
      </c>
      <c r="D7006">
        <v>2</v>
      </c>
      <c r="E7006">
        <v>1.18</v>
      </c>
      <c r="F7006">
        <v>2.36</v>
      </c>
      <c r="G7006">
        <v>1.18</v>
      </c>
    </row>
    <row r="7007" spans="1:7" x14ac:dyDescent="0.3">
      <c r="A7007" t="s">
        <v>32233</v>
      </c>
      <c r="B7007">
        <v>1241</v>
      </c>
      <c r="C7007">
        <v>17</v>
      </c>
      <c r="D7007">
        <v>2</v>
      </c>
      <c r="E7007">
        <v>0.95</v>
      </c>
      <c r="F7007">
        <v>1.9</v>
      </c>
      <c r="G7007">
        <v>0.95</v>
      </c>
    </row>
    <row r="7008" spans="1:7" x14ac:dyDescent="0.3">
      <c r="A7008" t="s">
        <v>32234</v>
      </c>
      <c r="B7008">
        <v>1088</v>
      </c>
      <c r="C7008">
        <v>17</v>
      </c>
      <c r="D7008">
        <v>2</v>
      </c>
      <c r="E7008">
        <v>1.39</v>
      </c>
      <c r="F7008">
        <v>2.78</v>
      </c>
      <c r="G7008">
        <v>1.39</v>
      </c>
    </row>
    <row r="7009" spans="1:7" x14ac:dyDescent="0.3">
      <c r="A7009" t="s">
        <v>32234</v>
      </c>
      <c r="B7009">
        <v>1487</v>
      </c>
      <c r="C7009">
        <v>17</v>
      </c>
      <c r="D7009">
        <v>2</v>
      </c>
      <c r="E7009">
        <v>0.42</v>
      </c>
      <c r="F7009">
        <v>0.84</v>
      </c>
      <c r="G7009">
        <v>0.42</v>
      </c>
    </row>
    <row r="7010" spans="1:7" x14ac:dyDescent="0.3">
      <c r="A7010" t="s">
        <v>32237</v>
      </c>
      <c r="B7010">
        <v>309</v>
      </c>
      <c r="C7010">
        <v>17</v>
      </c>
      <c r="D7010">
        <v>2</v>
      </c>
      <c r="E7010">
        <v>1.19</v>
      </c>
      <c r="F7010">
        <v>2.38</v>
      </c>
      <c r="G7010">
        <v>1.19</v>
      </c>
    </row>
    <row r="7011" spans="1:7" x14ac:dyDescent="0.3">
      <c r="A7011" t="s">
        <v>32126</v>
      </c>
      <c r="B7011">
        <v>1201</v>
      </c>
      <c r="C7011">
        <v>17</v>
      </c>
      <c r="D7011">
        <v>2</v>
      </c>
      <c r="E7011">
        <v>1.65</v>
      </c>
      <c r="F7011">
        <v>3.3</v>
      </c>
      <c r="G7011">
        <v>1.65</v>
      </c>
    </row>
    <row r="7012" spans="1:7" x14ac:dyDescent="0.3">
      <c r="A7012" t="s">
        <v>32128</v>
      </c>
      <c r="B7012">
        <v>105</v>
      </c>
      <c r="C7012">
        <v>17</v>
      </c>
      <c r="D7012">
        <v>2</v>
      </c>
      <c r="E7012">
        <v>1.67</v>
      </c>
      <c r="F7012">
        <v>3.34</v>
      </c>
      <c r="G7012">
        <v>1.67</v>
      </c>
    </row>
    <row r="7013" spans="1:7" x14ac:dyDescent="0.3">
      <c r="A7013" t="s">
        <v>32128</v>
      </c>
      <c r="B7013">
        <v>180</v>
      </c>
      <c r="C7013">
        <v>17</v>
      </c>
      <c r="D7013">
        <v>2</v>
      </c>
      <c r="E7013">
        <v>0.32</v>
      </c>
      <c r="F7013">
        <v>0.64</v>
      </c>
      <c r="G7013">
        <v>0.32</v>
      </c>
    </row>
    <row r="7014" spans="1:7" x14ac:dyDescent="0.3">
      <c r="A7014" t="s">
        <v>32239</v>
      </c>
      <c r="B7014">
        <v>294</v>
      </c>
      <c r="C7014">
        <v>17</v>
      </c>
      <c r="D7014">
        <v>2</v>
      </c>
      <c r="E7014">
        <v>0.45</v>
      </c>
      <c r="F7014">
        <v>0.9</v>
      </c>
      <c r="G7014">
        <v>0.45</v>
      </c>
    </row>
    <row r="7015" spans="1:7" x14ac:dyDescent="0.3">
      <c r="A7015" t="s">
        <v>32239</v>
      </c>
      <c r="B7015">
        <v>823</v>
      </c>
      <c r="C7015">
        <v>17</v>
      </c>
      <c r="D7015">
        <v>2</v>
      </c>
      <c r="E7015">
        <v>1.51</v>
      </c>
      <c r="F7015">
        <v>3.02</v>
      </c>
      <c r="G7015">
        <v>1.51</v>
      </c>
    </row>
    <row r="7016" spans="1:7" x14ac:dyDescent="0.3">
      <c r="A7016" t="s">
        <v>32240</v>
      </c>
      <c r="B7016">
        <v>376</v>
      </c>
      <c r="C7016">
        <v>17</v>
      </c>
      <c r="D7016">
        <v>2</v>
      </c>
      <c r="E7016">
        <v>0.89</v>
      </c>
      <c r="F7016">
        <v>1.78</v>
      </c>
      <c r="G7016">
        <v>0.89</v>
      </c>
    </row>
    <row r="7017" spans="1:7" x14ac:dyDescent="0.3">
      <c r="A7017" t="s">
        <v>32240</v>
      </c>
      <c r="B7017">
        <v>975</v>
      </c>
      <c r="C7017">
        <v>17</v>
      </c>
      <c r="D7017">
        <v>2</v>
      </c>
      <c r="E7017">
        <v>1.69</v>
      </c>
      <c r="F7017">
        <v>3.38</v>
      </c>
      <c r="G7017">
        <v>1.69</v>
      </c>
    </row>
    <row r="7018" spans="1:7" x14ac:dyDescent="0.3">
      <c r="A7018" t="s">
        <v>32241</v>
      </c>
      <c r="B7018">
        <v>399</v>
      </c>
      <c r="C7018">
        <v>17</v>
      </c>
      <c r="D7018">
        <v>2</v>
      </c>
      <c r="E7018">
        <v>0.37</v>
      </c>
      <c r="F7018">
        <v>0.74</v>
      </c>
      <c r="G7018">
        <v>0.37</v>
      </c>
    </row>
    <row r="7019" spans="1:7" x14ac:dyDescent="0.3">
      <c r="A7019" t="s">
        <v>32241</v>
      </c>
      <c r="B7019">
        <v>1376</v>
      </c>
      <c r="C7019">
        <v>17</v>
      </c>
      <c r="D7019">
        <v>2</v>
      </c>
      <c r="E7019">
        <v>0.79</v>
      </c>
      <c r="F7019">
        <v>1.58</v>
      </c>
      <c r="G7019">
        <v>0.79</v>
      </c>
    </row>
    <row r="7020" spans="1:7" x14ac:dyDescent="0.3">
      <c r="A7020" t="s">
        <v>32243</v>
      </c>
      <c r="B7020">
        <v>675</v>
      </c>
      <c r="C7020">
        <v>17</v>
      </c>
      <c r="D7020">
        <v>2</v>
      </c>
      <c r="E7020">
        <v>1.76</v>
      </c>
      <c r="F7020">
        <v>3.52</v>
      </c>
      <c r="G7020">
        <v>1.76</v>
      </c>
    </row>
    <row r="7021" spans="1:7" x14ac:dyDescent="0.3">
      <c r="A7021" t="s">
        <v>32245</v>
      </c>
      <c r="B7021">
        <v>1407</v>
      </c>
      <c r="C7021">
        <v>17</v>
      </c>
      <c r="D7021">
        <v>2</v>
      </c>
      <c r="E7021">
        <v>0.25</v>
      </c>
      <c r="F7021">
        <v>0.5</v>
      </c>
      <c r="G7021">
        <v>0.25</v>
      </c>
    </row>
    <row r="7022" spans="1:7" x14ac:dyDescent="0.3">
      <c r="A7022" t="s">
        <v>32246</v>
      </c>
      <c r="B7022">
        <v>164</v>
      </c>
      <c r="C7022">
        <v>17</v>
      </c>
      <c r="D7022">
        <v>2</v>
      </c>
      <c r="E7022">
        <v>1.46</v>
      </c>
      <c r="F7022">
        <v>2.92</v>
      </c>
      <c r="G7022">
        <v>1.46</v>
      </c>
    </row>
    <row r="7023" spans="1:7" x14ac:dyDescent="0.3">
      <c r="A7023" t="s">
        <v>32247</v>
      </c>
      <c r="B7023">
        <v>774</v>
      </c>
      <c r="C7023">
        <v>17</v>
      </c>
      <c r="D7023">
        <v>2</v>
      </c>
      <c r="E7023">
        <v>1.23</v>
      </c>
      <c r="F7023">
        <v>2.46</v>
      </c>
      <c r="G7023">
        <v>1.23</v>
      </c>
    </row>
    <row r="7024" spans="1:7" x14ac:dyDescent="0.3">
      <c r="A7024" t="s">
        <v>32248</v>
      </c>
      <c r="B7024">
        <v>322</v>
      </c>
      <c r="C7024">
        <v>17</v>
      </c>
      <c r="D7024">
        <v>2</v>
      </c>
      <c r="E7024">
        <v>0.92</v>
      </c>
      <c r="F7024">
        <v>1.84</v>
      </c>
      <c r="G7024">
        <v>0.92</v>
      </c>
    </row>
    <row r="7025" spans="1:7" x14ac:dyDescent="0.3">
      <c r="A7025" t="s">
        <v>32248</v>
      </c>
      <c r="B7025">
        <v>632</v>
      </c>
      <c r="C7025">
        <v>17</v>
      </c>
      <c r="D7025">
        <v>2</v>
      </c>
      <c r="E7025">
        <v>0.41</v>
      </c>
      <c r="F7025">
        <v>0.82</v>
      </c>
      <c r="G7025">
        <v>0.41</v>
      </c>
    </row>
    <row r="7026" spans="1:7" x14ac:dyDescent="0.3">
      <c r="A7026" t="s">
        <v>32249</v>
      </c>
      <c r="B7026">
        <v>3</v>
      </c>
      <c r="C7026">
        <v>17</v>
      </c>
      <c r="D7026">
        <v>2</v>
      </c>
      <c r="E7026">
        <v>0.4</v>
      </c>
      <c r="F7026">
        <v>0.8</v>
      </c>
      <c r="G7026">
        <v>0.4</v>
      </c>
    </row>
    <row r="7027" spans="1:7" x14ac:dyDescent="0.3">
      <c r="A7027" t="s">
        <v>32253</v>
      </c>
      <c r="B7027">
        <v>1177</v>
      </c>
      <c r="C7027">
        <v>17</v>
      </c>
      <c r="D7027">
        <v>2</v>
      </c>
      <c r="E7027">
        <v>0.62</v>
      </c>
      <c r="F7027">
        <v>1.24</v>
      </c>
      <c r="G7027">
        <v>0.62</v>
      </c>
    </row>
    <row r="7028" spans="1:7" x14ac:dyDescent="0.3">
      <c r="A7028" t="s">
        <v>32254</v>
      </c>
      <c r="B7028">
        <v>1073</v>
      </c>
      <c r="C7028">
        <v>17</v>
      </c>
      <c r="D7028">
        <v>2</v>
      </c>
      <c r="E7028">
        <v>1.41</v>
      </c>
      <c r="F7028">
        <v>2.82</v>
      </c>
      <c r="G7028">
        <v>1.41</v>
      </c>
    </row>
    <row r="7029" spans="1:7" x14ac:dyDescent="0.3">
      <c r="A7029" t="s">
        <v>32256</v>
      </c>
      <c r="B7029">
        <v>11</v>
      </c>
      <c r="C7029">
        <v>17</v>
      </c>
      <c r="D7029">
        <v>2</v>
      </c>
      <c r="E7029">
        <v>1.65</v>
      </c>
      <c r="F7029">
        <v>3.3</v>
      </c>
      <c r="G7029">
        <v>1.65</v>
      </c>
    </row>
    <row r="7030" spans="1:7" x14ac:dyDescent="0.3">
      <c r="A7030" t="s">
        <v>32257</v>
      </c>
      <c r="B7030">
        <v>1001</v>
      </c>
      <c r="C7030">
        <v>17</v>
      </c>
      <c r="D7030">
        <v>2</v>
      </c>
      <c r="E7030">
        <v>1.06</v>
      </c>
      <c r="F7030">
        <v>2.12</v>
      </c>
      <c r="G7030">
        <v>1.06</v>
      </c>
    </row>
    <row r="7031" spans="1:7" x14ac:dyDescent="0.3">
      <c r="A7031" t="s">
        <v>32150</v>
      </c>
      <c r="B7031">
        <v>522</v>
      </c>
      <c r="C7031">
        <v>17</v>
      </c>
      <c r="D7031">
        <v>2</v>
      </c>
      <c r="E7031">
        <v>0.56999999999999995</v>
      </c>
      <c r="F7031">
        <v>1.1399999999999999</v>
      </c>
      <c r="G7031">
        <v>0.56999999999999995</v>
      </c>
    </row>
    <row r="7032" spans="1:7" x14ac:dyDescent="0.3">
      <c r="A7032" t="s">
        <v>32258</v>
      </c>
      <c r="B7032">
        <v>21</v>
      </c>
      <c r="C7032">
        <v>17</v>
      </c>
      <c r="D7032">
        <v>2</v>
      </c>
      <c r="E7032">
        <v>0.89</v>
      </c>
      <c r="F7032">
        <v>1.78</v>
      </c>
      <c r="G7032">
        <v>0.89</v>
      </c>
    </row>
    <row r="7033" spans="1:7" x14ac:dyDescent="0.3">
      <c r="A7033" t="s">
        <v>32258</v>
      </c>
      <c r="B7033">
        <v>776</v>
      </c>
      <c r="C7033">
        <v>17</v>
      </c>
      <c r="D7033">
        <v>2</v>
      </c>
      <c r="E7033">
        <v>1.71</v>
      </c>
      <c r="F7033">
        <v>3.42</v>
      </c>
      <c r="G7033">
        <v>1.71</v>
      </c>
    </row>
    <row r="7034" spans="1:7" x14ac:dyDescent="0.3">
      <c r="A7034" t="s">
        <v>32259</v>
      </c>
      <c r="B7034">
        <v>911</v>
      </c>
      <c r="C7034">
        <v>17</v>
      </c>
      <c r="D7034">
        <v>2</v>
      </c>
      <c r="E7034">
        <v>0.77</v>
      </c>
      <c r="F7034">
        <v>1.54</v>
      </c>
      <c r="G7034">
        <v>0.77</v>
      </c>
    </row>
    <row r="7035" spans="1:7" x14ac:dyDescent="0.3">
      <c r="A7035" t="s">
        <v>32259</v>
      </c>
      <c r="B7035">
        <v>1361</v>
      </c>
      <c r="C7035">
        <v>17</v>
      </c>
      <c r="D7035">
        <v>2</v>
      </c>
      <c r="E7035">
        <v>0.57999999999999996</v>
      </c>
      <c r="F7035">
        <v>1.1599999999999999</v>
      </c>
      <c r="G7035">
        <v>0.57999999999999996</v>
      </c>
    </row>
    <row r="7036" spans="1:7" x14ac:dyDescent="0.3">
      <c r="A7036" t="s">
        <v>32265</v>
      </c>
      <c r="B7036">
        <v>749</v>
      </c>
      <c r="C7036">
        <v>17</v>
      </c>
      <c r="D7036">
        <v>2</v>
      </c>
      <c r="E7036">
        <v>1.04</v>
      </c>
      <c r="F7036">
        <v>2.08</v>
      </c>
      <c r="G7036">
        <v>1.04</v>
      </c>
    </row>
    <row r="7037" spans="1:7" x14ac:dyDescent="0.3">
      <c r="A7037" t="s">
        <v>32266</v>
      </c>
      <c r="B7037">
        <v>564</v>
      </c>
      <c r="C7037">
        <v>17</v>
      </c>
      <c r="D7037">
        <v>2</v>
      </c>
      <c r="E7037">
        <v>0.3</v>
      </c>
      <c r="F7037">
        <v>0.6</v>
      </c>
      <c r="G7037">
        <v>0.3</v>
      </c>
    </row>
    <row r="7038" spans="1:7" x14ac:dyDescent="0.3">
      <c r="A7038" t="s">
        <v>32266</v>
      </c>
      <c r="B7038">
        <v>784</v>
      </c>
      <c r="C7038">
        <v>17</v>
      </c>
      <c r="D7038">
        <v>2</v>
      </c>
      <c r="E7038">
        <v>0.25</v>
      </c>
      <c r="F7038">
        <v>0.5</v>
      </c>
      <c r="G7038">
        <v>0.25</v>
      </c>
    </row>
    <row r="7039" spans="1:7" x14ac:dyDescent="0.3">
      <c r="A7039" t="s">
        <v>32158</v>
      </c>
      <c r="B7039">
        <v>426</v>
      </c>
      <c r="C7039">
        <v>17</v>
      </c>
      <c r="D7039">
        <v>2</v>
      </c>
      <c r="E7039">
        <v>0.26</v>
      </c>
      <c r="F7039">
        <v>0.52</v>
      </c>
      <c r="G7039">
        <v>0.26</v>
      </c>
    </row>
    <row r="7040" spans="1:7" x14ac:dyDescent="0.3">
      <c r="A7040" t="s">
        <v>32158</v>
      </c>
      <c r="B7040">
        <v>694</v>
      </c>
      <c r="C7040">
        <v>17</v>
      </c>
      <c r="D7040">
        <v>2</v>
      </c>
      <c r="E7040">
        <v>1.39</v>
      </c>
      <c r="F7040">
        <v>2.78</v>
      </c>
      <c r="G7040">
        <v>1.39</v>
      </c>
    </row>
    <row r="7041" spans="1:7" x14ac:dyDescent="0.3">
      <c r="A7041" t="s">
        <v>32158</v>
      </c>
      <c r="B7041">
        <v>1441</v>
      </c>
      <c r="C7041">
        <v>17</v>
      </c>
      <c r="D7041">
        <v>2</v>
      </c>
      <c r="E7041">
        <v>0.64</v>
      </c>
      <c r="F7041">
        <v>1.28</v>
      </c>
      <c r="G7041">
        <v>0.64</v>
      </c>
    </row>
    <row r="7042" spans="1:7" x14ac:dyDescent="0.3">
      <c r="A7042" t="s">
        <v>32267</v>
      </c>
      <c r="B7042">
        <v>81</v>
      </c>
      <c r="C7042">
        <v>17</v>
      </c>
      <c r="D7042">
        <v>2</v>
      </c>
      <c r="E7042">
        <v>0.87</v>
      </c>
      <c r="F7042">
        <v>1.74</v>
      </c>
      <c r="G7042">
        <v>0.87</v>
      </c>
    </row>
    <row r="7043" spans="1:7" x14ac:dyDescent="0.3">
      <c r="A7043" t="s">
        <v>32268</v>
      </c>
      <c r="B7043">
        <v>399</v>
      </c>
      <c r="C7043">
        <v>17</v>
      </c>
      <c r="D7043">
        <v>2</v>
      </c>
      <c r="E7043">
        <v>0.37</v>
      </c>
      <c r="F7043">
        <v>0.74</v>
      </c>
      <c r="G7043">
        <v>0.37</v>
      </c>
    </row>
    <row r="7044" spans="1:7" x14ac:dyDescent="0.3">
      <c r="A7044" t="s">
        <v>32268</v>
      </c>
      <c r="B7044">
        <v>1161</v>
      </c>
      <c r="C7044">
        <v>17</v>
      </c>
      <c r="D7044">
        <v>2</v>
      </c>
      <c r="E7044">
        <v>1.76</v>
      </c>
      <c r="F7044">
        <v>3.52</v>
      </c>
      <c r="G7044">
        <v>1.76</v>
      </c>
    </row>
    <row r="7045" spans="1:7" x14ac:dyDescent="0.3">
      <c r="A7045" t="s">
        <v>32271</v>
      </c>
      <c r="B7045">
        <v>807</v>
      </c>
      <c r="C7045">
        <v>17</v>
      </c>
      <c r="D7045">
        <v>2</v>
      </c>
      <c r="E7045">
        <v>0.55000000000000004</v>
      </c>
      <c r="F7045">
        <v>1.1000000000000001</v>
      </c>
      <c r="G7045">
        <v>0.55000000000000004</v>
      </c>
    </row>
    <row r="7046" spans="1:7" x14ac:dyDescent="0.3">
      <c r="A7046" t="s">
        <v>32272</v>
      </c>
      <c r="B7046">
        <v>981</v>
      </c>
      <c r="C7046">
        <v>17</v>
      </c>
      <c r="D7046">
        <v>2</v>
      </c>
      <c r="E7046">
        <v>0.44</v>
      </c>
      <c r="F7046">
        <v>0.88</v>
      </c>
      <c r="G7046">
        <v>0.44</v>
      </c>
    </row>
    <row r="7047" spans="1:7" x14ac:dyDescent="0.3">
      <c r="A7047" t="s">
        <v>32274</v>
      </c>
      <c r="B7047">
        <v>1226</v>
      </c>
      <c r="C7047">
        <v>17</v>
      </c>
      <c r="D7047">
        <v>2</v>
      </c>
      <c r="E7047">
        <v>1.01</v>
      </c>
      <c r="F7047">
        <v>2.02</v>
      </c>
      <c r="G7047">
        <v>1.01</v>
      </c>
    </row>
    <row r="7048" spans="1:7" x14ac:dyDescent="0.3">
      <c r="A7048" t="s">
        <v>32275</v>
      </c>
      <c r="B7048">
        <v>906</v>
      </c>
      <c r="C7048">
        <v>17</v>
      </c>
      <c r="D7048">
        <v>2</v>
      </c>
      <c r="E7048">
        <v>0.24</v>
      </c>
      <c r="F7048">
        <v>0.48</v>
      </c>
      <c r="G7048">
        <v>0.24</v>
      </c>
    </row>
    <row r="7049" spans="1:7" x14ac:dyDescent="0.3">
      <c r="A7049" t="s">
        <v>32275</v>
      </c>
      <c r="B7049">
        <v>1127</v>
      </c>
      <c r="C7049">
        <v>17</v>
      </c>
      <c r="D7049">
        <v>2</v>
      </c>
      <c r="E7049">
        <v>1.02</v>
      </c>
      <c r="F7049">
        <v>2.04</v>
      </c>
      <c r="G7049">
        <v>1.02</v>
      </c>
    </row>
    <row r="7050" spans="1:7" x14ac:dyDescent="0.3">
      <c r="A7050" t="s">
        <v>32170</v>
      </c>
      <c r="B7050">
        <v>506</v>
      </c>
      <c r="C7050">
        <v>17</v>
      </c>
      <c r="D7050">
        <v>2</v>
      </c>
      <c r="E7050">
        <v>1.1399999999999999</v>
      </c>
      <c r="F7050">
        <v>2.2799999999999998</v>
      </c>
      <c r="G7050">
        <v>1.1399999999999999</v>
      </c>
    </row>
    <row r="7051" spans="1:7" x14ac:dyDescent="0.3">
      <c r="A7051" t="s">
        <v>32277</v>
      </c>
      <c r="B7051">
        <v>102</v>
      </c>
      <c r="C7051">
        <v>17</v>
      </c>
      <c r="D7051">
        <v>2</v>
      </c>
      <c r="E7051">
        <v>0.81</v>
      </c>
      <c r="F7051">
        <v>1.62</v>
      </c>
      <c r="G7051">
        <v>0.81</v>
      </c>
    </row>
    <row r="7052" spans="1:7" x14ac:dyDescent="0.3">
      <c r="A7052" t="s">
        <v>32175</v>
      </c>
      <c r="B7052">
        <v>1200</v>
      </c>
      <c r="C7052">
        <v>17</v>
      </c>
      <c r="D7052">
        <v>2</v>
      </c>
      <c r="E7052">
        <v>0.57999999999999996</v>
      </c>
      <c r="F7052">
        <v>1.1599999999999999</v>
      </c>
      <c r="G7052">
        <v>0.57999999999999996</v>
      </c>
    </row>
    <row r="7053" spans="1:7" x14ac:dyDescent="0.3">
      <c r="A7053" t="s">
        <v>32280</v>
      </c>
      <c r="B7053">
        <v>1295</v>
      </c>
      <c r="C7053">
        <v>17</v>
      </c>
      <c r="D7053">
        <v>2</v>
      </c>
      <c r="E7053">
        <v>0.93</v>
      </c>
      <c r="F7053">
        <v>1.86</v>
      </c>
      <c r="G7053">
        <v>0.93</v>
      </c>
    </row>
    <row r="7054" spans="1:7" x14ac:dyDescent="0.3">
      <c r="A7054" t="s">
        <v>32281</v>
      </c>
      <c r="B7054">
        <v>1273</v>
      </c>
      <c r="C7054">
        <v>17</v>
      </c>
      <c r="D7054">
        <v>2</v>
      </c>
      <c r="E7054">
        <v>1.0900000000000001</v>
      </c>
      <c r="F7054">
        <v>2.1800000000000002</v>
      </c>
      <c r="G7054">
        <v>1.0900000000000001</v>
      </c>
    </row>
    <row r="7055" spans="1:7" x14ac:dyDescent="0.3">
      <c r="A7055" t="s">
        <v>32282</v>
      </c>
      <c r="B7055">
        <v>12</v>
      </c>
      <c r="C7055">
        <v>17</v>
      </c>
      <c r="D7055">
        <v>2</v>
      </c>
      <c r="E7055">
        <v>0.69</v>
      </c>
      <c r="F7055">
        <v>1.38</v>
      </c>
      <c r="G7055">
        <v>0.69</v>
      </c>
    </row>
    <row r="7056" spans="1:7" x14ac:dyDescent="0.3">
      <c r="A7056" t="s">
        <v>32282</v>
      </c>
      <c r="B7056">
        <v>1176</v>
      </c>
      <c r="C7056">
        <v>17</v>
      </c>
      <c r="D7056">
        <v>2</v>
      </c>
      <c r="E7056">
        <v>0.84</v>
      </c>
      <c r="F7056">
        <v>1.68</v>
      </c>
      <c r="G7056">
        <v>0.84</v>
      </c>
    </row>
    <row r="7057" spans="1:7" x14ac:dyDescent="0.3">
      <c r="A7057" t="s">
        <v>32283</v>
      </c>
      <c r="B7057">
        <v>1240</v>
      </c>
      <c r="C7057">
        <v>17</v>
      </c>
      <c r="D7057">
        <v>2</v>
      </c>
      <c r="E7057">
        <v>0.72</v>
      </c>
      <c r="F7057">
        <v>1.44</v>
      </c>
      <c r="G7057">
        <v>0.72</v>
      </c>
    </row>
    <row r="7058" spans="1:7" x14ac:dyDescent="0.3">
      <c r="A7058" t="s">
        <v>32284</v>
      </c>
      <c r="B7058">
        <v>74</v>
      </c>
      <c r="C7058">
        <v>17</v>
      </c>
      <c r="D7058">
        <v>2</v>
      </c>
      <c r="E7058">
        <v>0.61</v>
      </c>
      <c r="F7058">
        <v>1.22</v>
      </c>
      <c r="G7058">
        <v>0.61</v>
      </c>
    </row>
    <row r="7059" spans="1:7" x14ac:dyDescent="0.3">
      <c r="A7059" t="s">
        <v>32285</v>
      </c>
      <c r="B7059">
        <v>144</v>
      </c>
      <c r="C7059">
        <v>17</v>
      </c>
      <c r="D7059">
        <v>2</v>
      </c>
      <c r="E7059">
        <v>0.25</v>
      </c>
      <c r="F7059">
        <v>0.5</v>
      </c>
      <c r="G7059">
        <v>0.25</v>
      </c>
    </row>
    <row r="7060" spans="1:7" x14ac:dyDescent="0.3">
      <c r="A7060" t="s">
        <v>32286</v>
      </c>
      <c r="B7060">
        <v>388</v>
      </c>
      <c r="C7060">
        <v>17</v>
      </c>
      <c r="D7060">
        <v>2</v>
      </c>
      <c r="E7060">
        <v>0.87</v>
      </c>
      <c r="F7060">
        <v>1.74</v>
      </c>
      <c r="G7060">
        <v>0.87</v>
      </c>
    </row>
    <row r="7061" spans="1:7" x14ac:dyDescent="0.3">
      <c r="A7061" t="s">
        <v>32286</v>
      </c>
      <c r="B7061">
        <v>623</v>
      </c>
      <c r="C7061">
        <v>17</v>
      </c>
      <c r="D7061">
        <v>2</v>
      </c>
      <c r="E7061">
        <v>0.7</v>
      </c>
      <c r="F7061">
        <v>1.4</v>
      </c>
      <c r="G7061">
        <v>0.7</v>
      </c>
    </row>
    <row r="7062" spans="1:7" x14ac:dyDescent="0.3">
      <c r="A7062" t="s">
        <v>32286</v>
      </c>
      <c r="B7062">
        <v>658</v>
      </c>
      <c r="C7062">
        <v>17</v>
      </c>
      <c r="D7062">
        <v>2</v>
      </c>
      <c r="E7062">
        <v>1.02</v>
      </c>
      <c r="F7062">
        <v>2.04</v>
      </c>
      <c r="G7062">
        <v>1.02</v>
      </c>
    </row>
    <row r="7063" spans="1:7" x14ac:dyDescent="0.3">
      <c r="A7063" t="s">
        <v>32286</v>
      </c>
      <c r="B7063">
        <v>1372</v>
      </c>
      <c r="C7063">
        <v>17</v>
      </c>
      <c r="D7063">
        <v>2</v>
      </c>
      <c r="E7063">
        <v>0.95</v>
      </c>
      <c r="F7063">
        <v>1.9</v>
      </c>
      <c r="G7063">
        <v>0.95</v>
      </c>
    </row>
    <row r="7064" spans="1:7" x14ac:dyDescent="0.3">
      <c r="A7064" t="s">
        <v>32287</v>
      </c>
      <c r="B7064">
        <v>737</v>
      </c>
      <c r="C7064">
        <v>17</v>
      </c>
      <c r="D7064">
        <v>2</v>
      </c>
      <c r="E7064">
        <v>0.46</v>
      </c>
      <c r="F7064">
        <v>0.92</v>
      </c>
      <c r="G7064">
        <v>0.46</v>
      </c>
    </row>
    <row r="7065" spans="1:7" x14ac:dyDescent="0.3">
      <c r="A7065" t="s">
        <v>32288</v>
      </c>
      <c r="B7065">
        <v>1183</v>
      </c>
      <c r="C7065">
        <v>17</v>
      </c>
      <c r="D7065">
        <v>2</v>
      </c>
      <c r="E7065">
        <v>0.69</v>
      </c>
      <c r="F7065">
        <v>1.38</v>
      </c>
      <c r="G7065">
        <v>0.69</v>
      </c>
    </row>
    <row r="7066" spans="1:7" x14ac:dyDescent="0.3">
      <c r="A7066" t="s">
        <v>32289</v>
      </c>
      <c r="B7066">
        <v>1043</v>
      </c>
      <c r="C7066">
        <v>17</v>
      </c>
      <c r="D7066">
        <v>2</v>
      </c>
      <c r="E7066">
        <v>0.56999999999999995</v>
      </c>
      <c r="F7066">
        <v>1.1399999999999999</v>
      </c>
      <c r="G7066">
        <v>0.56999999999999995</v>
      </c>
    </row>
    <row r="7067" spans="1:7" x14ac:dyDescent="0.3">
      <c r="A7067" t="s">
        <v>32291</v>
      </c>
      <c r="B7067">
        <v>181</v>
      </c>
      <c r="C7067">
        <v>17</v>
      </c>
      <c r="D7067">
        <v>2</v>
      </c>
      <c r="E7067">
        <v>0.35</v>
      </c>
      <c r="F7067">
        <v>0.7</v>
      </c>
      <c r="G7067">
        <v>0.35</v>
      </c>
    </row>
    <row r="7068" spans="1:7" x14ac:dyDescent="0.3">
      <c r="A7068" t="s">
        <v>32292</v>
      </c>
      <c r="B7068">
        <v>316</v>
      </c>
      <c r="C7068">
        <v>17</v>
      </c>
      <c r="D7068">
        <v>2</v>
      </c>
      <c r="E7068">
        <v>0.55000000000000004</v>
      </c>
      <c r="F7068">
        <v>1.1000000000000001</v>
      </c>
      <c r="G7068">
        <v>0.55000000000000004</v>
      </c>
    </row>
    <row r="7069" spans="1:7" x14ac:dyDescent="0.3">
      <c r="A7069" t="s">
        <v>32292</v>
      </c>
      <c r="B7069">
        <v>1114</v>
      </c>
      <c r="C7069">
        <v>17</v>
      </c>
      <c r="D7069">
        <v>2</v>
      </c>
      <c r="E7069">
        <v>1.2</v>
      </c>
      <c r="F7069">
        <v>2.4</v>
      </c>
      <c r="G7069">
        <v>1.2</v>
      </c>
    </row>
    <row r="7070" spans="1:7" x14ac:dyDescent="0.3">
      <c r="A7070" t="s">
        <v>32293</v>
      </c>
      <c r="B7070">
        <v>620</v>
      </c>
      <c r="C7070">
        <v>17</v>
      </c>
      <c r="D7070">
        <v>2</v>
      </c>
      <c r="E7070">
        <v>0.28000000000000003</v>
      </c>
      <c r="F7070">
        <v>0.56000000000000005</v>
      </c>
      <c r="G7070">
        <v>0.28000000000000003</v>
      </c>
    </row>
    <row r="7071" spans="1:7" x14ac:dyDescent="0.3">
      <c r="A7071" t="s">
        <v>32295</v>
      </c>
      <c r="B7071">
        <v>1033</v>
      </c>
      <c r="C7071">
        <v>17</v>
      </c>
      <c r="D7071">
        <v>2</v>
      </c>
      <c r="E7071">
        <v>0.71</v>
      </c>
      <c r="F7071">
        <v>1.42</v>
      </c>
      <c r="G7071">
        <v>0.71</v>
      </c>
    </row>
    <row r="7072" spans="1:7" x14ac:dyDescent="0.3">
      <c r="A7072" t="s">
        <v>32296</v>
      </c>
      <c r="B7072">
        <v>1204</v>
      </c>
      <c r="C7072">
        <v>17</v>
      </c>
      <c r="D7072">
        <v>2</v>
      </c>
      <c r="E7072">
        <v>0.99</v>
      </c>
      <c r="F7072">
        <v>1.98</v>
      </c>
      <c r="G7072">
        <v>0.99</v>
      </c>
    </row>
    <row r="7073" spans="1:7" x14ac:dyDescent="0.3">
      <c r="A7073" t="s">
        <v>32298</v>
      </c>
      <c r="B7073">
        <v>1075</v>
      </c>
      <c r="C7073">
        <v>17</v>
      </c>
      <c r="D7073">
        <v>2</v>
      </c>
      <c r="E7073">
        <v>0.59</v>
      </c>
      <c r="F7073">
        <v>1.18</v>
      </c>
      <c r="G7073">
        <v>0.59</v>
      </c>
    </row>
    <row r="7074" spans="1:7" x14ac:dyDescent="0.3">
      <c r="A7074" t="s">
        <v>32299</v>
      </c>
      <c r="B7074">
        <v>102</v>
      </c>
      <c r="C7074">
        <v>17</v>
      </c>
      <c r="D7074">
        <v>2</v>
      </c>
      <c r="E7074">
        <v>0.81</v>
      </c>
      <c r="F7074">
        <v>1.62</v>
      </c>
      <c r="G7074">
        <v>0.81</v>
      </c>
    </row>
    <row r="7075" spans="1:7" x14ac:dyDescent="0.3">
      <c r="A7075" t="s">
        <v>32299</v>
      </c>
      <c r="B7075">
        <v>1002</v>
      </c>
      <c r="C7075">
        <v>17</v>
      </c>
      <c r="D7075">
        <v>2</v>
      </c>
      <c r="E7075">
        <v>0.86</v>
      </c>
      <c r="F7075">
        <v>1.72</v>
      </c>
      <c r="G7075">
        <v>0.86</v>
      </c>
    </row>
    <row r="7076" spans="1:7" x14ac:dyDescent="0.3">
      <c r="A7076" t="s">
        <v>32300</v>
      </c>
      <c r="B7076">
        <v>434</v>
      </c>
      <c r="C7076">
        <v>17</v>
      </c>
      <c r="D7076">
        <v>2</v>
      </c>
      <c r="E7076">
        <v>0.44</v>
      </c>
      <c r="F7076">
        <v>0.88</v>
      </c>
      <c r="G7076">
        <v>0.44</v>
      </c>
    </row>
    <row r="7077" spans="1:7" x14ac:dyDescent="0.3">
      <c r="A7077" t="s">
        <v>32300</v>
      </c>
      <c r="B7077">
        <v>964</v>
      </c>
      <c r="C7077">
        <v>17</v>
      </c>
      <c r="D7077">
        <v>2</v>
      </c>
      <c r="E7077">
        <v>0.96</v>
      </c>
      <c r="F7077">
        <v>1.92</v>
      </c>
      <c r="G7077">
        <v>0.96</v>
      </c>
    </row>
    <row r="7078" spans="1:7" x14ac:dyDescent="0.3">
      <c r="A7078" t="s">
        <v>32300</v>
      </c>
      <c r="B7078">
        <v>1432</v>
      </c>
      <c r="C7078">
        <v>17</v>
      </c>
      <c r="D7078">
        <v>2</v>
      </c>
      <c r="E7078">
        <v>0.59</v>
      </c>
      <c r="F7078">
        <v>1.18</v>
      </c>
      <c r="G7078">
        <v>0.59</v>
      </c>
    </row>
    <row r="7079" spans="1:7" x14ac:dyDescent="0.3">
      <c r="A7079" t="s">
        <v>32301</v>
      </c>
      <c r="B7079">
        <v>890</v>
      </c>
      <c r="C7079">
        <v>17</v>
      </c>
      <c r="D7079">
        <v>2</v>
      </c>
      <c r="E7079">
        <v>1.07</v>
      </c>
      <c r="F7079">
        <v>2.14</v>
      </c>
      <c r="G7079">
        <v>1.07</v>
      </c>
    </row>
    <row r="7080" spans="1:7" x14ac:dyDescent="0.3">
      <c r="A7080" t="s">
        <v>32302</v>
      </c>
      <c r="B7080">
        <v>1457</v>
      </c>
      <c r="C7080">
        <v>17</v>
      </c>
      <c r="D7080">
        <v>2</v>
      </c>
      <c r="E7080">
        <v>1.5</v>
      </c>
      <c r="F7080">
        <v>3</v>
      </c>
      <c r="G7080">
        <v>1.5</v>
      </c>
    </row>
    <row r="7081" spans="1:7" x14ac:dyDescent="0.3">
      <c r="A7081" t="s">
        <v>32303</v>
      </c>
      <c r="B7081">
        <v>1488</v>
      </c>
      <c r="C7081">
        <v>17</v>
      </c>
      <c r="D7081">
        <v>2</v>
      </c>
      <c r="E7081">
        <v>0.94</v>
      </c>
      <c r="F7081">
        <v>1.88</v>
      </c>
      <c r="G7081">
        <v>0.94</v>
      </c>
    </row>
    <row r="7082" spans="1:7" x14ac:dyDescent="0.3">
      <c r="A7082" t="s">
        <v>32304</v>
      </c>
      <c r="B7082">
        <v>244</v>
      </c>
      <c r="C7082">
        <v>17</v>
      </c>
      <c r="D7082">
        <v>2</v>
      </c>
      <c r="E7082">
        <v>0.84</v>
      </c>
      <c r="F7082">
        <v>1.68</v>
      </c>
      <c r="G7082">
        <v>0.84</v>
      </c>
    </row>
    <row r="7083" spans="1:7" x14ac:dyDescent="0.3">
      <c r="A7083" t="s">
        <v>32304</v>
      </c>
      <c r="B7083">
        <v>1540</v>
      </c>
      <c r="C7083">
        <v>17</v>
      </c>
      <c r="D7083">
        <v>2</v>
      </c>
      <c r="E7083">
        <v>1.34</v>
      </c>
      <c r="F7083">
        <v>2.68</v>
      </c>
      <c r="G7083">
        <v>1.34</v>
      </c>
    </row>
    <row r="7084" spans="1:7" x14ac:dyDescent="0.3">
      <c r="A7084" t="s">
        <v>32305</v>
      </c>
      <c r="B7084">
        <v>1147</v>
      </c>
      <c r="C7084">
        <v>17</v>
      </c>
      <c r="D7084">
        <v>2</v>
      </c>
      <c r="E7084">
        <v>0.44</v>
      </c>
      <c r="F7084">
        <v>0.88</v>
      </c>
      <c r="G7084">
        <v>0.44</v>
      </c>
    </row>
    <row r="7085" spans="1:7" x14ac:dyDescent="0.3">
      <c r="A7085" t="s">
        <v>32306</v>
      </c>
      <c r="B7085">
        <v>1365</v>
      </c>
      <c r="C7085">
        <v>17</v>
      </c>
      <c r="D7085">
        <v>2</v>
      </c>
      <c r="E7085">
        <v>0.24</v>
      </c>
      <c r="F7085">
        <v>0.48</v>
      </c>
      <c r="G7085">
        <v>0.24</v>
      </c>
    </row>
    <row r="7086" spans="1:7" x14ac:dyDescent="0.3">
      <c r="A7086" t="s">
        <v>32308</v>
      </c>
      <c r="B7086">
        <v>1049</v>
      </c>
      <c r="C7086">
        <v>17</v>
      </c>
      <c r="D7086">
        <v>2</v>
      </c>
      <c r="E7086">
        <v>1.38</v>
      </c>
      <c r="F7086">
        <v>2.76</v>
      </c>
      <c r="G7086">
        <v>1.38</v>
      </c>
    </row>
    <row r="7087" spans="1:7" x14ac:dyDescent="0.3">
      <c r="A7087" t="s">
        <v>32308</v>
      </c>
      <c r="B7087">
        <v>1274</v>
      </c>
      <c r="C7087">
        <v>17</v>
      </c>
      <c r="D7087">
        <v>2</v>
      </c>
      <c r="E7087">
        <v>0.55000000000000004</v>
      </c>
      <c r="F7087">
        <v>1.1000000000000001</v>
      </c>
      <c r="G7087">
        <v>0.55000000000000004</v>
      </c>
    </row>
    <row r="7088" spans="1:7" x14ac:dyDescent="0.3">
      <c r="A7088" t="s">
        <v>32311</v>
      </c>
      <c r="B7088">
        <v>610</v>
      </c>
      <c r="C7088">
        <v>17</v>
      </c>
      <c r="D7088">
        <v>2</v>
      </c>
      <c r="E7088">
        <v>0.98</v>
      </c>
      <c r="F7088">
        <v>1.96</v>
      </c>
      <c r="G7088">
        <v>0.98</v>
      </c>
    </row>
  </sheetData>
  <phoneticPr fontId="1" type="noConversion"/>
  <pageMargins left="0.7" right="0.7" top="0.75" bottom="0.75" header="0.3" footer="0.3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75F283-041E-4279-8C5F-3DA4186C27A0}">
  <dimension ref="A1:I1003"/>
  <sheetViews>
    <sheetView workbookViewId="0"/>
  </sheetViews>
  <sheetFormatPr defaultRowHeight="14.4" x14ac:dyDescent="0.3"/>
  <cols>
    <col min="1" max="1" width="25.44140625" bestFit="1" customWidth="1"/>
    <col min="2" max="3" width="20.33203125" bestFit="1" customWidth="1"/>
    <col min="4" max="4" width="21.5546875" bestFit="1" customWidth="1"/>
    <col min="5" max="5" width="17.77734375" bestFit="1" customWidth="1"/>
    <col min="6" max="6" width="18.109375" bestFit="1" customWidth="1"/>
    <col min="7" max="7" width="15.109375" bestFit="1" customWidth="1"/>
    <col min="8" max="8" width="24.33203125" bestFit="1" customWidth="1"/>
    <col min="9" max="9" width="24.88671875" bestFit="1" customWidth="1"/>
  </cols>
  <sheetData>
    <row r="1" spans="1:9" x14ac:dyDescent="0.3">
      <c r="A1" s="6" t="s">
        <v>32985</v>
      </c>
    </row>
    <row r="3" spans="1:9" x14ac:dyDescent="0.3">
      <c r="A3" t="s">
        <v>32976</v>
      </c>
      <c r="B3" t="s">
        <v>32977</v>
      </c>
      <c r="C3" t="s">
        <v>32978</v>
      </c>
      <c r="D3" t="s">
        <v>32979</v>
      </c>
      <c r="E3" t="s">
        <v>32980</v>
      </c>
      <c r="F3" t="s">
        <v>32981</v>
      </c>
      <c r="G3" t="s">
        <v>32982</v>
      </c>
      <c r="H3" t="s">
        <v>32983</v>
      </c>
      <c r="I3" t="s">
        <v>32984</v>
      </c>
    </row>
    <row r="4" spans="1:9" x14ac:dyDescent="0.3">
      <c r="A4" s="1"/>
      <c r="B4" t="s">
        <v>32608</v>
      </c>
      <c r="C4">
        <v>285</v>
      </c>
      <c r="D4">
        <v>8435</v>
      </c>
      <c r="E4">
        <v>17</v>
      </c>
      <c r="F4">
        <v>3</v>
      </c>
      <c r="G4">
        <v>2.0699999999999998</v>
      </c>
      <c r="H4">
        <v>0.69</v>
      </c>
      <c r="I4">
        <v>1.38</v>
      </c>
    </row>
    <row r="5" spans="1:9" x14ac:dyDescent="0.3">
      <c r="A5" s="1"/>
      <c r="B5" t="s">
        <v>32096</v>
      </c>
      <c r="C5">
        <v>141</v>
      </c>
      <c r="D5">
        <v>8435</v>
      </c>
      <c r="E5">
        <v>17</v>
      </c>
      <c r="F5">
        <v>3</v>
      </c>
      <c r="G5">
        <v>5.91</v>
      </c>
      <c r="H5">
        <v>1.97</v>
      </c>
      <c r="I5">
        <v>3.9400000000000004</v>
      </c>
    </row>
    <row r="6" spans="1:9" x14ac:dyDescent="0.3">
      <c r="A6" s="1"/>
      <c r="B6" t="s">
        <v>32565</v>
      </c>
      <c r="C6">
        <v>934</v>
      </c>
      <c r="D6">
        <v>9734</v>
      </c>
      <c r="E6">
        <v>17</v>
      </c>
      <c r="F6">
        <v>3</v>
      </c>
      <c r="G6">
        <v>1.41</v>
      </c>
      <c r="H6">
        <v>0.47</v>
      </c>
      <c r="I6">
        <v>0.94</v>
      </c>
    </row>
    <row r="7" spans="1:9" x14ac:dyDescent="0.3">
      <c r="A7" s="1"/>
      <c r="B7" t="s">
        <v>32565</v>
      </c>
      <c r="C7">
        <v>1346</v>
      </c>
      <c r="D7">
        <v>6760</v>
      </c>
      <c r="E7">
        <v>17</v>
      </c>
      <c r="F7">
        <v>3</v>
      </c>
      <c r="G7">
        <v>2.67</v>
      </c>
      <c r="H7">
        <v>0.89</v>
      </c>
      <c r="I7">
        <v>1.7799999999999998</v>
      </c>
    </row>
    <row r="8" spans="1:9" x14ac:dyDescent="0.3">
      <c r="A8" s="1"/>
      <c r="B8" t="s">
        <v>32389</v>
      </c>
      <c r="C8">
        <v>1126</v>
      </c>
      <c r="D8">
        <v>6760</v>
      </c>
      <c r="E8">
        <v>17</v>
      </c>
      <c r="F8">
        <v>3</v>
      </c>
      <c r="G8">
        <v>1.26</v>
      </c>
      <c r="H8">
        <v>0.42</v>
      </c>
      <c r="I8">
        <v>0.84000000000000008</v>
      </c>
    </row>
    <row r="9" spans="1:9" x14ac:dyDescent="0.3">
      <c r="A9" s="1"/>
      <c r="B9" t="s">
        <v>32095</v>
      </c>
      <c r="C9">
        <v>304</v>
      </c>
      <c r="D9">
        <v>6760</v>
      </c>
      <c r="E9">
        <v>17</v>
      </c>
      <c r="F9">
        <v>3</v>
      </c>
      <c r="G9">
        <v>2.16</v>
      </c>
      <c r="H9">
        <v>0.72</v>
      </c>
      <c r="I9">
        <v>1.4400000000000002</v>
      </c>
    </row>
    <row r="10" spans="1:9" x14ac:dyDescent="0.3">
      <c r="A10" s="1"/>
      <c r="B10" t="s">
        <v>32564</v>
      </c>
      <c r="C10">
        <v>481</v>
      </c>
      <c r="D10">
        <v>6760</v>
      </c>
      <c r="E10">
        <v>17</v>
      </c>
      <c r="F10">
        <v>3</v>
      </c>
      <c r="G10">
        <v>4.0200000000000005</v>
      </c>
      <c r="H10">
        <v>1.34</v>
      </c>
      <c r="I10">
        <v>2.6800000000000006</v>
      </c>
    </row>
    <row r="11" spans="1:9" x14ac:dyDescent="0.3">
      <c r="A11" s="1"/>
      <c r="B11" t="s">
        <v>32095</v>
      </c>
      <c r="C11">
        <v>365</v>
      </c>
      <c r="D11">
        <v>6760</v>
      </c>
      <c r="E11">
        <v>17</v>
      </c>
      <c r="F11">
        <v>3</v>
      </c>
      <c r="G11">
        <v>4.41</v>
      </c>
      <c r="H11">
        <v>1.47</v>
      </c>
      <c r="I11">
        <v>2.9400000000000004</v>
      </c>
    </row>
    <row r="12" spans="1:9" x14ac:dyDescent="0.3">
      <c r="A12" s="1"/>
      <c r="B12" t="s">
        <v>32389</v>
      </c>
      <c r="C12">
        <v>976</v>
      </c>
      <c r="D12">
        <v>7059</v>
      </c>
      <c r="E12">
        <v>17</v>
      </c>
      <c r="F12">
        <v>3</v>
      </c>
      <c r="G12">
        <v>1.5</v>
      </c>
      <c r="H12">
        <v>0.5</v>
      </c>
      <c r="I12">
        <v>1</v>
      </c>
    </row>
    <row r="13" spans="1:9" x14ac:dyDescent="0.3">
      <c r="A13" s="1"/>
      <c r="B13" t="s">
        <v>32564</v>
      </c>
      <c r="C13">
        <v>1552</v>
      </c>
      <c r="D13">
        <v>4846</v>
      </c>
      <c r="E13">
        <v>17</v>
      </c>
      <c r="F13">
        <v>3</v>
      </c>
      <c r="G13">
        <v>3.9000000000000004</v>
      </c>
      <c r="H13">
        <v>1.3</v>
      </c>
      <c r="I13">
        <v>2.6000000000000005</v>
      </c>
    </row>
    <row r="14" spans="1:9" x14ac:dyDescent="0.3">
      <c r="A14" s="1"/>
      <c r="B14" t="s">
        <v>32565</v>
      </c>
      <c r="C14">
        <v>1519</v>
      </c>
      <c r="D14">
        <v>4846</v>
      </c>
      <c r="E14">
        <v>17</v>
      </c>
      <c r="F14">
        <v>3</v>
      </c>
      <c r="G14">
        <v>0.86999999999999988</v>
      </c>
      <c r="H14">
        <v>0.28999999999999998</v>
      </c>
      <c r="I14">
        <v>0.57999999999999985</v>
      </c>
    </row>
    <row r="15" spans="1:9" x14ac:dyDescent="0.3">
      <c r="A15" s="1"/>
      <c r="B15" t="s">
        <v>32096</v>
      </c>
      <c r="C15">
        <v>1097</v>
      </c>
      <c r="D15">
        <v>4846</v>
      </c>
      <c r="E15">
        <v>17</v>
      </c>
      <c r="F15">
        <v>3</v>
      </c>
      <c r="G15">
        <v>2.19</v>
      </c>
      <c r="H15">
        <v>0.73</v>
      </c>
      <c r="I15">
        <v>1.46</v>
      </c>
    </row>
    <row r="16" spans="1:9" x14ac:dyDescent="0.3">
      <c r="A16" s="1"/>
      <c r="B16" t="s">
        <v>32389</v>
      </c>
      <c r="C16">
        <v>718</v>
      </c>
      <c r="D16">
        <v>1497</v>
      </c>
      <c r="E16">
        <v>17</v>
      </c>
      <c r="F16">
        <v>3</v>
      </c>
      <c r="G16">
        <v>2.7</v>
      </c>
      <c r="H16">
        <v>0.9</v>
      </c>
      <c r="I16">
        <v>1.8000000000000003</v>
      </c>
    </row>
    <row r="17" spans="1:9" x14ac:dyDescent="0.3">
      <c r="A17" s="1"/>
      <c r="B17" t="s">
        <v>32096</v>
      </c>
      <c r="C17">
        <v>362</v>
      </c>
      <c r="D17">
        <v>8500</v>
      </c>
      <c r="E17">
        <v>17</v>
      </c>
      <c r="F17">
        <v>3</v>
      </c>
      <c r="G17">
        <v>5.7299999999999995</v>
      </c>
      <c r="H17">
        <v>1.91</v>
      </c>
      <c r="I17">
        <v>3.8199999999999994</v>
      </c>
    </row>
    <row r="18" spans="1:9" x14ac:dyDescent="0.3">
      <c r="A18" s="1"/>
      <c r="B18" t="s">
        <v>32095</v>
      </c>
      <c r="C18">
        <v>668</v>
      </c>
      <c r="D18">
        <v>8181</v>
      </c>
      <c r="E18">
        <v>17</v>
      </c>
      <c r="F18">
        <v>3</v>
      </c>
      <c r="G18">
        <v>5.3100000000000005</v>
      </c>
      <c r="H18">
        <v>1.77</v>
      </c>
      <c r="I18">
        <v>3.5400000000000005</v>
      </c>
    </row>
    <row r="19" spans="1:9" x14ac:dyDescent="0.3">
      <c r="A19" s="1"/>
      <c r="B19" t="s">
        <v>32856</v>
      </c>
      <c r="C19">
        <v>924</v>
      </c>
      <c r="D19">
        <v>8181</v>
      </c>
      <c r="E19">
        <v>17</v>
      </c>
      <c r="F19">
        <v>3</v>
      </c>
      <c r="G19">
        <v>2.58</v>
      </c>
      <c r="H19">
        <v>0.86</v>
      </c>
      <c r="I19">
        <v>1.7200000000000002</v>
      </c>
    </row>
    <row r="20" spans="1:9" x14ac:dyDescent="0.3">
      <c r="A20" s="1"/>
      <c r="B20" t="s">
        <v>32389</v>
      </c>
      <c r="C20">
        <v>1300</v>
      </c>
      <c r="D20">
        <v>8181</v>
      </c>
      <c r="E20">
        <v>17</v>
      </c>
      <c r="F20">
        <v>3</v>
      </c>
      <c r="G20">
        <v>1.62</v>
      </c>
      <c r="H20">
        <v>0.54</v>
      </c>
      <c r="I20">
        <v>1.08</v>
      </c>
    </row>
    <row r="21" spans="1:9" x14ac:dyDescent="0.3">
      <c r="A21" s="1"/>
      <c r="B21" t="s">
        <v>32608</v>
      </c>
      <c r="C21">
        <v>584</v>
      </c>
      <c r="D21">
        <v>8181</v>
      </c>
      <c r="E21">
        <v>17</v>
      </c>
      <c r="F21">
        <v>3</v>
      </c>
      <c r="G21">
        <v>2.64</v>
      </c>
      <c r="H21">
        <v>0.88</v>
      </c>
      <c r="I21">
        <v>1.7600000000000002</v>
      </c>
    </row>
    <row r="22" spans="1:9" x14ac:dyDescent="0.3">
      <c r="A22" s="1"/>
      <c r="B22" t="s">
        <v>32096</v>
      </c>
      <c r="C22">
        <v>232</v>
      </c>
      <c r="D22">
        <v>8466</v>
      </c>
      <c r="E22">
        <v>17</v>
      </c>
      <c r="F22">
        <v>3</v>
      </c>
      <c r="G22">
        <v>2.52</v>
      </c>
      <c r="H22">
        <v>0.84</v>
      </c>
      <c r="I22">
        <v>1.6800000000000002</v>
      </c>
    </row>
    <row r="23" spans="1:9" x14ac:dyDescent="0.3">
      <c r="A23" s="1"/>
      <c r="B23" t="s">
        <v>32565</v>
      </c>
      <c r="C23">
        <v>1474</v>
      </c>
      <c r="D23">
        <v>8466</v>
      </c>
      <c r="E23">
        <v>17</v>
      </c>
      <c r="F23">
        <v>3</v>
      </c>
      <c r="G23">
        <v>2.13</v>
      </c>
      <c r="H23">
        <v>0.71</v>
      </c>
      <c r="I23">
        <v>1.42</v>
      </c>
    </row>
    <row r="24" spans="1:9" x14ac:dyDescent="0.3">
      <c r="A24" s="1"/>
      <c r="B24" t="s">
        <v>32565</v>
      </c>
      <c r="C24">
        <v>865</v>
      </c>
      <c r="D24">
        <v>8466</v>
      </c>
      <c r="E24">
        <v>17</v>
      </c>
      <c r="F24">
        <v>3</v>
      </c>
      <c r="G24">
        <v>4.1999999999999993</v>
      </c>
      <c r="H24">
        <v>1.4</v>
      </c>
      <c r="I24">
        <v>2.7999999999999994</v>
      </c>
    </row>
    <row r="25" spans="1:9" x14ac:dyDescent="0.3">
      <c r="A25" s="1"/>
      <c r="B25" t="s">
        <v>32389</v>
      </c>
      <c r="C25">
        <v>738</v>
      </c>
      <c r="D25">
        <v>8466</v>
      </c>
      <c r="E25">
        <v>17</v>
      </c>
      <c r="F25">
        <v>3</v>
      </c>
      <c r="G25">
        <v>1.6800000000000002</v>
      </c>
      <c r="H25">
        <v>0.56000000000000005</v>
      </c>
      <c r="I25">
        <v>1.1200000000000001</v>
      </c>
    </row>
    <row r="26" spans="1:9" x14ac:dyDescent="0.3">
      <c r="A26" s="1"/>
      <c r="B26" t="s">
        <v>32565</v>
      </c>
      <c r="C26">
        <v>182</v>
      </c>
      <c r="D26">
        <v>4649</v>
      </c>
      <c r="E26">
        <v>17</v>
      </c>
      <c r="F26">
        <v>3</v>
      </c>
      <c r="G26">
        <v>1.98</v>
      </c>
      <c r="H26">
        <v>0.66</v>
      </c>
      <c r="I26">
        <v>1.3199999999999998</v>
      </c>
    </row>
    <row r="27" spans="1:9" x14ac:dyDescent="0.3">
      <c r="A27" s="1"/>
      <c r="B27" t="s">
        <v>32095</v>
      </c>
      <c r="C27">
        <v>462</v>
      </c>
      <c r="D27">
        <v>2664</v>
      </c>
      <c r="E27">
        <v>17</v>
      </c>
      <c r="F27">
        <v>3</v>
      </c>
      <c r="G27">
        <v>2.34</v>
      </c>
      <c r="H27">
        <v>0.78</v>
      </c>
      <c r="I27">
        <v>1.5599999999999998</v>
      </c>
    </row>
    <row r="28" spans="1:9" x14ac:dyDescent="0.3">
      <c r="A28" s="1"/>
      <c r="B28" t="s">
        <v>32856</v>
      </c>
      <c r="C28">
        <v>1172</v>
      </c>
      <c r="D28">
        <v>2664</v>
      </c>
      <c r="E28">
        <v>17</v>
      </c>
      <c r="F28">
        <v>3</v>
      </c>
      <c r="G28">
        <v>3.66</v>
      </c>
      <c r="H28">
        <v>1.22</v>
      </c>
      <c r="I28">
        <v>2.4400000000000004</v>
      </c>
    </row>
    <row r="29" spans="1:9" x14ac:dyDescent="0.3">
      <c r="A29" s="1"/>
      <c r="B29" t="s">
        <v>32856</v>
      </c>
      <c r="C29">
        <v>1328</v>
      </c>
      <c r="D29">
        <v>8777</v>
      </c>
      <c r="E29">
        <v>17</v>
      </c>
      <c r="F29">
        <v>3</v>
      </c>
      <c r="G29">
        <v>2.25</v>
      </c>
      <c r="H29">
        <v>0.75</v>
      </c>
      <c r="I29">
        <v>1.5</v>
      </c>
    </row>
    <row r="30" spans="1:9" x14ac:dyDescent="0.3">
      <c r="A30" s="1"/>
      <c r="B30" t="s">
        <v>32565</v>
      </c>
      <c r="C30">
        <v>978</v>
      </c>
      <c r="D30">
        <v>8777</v>
      </c>
      <c r="E30">
        <v>17</v>
      </c>
      <c r="F30">
        <v>3</v>
      </c>
      <c r="G30">
        <v>2.0999999999999996</v>
      </c>
      <c r="H30">
        <v>0.7</v>
      </c>
      <c r="I30">
        <v>1.3999999999999997</v>
      </c>
    </row>
    <row r="31" spans="1:9" x14ac:dyDescent="0.3">
      <c r="A31" s="1"/>
      <c r="B31" t="s">
        <v>32608</v>
      </c>
      <c r="C31">
        <v>768</v>
      </c>
      <c r="D31">
        <v>8777</v>
      </c>
      <c r="E31">
        <v>17</v>
      </c>
      <c r="F31">
        <v>3</v>
      </c>
      <c r="G31">
        <v>2.73</v>
      </c>
      <c r="H31">
        <v>0.91</v>
      </c>
      <c r="I31">
        <v>1.8199999999999998</v>
      </c>
    </row>
    <row r="32" spans="1:9" x14ac:dyDescent="0.3">
      <c r="A32" s="1"/>
      <c r="B32" t="s">
        <v>32389</v>
      </c>
      <c r="C32">
        <v>985</v>
      </c>
      <c r="D32">
        <v>8777</v>
      </c>
      <c r="E32">
        <v>17</v>
      </c>
      <c r="F32">
        <v>3</v>
      </c>
      <c r="G32">
        <v>1.0499999999999998</v>
      </c>
      <c r="H32">
        <v>0.35</v>
      </c>
      <c r="I32">
        <v>0.69999999999999984</v>
      </c>
    </row>
    <row r="33" spans="1:9" x14ac:dyDescent="0.3">
      <c r="A33" s="1"/>
      <c r="B33" t="s">
        <v>32096</v>
      </c>
      <c r="C33">
        <v>792</v>
      </c>
      <c r="D33">
        <v>6138</v>
      </c>
      <c r="E33">
        <v>17</v>
      </c>
      <c r="F33">
        <v>3</v>
      </c>
      <c r="G33">
        <v>3.12</v>
      </c>
      <c r="H33">
        <v>1.04</v>
      </c>
      <c r="I33">
        <v>2.08</v>
      </c>
    </row>
    <row r="34" spans="1:9" x14ac:dyDescent="0.3">
      <c r="A34" s="1"/>
      <c r="B34" t="s">
        <v>32096</v>
      </c>
      <c r="C34">
        <v>582</v>
      </c>
      <c r="D34">
        <v>6138</v>
      </c>
      <c r="E34">
        <v>17</v>
      </c>
      <c r="F34">
        <v>3</v>
      </c>
      <c r="G34">
        <v>4.2299999999999995</v>
      </c>
      <c r="H34">
        <v>1.41</v>
      </c>
      <c r="I34">
        <v>2.8199999999999994</v>
      </c>
    </row>
    <row r="35" spans="1:9" x14ac:dyDescent="0.3">
      <c r="A35" s="1"/>
      <c r="B35" t="s">
        <v>32856</v>
      </c>
      <c r="C35">
        <v>1247</v>
      </c>
      <c r="D35">
        <v>4315</v>
      </c>
      <c r="E35">
        <v>17</v>
      </c>
      <c r="F35">
        <v>3</v>
      </c>
      <c r="G35">
        <v>1.7999999999999998</v>
      </c>
      <c r="H35">
        <v>0.6</v>
      </c>
      <c r="I35">
        <v>1.1999999999999997</v>
      </c>
    </row>
    <row r="36" spans="1:9" x14ac:dyDescent="0.3">
      <c r="A36" s="1"/>
      <c r="B36" t="s">
        <v>32856</v>
      </c>
      <c r="C36">
        <v>322</v>
      </c>
      <c r="D36">
        <v>4315</v>
      </c>
      <c r="E36">
        <v>17</v>
      </c>
      <c r="F36">
        <v>3</v>
      </c>
      <c r="G36">
        <v>2.7600000000000002</v>
      </c>
      <c r="H36">
        <v>0.92</v>
      </c>
      <c r="I36">
        <v>1.8400000000000003</v>
      </c>
    </row>
    <row r="37" spans="1:9" x14ac:dyDescent="0.3">
      <c r="A37" s="1"/>
      <c r="B37" t="s">
        <v>32389</v>
      </c>
      <c r="C37">
        <v>442</v>
      </c>
      <c r="D37">
        <v>8414</v>
      </c>
      <c r="E37">
        <v>17</v>
      </c>
      <c r="F37">
        <v>3</v>
      </c>
      <c r="G37">
        <v>3.24</v>
      </c>
      <c r="H37">
        <v>1.08</v>
      </c>
      <c r="I37">
        <v>2.16</v>
      </c>
    </row>
    <row r="38" spans="1:9" x14ac:dyDescent="0.3">
      <c r="A38" s="1"/>
      <c r="B38" t="s">
        <v>32095</v>
      </c>
      <c r="C38">
        <v>722</v>
      </c>
      <c r="D38">
        <v>2787</v>
      </c>
      <c r="E38">
        <v>17</v>
      </c>
      <c r="F38">
        <v>3</v>
      </c>
      <c r="G38">
        <v>2.64</v>
      </c>
      <c r="H38">
        <v>0.88</v>
      </c>
      <c r="I38">
        <v>1.7600000000000002</v>
      </c>
    </row>
    <row r="39" spans="1:9" x14ac:dyDescent="0.3">
      <c r="A39" s="1"/>
      <c r="B39" t="s">
        <v>32565</v>
      </c>
      <c r="C39">
        <v>1411</v>
      </c>
      <c r="D39">
        <v>9534</v>
      </c>
      <c r="E39">
        <v>17</v>
      </c>
      <c r="F39">
        <v>3</v>
      </c>
      <c r="G39">
        <v>1.77</v>
      </c>
      <c r="H39">
        <v>0.59</v>
      </c>
      <c r="I39">
        <v>1.1800000000000002</v>
      </c>
    </row>
    <row r="40" spans="1:9" x14ac:dyDescent="0.3">
      <c r="A40" s="1"/>
      <c r="B40" t="s">
        <v>32565</v>
      </c>
      <c r="C40">
        <v>256</v>
      </c>
      <c r="D40">
        <v>9534</v>
      </c>
      <c r="E40">
        <v>17</v>
      </c>
      <c r="F40">
        <v>3</v>
      </c>
      <c r="G40">
        <v>2.46</v>
      </c>
      <c r="H40">
        <v>0.82</v>
      </c>
      <c r="I40">
        <v>1.6400000000000001</v>
      </c>
    </row>
    <row r="41" spans="1:9" x14ac:dyDescent="0.3">
      <c r="A41" s="1"/>
      <c r="B41" t="s">
        <v>32856</v>
      </c>
      <c r="C41">
        <v>206</v>
      </c>
      <c r="D41">
        <v>6760</v>
      </c>
      <c r="E41">
        <v>17</v>
      </c>
      <c r="F41">
        <v>3</v>
      </c>
      <c r="G41">
        <v>2.67</v>
      </c>
      <c r="H41">
        <v>0.89</v>
      </c>
      <c r="I41">
        <v>1.7799999999999998</v>
      </c>
    </row>
    <row r="42" spans="1:9" x14ac:dyDescent="0.3">
      <c r="A42" s="1"/>
      <c r="B42" t="s">
        <v>32608</v>
      </c>
      <c r="C42">
        <v>204</v>
      </c>
      <c r="D42">
        <v>9309</v>
      </c>
      <c r="E42">
        <v>17</v>
      </c>
      <c r="F42">
        <v>3</v>
      </c>
      <c r="G42">
        <v>1.8599999999999999</v>
      </c>
      <c r="H42">
        <v>0.62</v>
      </c>
      <c r="I42">
        <v>1.2399999999999998</v>
      </c>
    </row>
    <row r="43" spans="1:9" x14ac:dyDescent="0.3">
      <c r="A43" s="1"/>
      <c r="B43" t="s">
        <v>32565</v>
      </c>
      <c r="C43">
        <v>420</v>
      </c>
      <c r="D43">
        <v>9309</v>
      </c>
      <c r="E43">
        <v>17</v>
      </c>
      <c r="F43">
        <v>3</v>
      </c>
      <c r="G43">
        <v>2.31</v>
      </c>
      <c r="H43">
        <v>0.77</v>
      </c>
      <c r="I43">
        <v>1.54</v>
      </c>
    </row>
    <row r="44" spans="1:9" x14ac:dyDescent="0.3">
      <c r="A44" s="1"/>
      <c r="B44" t="s">
        <v>32565</v>
      </c>
      <c r="C44">
        <v>915</v>
      </c>
      <c r="D44">
        <v>9309</v>
      </c>
      <c r="E44">
        <v>17</v>
      </c>
      <c r="F44">
        <v>3</v>
      </c>
      <c r="G44">
        <v>2.7600000000000002</v>
      </c>
      <c r="H44">
        <v>0.92</v>
      </c>
      <c r="I44">
        <v>1.8400000000000003</v>
      </c>
    </row>
    <row r="45" spans="1:9" x14ac:dyDescent="0.3">
      <c r="A45" s="1"/>
      <c r="B45" t="s">
        <v>32389</v>
      </c>
      <c r="C45">
        <v>160</v>
      </c>
      <c r="D45">
        <v>9309</v>
      </c>
      <c r="E45">
        <v>17</v>
      </c>
      <c r="F45">
        <v>3</v>
      </c>
      <c r="G45">
        <v>3.12</v>
      </c>
      <c r="H45">
        <v>1.04</v>
      </c>
      <c r="I45">
        <v>2.08</v>
      </c>
    </row>
    <row r="46" spans="1:9" x14ac:dyDescent="0.3">
      <c r="A46" s="1"/>
      <c r="B46" t="s">
        <v>32564</v>
      </c>
      <c r="C46">
        <v>316</v>
      </c>
      <c r="D46">
        <v>9309</v>
      </c>
      <c r="E46">
        <v>17</v>
      </c>
      <c r="F46">
        <v>3</v>
      </c>
      <c r="G46">
        <v>1.6500000000000001</v>
      </c>
      <c r="H46">
        <v>0.55000000000000004</v>
      </c>
      <c r="I46">
        <v>1.1000000000000001</v>
      </c>
    </row>
    <row r="47" spans="1:9" x14ac:dyDescent="0.3">
      <c r="A47" s="1"/>
      <c r="B47" t="s">
        <v>32096</v>
      </c>
      <c r="C47">
        <v>659</v>
      </c>
      <c r="D47">
        <v>4552</v>
      </c>
      <c r="E47">
        <v>17</v>
      </c>
      <c r="F47">
        <v>3</v>
      </c>
      <c r="G47">
        <v>4.2299999999999995</v>
      </c>
      <c r="H47">
        <v>1.41</v>
      </c>
      <c r="I47">
        <v>2.8199999999999994</v>
      </c>
    </row>
    <row r="48" spans="1:9" x14ac:dyDescent="0.3">
      <c r="A48" s="1"/>
      <c r="B48" t="s">
        <v>32096</v>
      </c>
      <c r="C48">
        <v>853</v>
      </c>
      <c r="D48">
        <v>4552</v>
      </c>
      <c r="E48">
        <v>17</v>
      </c>
      <c r="F48">
        <v>3</v>
      </c>
      <c r="G48">
        <v>5.13</v>
      </c>
      <c r="H48">
        <v>1.71</v>
      </c>
      <c r="I48">
        <v>3.42</v>
      </c>
    </row>
    <row r="49" spans="1:9" x14ac:dyDescent="0.3">
      <c r="A49" s="1"/>
      <c r="B49" t="s">
        <v>32565</v>
      </c>
      <c r="C49">
        <v>1175</v>
      </c>
      <c r="D49">
        <v>4552</v>
      </c>
      <c r="E49">
        <v>17</v>
      </c>
      <c r="F49">
        <v>3</v>
      </c>
      <c r="G49">
        <v>1.6500000000000001</v>
      </c>
      <c r="H49">
        <v>0.55000000000000004</v>
      </c>
      <c r="I49">
        <v>1.1000000000000001</v>
      </c>
    </row>
    <row r="50" spans="1:9" x14ac:dyDescent="0.3">
      <c r="A50" s="1"/>
      <c r="B50" t="s">
        <v>32389</v>
      </c>
      <c r="C50">
        <v>826</v>
      </c>
      <c r="D50">
        <v>454</v>
      </c>
      <c r="E50">
        <v>17</v>
      </c>
      <c r="F50">
        <v>3</v>
      </c>
      <c r="G50">
        <v>2.19</v>
      </c>
      <c r="H50">
        <v>0.73</v>
      </c>
      <c r="I50">
        <v>1.46</v>
      </c>
    </row>
    <row r="51" spans="1:9" x14ac:dyDescent="0.3">
      <c r="A51" s="1"/>
      <c r="B51" t="s">
        <v>32389</v>
      </c>
      <c r="C51">
        <v>942</v>
      </c>
      <c r="D51">
        <v>454</v>
      </c>
      <c r="E51">
        <v>17</v>
      </c>
      <c r="F51">
        <v>3</v>
      </c>
      <c r="G51">
        <v>2.94</v>
      </c>
      <c r="H51">
        <v>0.98</v>
      </c>
      <c r="I51">
        <v>1.96</v>
      </c>
    </row>
    <row r="52" spans="1:9" x14ac:dyDescent="0.3">
      <c r="A52" s="1"/>
      <c r="B52" t="s">
        <v>32856</v>
      </c>
      <c r="C52">
        <v>640</v>
      </c>
      <c r="D52">
        <v>448</v>
      </c>
      <c r="E52">
        <v>17</v>
      </c>
      <c r="F52">
        <v>3</v>
      </c>
      <c r="G52">
        <v>3.81</v>
      </c>
      <c r="H52">
        <v>1.27</v>
      </c>
      <c r="I52">
        <v>2.54</v>
      </c>
    </row>
    <row r="53" spans="1:9" x14ac:dyDescent="0.3">
      <c r="A53" s="1"/>
      <c r="B53" t="s">
        <v>32565</v>
      </c>
      <c r="C53">
        <v>534</v>
      </c>
      <c r="D53">
        <v>448</v>
      </c>
      <c r="E53">
        <v>17</v>
      </c>
      <c r="F53">
        <v>3</v>
      </c>
      <c r="G53">
        <v>4.3499999999999996</v>
      </c>
      <c r="H53">
        <v>1.45</v>
      </c>
      <c r="I53">
        <v>2.8999999999999995</v>
      </c>
    </row>
    <row r="54" spans="1:9" x14ac:dyDescent="0.3">
      <c r="A54" s="1"/>
      <c r="B54" t="s">
        <v>32608</v>
      </c>
      <c r="C54">
        <v>862</v>
      </c>
      <c r="D54">
        <v>6161</v>
      </c>
      <c r="E54">
        <v>17</v>
      </c>
      <c r="F54">
        <v>3</v>
      </c>
      <c r="G54">
        <v>3.18</v>
      </c>
      <c r="H54">
        <v>1.06</v>
      </c>
      <c r="I54">
        <v>2.12</v>
      </c>
    </row>
    <row r="55" spans="1:9" x14ac:dyDescent="0.3">
      <c r="A55" s="1"/>
      <c r="B55" t="s">
        <v>32856</v>
      </c>
      <c r="C55">
        <v>706</v>
      </c>
      <c r="D55">
        <v>6161</v>
      </c>
      <c r="E55">
        <v>17</v>
      </c>
      <c r="F55">
        <v>3</v>
      </c>
      <c r="G55">
        <v>3.21</v>
      </c>
      <c r="H55">
        <v>1.07</v>
      </c>
      <c r="I55">
        <v>2.1399999999999997</v>
      </c>
    </row>
    <row r="56" spans="1:9" x14ac:dyDescent="0.3">
      <c r="A56" s="1"/>
      <c r="B56" t="s">
        <v>32565</v>
      </c>
      <c r="C56">
        <v>440</v>
      </c>
      <c r="D56">
        <v>6529</v>
      </c>
      <c r="E56">
        <v>17</v>
      </c>
      <c r="F56">
        <v>3</v>
      </c>
      <c r="G56">
        <v>0.96</v>
      </c>
      <c r="H56">
        <v>0.32</v>
      </c>
      <c r="I56">
        <v>0.6399999999999999</v>
      </c>
    </row>
    <row r="57" spans="1:9" x14ac:dyDescent="0.3">
      <c r="A57" s="1"/>
      <c r="B57" t="s">
        <v>32564</v>
      </c>
      <c r="C57">
        <v>131</v>
      </c>
      <c r="D57">
        <v>6529</v>
      </c>
      <c r="E57">
        <v>17</v>
      </c>
      <c r="F57">
        <v>3</v>
      </c>
      <c r="G57">
        <v>2.2199999999999998</v>
      </c>
      <c r="H57">
        <v>0.74</v>
      </c>
      <c r="I57">
        <v>1.4799999999999998</v>
      </c>
    </row>
    <row r="58" spans="1:9" x14ac:dyDescent="0.3">
      <c r="A58" s="1"/>
      <c r="B58" t="s">
        <v>32096</v>
      </c>
      <c r="C58">
        <v>591</v>
      </c>
      <c r="D58">
        <v>6529</v>
      </c>
      <c r="E58">
        <v>17</v>
      </c>
      <c r="F58">
        <v>3</v>
      </c>
      <c r="G58">
        <v>1.26</v>
      </c>
      <c r="H58">
        <v>0.42</v>
      </c>
      <c r="I58">
        <v>0.84000000000000008</v>
      </c>
    </row>
    <row r="59" spans="1:9" x14ac:dyDescent="0.3">
      <c r="A59" s="1"/>
      <c r="B59" t="s">
        <v>32565</v>
      </c>
      <c r="C59">
        <v>724</v>
      </c>
      <c r="D59">
        <v>4892</v>
      </c>
      <c r="E59">
        <v>17</v>
      </c>
      <c r="F59">
        <v>3</v>
      </c>
      <c r="G59">
        <v>3.63</v>
      </c>
      <c r="H59">
        <v>1.21</v>
      </c>
      <c r="I59">
        <v>2.42</v>
      </c>
    </row>
    <row r="60" spans="1:9" x14ac:dyDescent="0.3">
      <c r="A60" s="1"/>
      <c r="B60" t="s">
        <v>32608</v>
      </c>
      <c r="C60">
        <v>1323</v>
      </c>
      <c r="D60">
        <v>5877</v>
      </c>
      <c r="E60">
        <v>17</v>
      </c>
      <c r="F60">
        <v>3</v>
      </c>
      <c r="G60">
        <v>3.09</v>
      </c>
      <c r="H60">
        <v>1.03</v>
      </c>
      <c r="I60">
        <v>2.0599999999999996</v>
      </c>
    </row>
    <row r="61" spans="1:9" x14ac:dyDescent="0.3">
      <c r="A61" s="1"/>
      <c r="B61" t="s">
        <v>32389</v>
      </c>
      <c r="C61">
        <v>1208</v>
      </c>
      <c r="D61">
        <v>2636</v>
      </c>
      <c r="E61">
        <v>17</v>
      </c>
      <c r="F61">
        <v>3</v>
      </c>
      <c r="G61">
        <v>4.2299999999999995</v>
      </c>
      <c r="H61">
        <v>1.41</v>
      </c>
      <c r="I61">
        <v>2.8199999999999994</v>
      </c>
    </row>
    <row r="62" spans="1:9" x14ac:dyDescent="0.3">
      <c r="A62" s="1"/>
      <c r="B62" t="s">
        <v>32608</v>
      </c>
      <c r="C62">
        <v>378</v>
      </c>
      <c r="D62">
        <v>10131</v>
      </c>
      <c r="E62">
        <v>17</v>
      </c>
      <c r="F62">
        <v>3</v>
      </c>
      <c r="G62">
        <v>1.26</v>
      </c>
      <c r="H62">
        <v>0.42</v>
      </c>
      <c r="I62">
        <v>0.84000000000000008</v>
      </c>
    </row>
    <row r="63" spans="1:9" x14ac:dyDescent="0.3">
      <c r="A63" s="1"/>
      <c r="B63" t="s">
        <v>32564</v>
      </c>
      <c r="C63">
        <v>1314</v>
      </c>
      <c r="D63">
        <v>10131</v>
      </c>
      <c r="E63">
        <v>17</v>
      </c>
      <c r="F63">
        <v>3</v>
      </c>
      <c r="G63">
        <v>0.78</v>
      </c>
      <c r="H63">
        <v>0.26</v>
      </c>
      <c r="I63">
        <v>0.52</v>
      </c>
    </row>
    <row r="64" spans="1:9" x14ac:dyDescent="0.3">
      <c r="A64" s="1"/>
      <c r="B64" t="s">
        <v>32096</v>
      </c>
      <c r="C64">
        <v>478</v>
      </c>
      <c r="D64">
        <v>10131</v>
      </c>
      <c r="E64">
        <v>17</v>
      </c>
      <c r="F64">
        <v>3</v>
      </c>
      <c r="G64">
        <v>3.75</v>
      </c>
      <c r="H64">
        <v>1.25</v>
      </c>
      <c r="I64">
        <v>2.5</v>
      </c>
    </row>
    <row r="65" spans="1:9" x14ac:dyDescent="0.3">
      <c r="A65" s="1"/>
      <c r="B65" t="s">
        <v>32095</v>
      </c>
      <c r="C65">
        <v>1021</v>
      </c>
      <c r="D65">
        <v>10131</v>
      </c>
      <c r="E65">
        <v>17</v>
      </c>
      <c r="F65">
        <v>3</v>
      </c>
      <c r="G65">
        <v>1.29</v>
      </c>
      <c r="H65">
        <v>0.43</v>
      </c>
      <c r="I65">
        <v>0.8600000000000001</v>
      </c>
    </row>
    <row r="66" spans="1:9" x14ac:dyDescent="0.3">
      <c r="A66" s="1"/>
      <c r="B66" t="s">
        <v>32564</v>
      </c>
      <c r="C66">
        <v>1501</v>
      </c>
      <c r="D66">
        <v>1216</v>
      </c>
      <c r="E66">
        <v>17</v>
      </c>
      <c r="F66">
        <v>3</v>
      </c>
      <c r="G66">
        <v>2.94</v>
      </c>
      <c r="H66">
        <v>0.98</v>
      </c>
      <c r="I66">
        <v>1.96</v>
      </c>
    </row>
    <row r="67" spans="1:9" x14ac:dyDescent="0.3">
      <c r="A67" s="1"/>
      <c r="B67" t="s">
        <v>32095</v>
      </c>
      <c r="C67">
        <v>1451</v>
      </c>
      <c r="D67">
        <v>1216</v>
      </c>
      <c r="E67">
        <v>17</v>
      </c>
      <c r="F67">
        <v>3</v>
      </c>
      <c r="G67">
        <v>1.8900000000000001</v>
      </c>
      <c r="H67">
        <v>0.63</v>
      </c>
      <c r="I67">
        <v>1.2600000000000002</v>
      </c>
    </row>
    <row r="68" spans="1:9" x14ac:dyDescent="0.3">
      <c r="A68" s="1"/>
      <c r="B68" t="s">
        <v>32389</v>
      </c>
      <c r="C68">
        <v>1151</v>
      </c>
      <c r="D68">
        <v>1216</v>
      </c>
      <c r="E68">
        <v>17</v>
      </c>
      <c r="F68">
        <v>3</v>
      </c>
      <c r="G68">
        <v>0.92999999999999994</v>
      </c>
      <c r="H68">
        <v>0.31</v>
      </c>
      <c r="I68">
        <v>0.61999999999999988</v>
      </c>
    </row>
    <row r="69" spans="1:9" x14ac:dyDescent="0.3">
      <c r="A69" s="1"/>
      <c r="B69" t="s">
        <v>32096</v>
      </c>
      <c r="C69">
        <v>509</v>
      </c>
      <c r="D69">
        <v>1216</v>
      </c>
      <c r="E69">
        <v>17</v>
      </c>
      <c r="F69">
        <v>3</v>
      </c>
      <c r="G69">
        <v>2.0100000000000002</v>
      </c>
      <c r="H69">
        <v>0.67</v>
      </c>
      <c r="I69">
        <v>1.3400000000000003</v>
      </c>
    </row>
    <row r="70" spans="1:9" x14ac:dyDescent="0.3">
      <c r="A70" s="1"/>
      <c r="B70" t="s">
        <v>32095</v>
      </c>
      <c r="C70">
        <v>53</v>
      </c>
      <c r="D70">
        <v>863</v>
      </c>
      <c r="E70">
        <v>17</v>
      </c>
      <c r="F70">
        <v>3</v>
      </c>
      <c r="G70">
        <v>5.3100000000000005</v>
      </c>
      <c r="H70">
        <v>1.77</v>
      </c>
      <c r="I70">
        <v>3.5400000000000005</v>
      </c>
    </row>
    <row r="71" spans="1:9" x14ac:dyDescent="0.3">
      <c r="A71" s="1"/>
      <c r="B71" t="s">
        <v>32565</v>
      </c>
      <c r="C71">
        <v>1351</v>
      </c>
      <c r="D71">
        <v>863</v>
      </c>
      <c r="E71">
        <v>17</v>
      </c>
      <c r="F71">
        <v>3</v>
      </c>
      <c r="G71">
        <v>1.8599999999999999</v>
      </c>
      <c r="H71">
        <v>0.62</v>
      </c>
      <c r="I71">
        <v>1.2399999999999998</v>
      </c>
    </row>
    <row r="72" spans="1:9" x14ac:dyDescent="0.3">
      <c r="A72" s="1"/>
      <c r="B72" t="s">
        <v>32608</v>
      </c>
      <c r="C72">
        <v>1268</v>
      </c>
      <c r="D72">
        <v>2211</v>
      </c>
      <c r="E72">
        <v>17</v>
      </c>
      <c r="F72">
        <v>3</v>
      </c>
      <c r="G72">
        <v>1.77</v>
      </c>
      <c r="H72">
        <v>0.59</v>
      </c>
      <c r="I72">
        <v>1.1800000000000002</v>
      </c>
    </row>
    <row r="73" spans="1:9" x14ac:dyDescent="0.3">
      <c r="A73" s="1"/>
      <c r="B73" t="s">
        <v>32565</v>
      </c>
      <c r="C73">
        <v>633</v>
      </c>
      <c r="D73">
        <v>636</v>
      </c>
      <c r="E73">
        <v>17</v>
      </c>
      <c r="F73">
        <v>3</v>
      </c>
      <c r="G73">
        <v>0.81</v>
      </c>
      <c r="H73">
        <v>0.27</v>
      </c>
      <c r="I73">
        <v>0.54</v>
      </c>
    </row>
    <row r="74" spans="1:9" x14ac:dyDescent="0.3">
      <c r="A74" s="1"/>
      <c r="B74" t="s">
        <v>32565</v>
      </c>
      <c r="C74">
        <v>1531</v>
      </c>
      <c r="D74">
        <v>636</v>
      </c>
      <c r="E74">
        <v>17</v>
      </c>
      <c r="F74">
        <v>3</v>
      </c>
      <c r="G74">
        <v>0.72</v>
      </c>
      <c r="H74">
        <v>0.24</v>
      </c>
      <c r="I74">
        <v>0.48</v>
      </c>
    </row>
    <row r="75" spans="1:9" x14ac:dyDescent="0.3">
      <c r="A75" s="1"/>
      <c r="B75" t="s">
        <v>32565</v>
      </c>
      <c r="C75">
        <v>693</v>
      </c>
      <c r="D75">
        <v>4498</v>
      </c>
      <c r="E75">
        <v>17</v>
      </c>
      <c r="F75">
        <v>3</v>
      </c>
      <c r="G75">
        <v>2.94</v>
      </c>
      <c r="H75">
        <v>0.98</v>
      </c>
      <c r="I75">
        <v>1.96</v>
      </c>
    </row>
    <row r="76" spans="1:9" x14ac:dyDescent="0.3">
      <c r="A76" s="1"/>
      <c r="B76" t="s">
        <v>32565</v>
      </c>
      <c r="C76">
        <v>566</v>
      </c>
      <c r="D76">
        <v>9639</v>
      </c>
      <c r="E76">
        <v>17</v>
      </c>
      <c r="F76">
        <v>3</v>
      </c>
      <c r="G76">
        <v>2.19</v>
      </c>
      <c r="H76">
        <v>0.73</v>
      </c>
      <c r="I76">
        <v>1.46</v>
      </c>
    </row>
    <row r="77" spans="1:9" x14ac:dyDescent="0.3">
      <c r="A77" s="1"/>
      <c r="B77" t="s">
        <v>32096</v>
      </c>
      <c r="C77">
        <v>383</v>
      </c>
      <c r="D77">
        <v>9639</v>
      </c>
      <c r="E77">
        <v>17</v>
      </c>
      <c r="F77">
        <v>3</v>
      </c>
      <c r="G77">
        <v>3.3000000000000003</v>
      </c>
      <c r="H77">
        <v>1.1000000000000001</v>
      </c>
      <c r="I77">
        <v>2.2000000000000002</v>
      </c>
    </row>
    <row r="78" spans="1:9" x14ac:dyDescent="0.3">
      <c r="A78" s="1"/>
      <c r="B78" t="s">
        <v>32608</v>
      </c>
      <c r="C78">
        <v>1085</v>
      </c>
      <c r="D78">
        <v>9327</v>
      </c>
      <c r="E78">
        <v>17</v>
      </c>
      <c r="F78">
        <v>3</v>
      </c>
      <c r="G78">
        <v>2.7600000000000002</v>
      </c>
      <c r="H78">
        <v>0.92</v>
      </c>
      <c r="I78">
        <v>1.8400000000000003</v>
      </c>
    </row>
    <row r="79" spans="1:9" x14ac:dyDescent="0.3">
      <c r="A79" s="1"/>
      <c r="B79" t="s">
        <v>32565</v>
      </c>
      <c r="C79">
        <v>1471</v>
      </c>
      <c r="D79">
        <v>9327</v>
      </c>
      <c r="E79">
        <v>17</v>
      </c>
      <c r="F79">
        <v>3</v>
      </c>
      <c r="G79">
        <v>2.2800000000000002</v>
      </c>
      <c r="H79">
        <v>0.76</v>
      </c>
      <c r="I79">
        <v>1.5200000000000002</v>
      </c>
    </row>
    <row r="80" spans="1:9" x14ac:dyDescent="0.3">
      <c r="A80" s="1"/>
      <c r="B80" t="s">
        <v>32565</v>
      </c>
      <c r="C80">
        <v>1478</v>
      </c>
      <c r="D80">
        <v>9469</v>
      </c>
      <c r="E80">
        <v>17</v>
      </c>
      <c r="F80">
        <v>3</v>
      </c>
      <c r="G80">
        <v>3.18</v>
      </c>
      <c r="H80">
        <v>1.06</v>
      </c>
      <c r="I80">
        <v>2.12</v>
      </c>
    </row>
    <row r="81" spans="1:9" x14ac:dyDescent="0.3">
      <c r="A81" s="1"/>
      <c r="B81" t="s">
        <v>32565</v>
      </c>
      <c r="C81">
        <v>1162</v>
      </c>
      <c r="D81">
        <v>9469</v>
      </c>
      <c r="E81">
        <v>17</v>
      </c>
      <c r="F81">
        <v>3</v>
      </c>
      <c r="G81">
        <v>1.47</v>
      </c>
      <c r="H81">
        <v>0.49</v>
      </c>
      <c r="I81">
        <v>0.98</v>
      </c>
    </row>
    <row r="82" spans="1:9" x14ac:dyDescent="0.3">
      <c r="A82" s="1"/>
      <c r="B82" t="s">
        <v>32095</v>
      </c>
      <c r="C82">
        <v>682</v>
      </c>
      <c r="D82">
        <v>5038</v>
      </c>
      <c r="E82">
        <v>17</v>
      </c>
      <c r="F82">
        <v>3</v>
      </c>
      <c r="G82">
        <v>0.60000000000000009</v>
      </c>
      <c r="H82">
        <v>0.2</v>
      </c>
      <c r="I82">
        <v>0.40000000000000008</v>
      </c>
    </row>
    <row r="83" spans="1:9" x14ac:dyDescent="0.3">
      <c r="A83" s="1"/>
      <c r="B83" t="s">
        <v>32389</v>
      </c>
      <c r="C83">
        <v>1236</v>
      </c>
      <c r="D83">
        <v>5038</v>
      </c>
      <c r="E83">
        <v>17</v>
      </c>
      <c r="F83">
        <v>3</v>
      </c>
      <c r="G83">
        <v>4.29</v>
      </c>
      <c r="H83">
        <v>1.43</v>
      </c>
      <c r="I83">
        <v>2.8600000000000003</v>
      </c>
    </row>
    <row r="84" spans="1:9" x14ac:dyDescent="0.3">
      <c r="A84" s="1"/>
      <c r="B84" t="s">
        <v>32565</v>
      </c>
      <c r="C84">
        <v>703</v>
      </c>
      <c r="D84">
        <v>7920</v>
      </c>
      <c r="E84">
        <v>17</v>
      </c>
      <c r="F84">
        <v>3</v>
      </c>
      <c r="G84">
        <v>3.3899999999999997</v>
      </c>
      <c r="H84">
        <v>1.1299999999999999</v>
      </c>
      <c r="I84">
        <v>2.2599999999999998</v>
      </c>
    </row>
    <row r="85" spans="1:9" x14ac:dyDescent="0.3">
      <c r="A85" s="1"/>
      <c r="B85" t="s">
        <v>32095</v>
      </c>
      <c r="C85">
        <v>817</v>
      </c>
      <c r="D85">
        <v>3773</v>
      </c>
      <c r="E85">
        <v>17</v>
      </c>
      <c r="F85">
        <v>3</v>
      </c>
      <c r="G85">
        <v>1.71</v>
      </c>
      <c r="H85">
        <v>0.56999999999999995</v>
      </c>
      <c r="I85">
        <v>1.1400000000000001</v>
      </c>
    </row>
    <row r="86" spans="1:9" x14ac:dyDescent="0.3">
      <c r="A86" s="1"/>
      <c r="B86" t="s">
        <v>32565</v>
      </c>
      <c r="C86">
        <v>74</v>
      </c>
      <c r="D86">
        <v>3773</v>
      </c>
      <c r="E86">
        <v>17</v>
      </c>
      <c r="F86">
        <v>3</v>
      </c>
      <c r="G86">
        <v>1.83</v>
      </c>
      <c r="H86">
        <v>0.61</v>
      </c>
      <c r="I86">
        <v>1.2200000000000002</v>
      </c>
    </row>
    <row r="87" spans="1:9" x14ac:dyDescent="0.3">
      <c r="A87" s="1"/>
      <c r="B87" t="s">
        <v>32096</v>
      </c>
      <c r="C87">
        <v>457</v>
      </c>
      <c r="D87">
        <v>5238</v>
      </c>
      <c r="E87">
        <v>17</v>
      </c>
      <c r="F87">
        <v>3</v>
      </c>
      <c r="G87">
        <v>2.9699999999999998</v>
      </c>
      <c r="H87">
        <v>0.99</v>
      </c>
      <c r="I87">
        <v>1.9799999999999998</v>
      </c>
    </row>
    <row r="88" spans="1:9" x14ac:dyDescent="0.3">
      <c r="A88" s="1"/>
      <c r="B88" t="s">
        <v>32096</v>
      </c>
      <c r="C88">
        <v>879</v>
      </c>
      <c r="D88">
        <v>5238</v>
      </c>
      <c r="E88">
        <v>17</v>
      </c>
      <c r="F88">
        <v>3</v>
      </c>
      <c r="G88">
        <v>1.6800000000000002</v>
      </c>
      <c r="H88">
        <v>0.56000000000000005</v>
      </c>
      <c r="I88">
        <v>1.1200000000000001</v>
      </c>
    </row>
    <row r="89" spans="1:9" x14ac:dyDescent="0.3">
      <c r="A89" s="1"/>
      <c r="B89" t="s">
        <v>32564</v>
      </c>
      <c r="C89">
        <v>1536</v>
      </c>
      <c r="D89">
        <v>7529</v>
      </c>
      <c r="E89">
        <v>17</v>
      </c>
      <c r="F89">
        <v>3</v>
      </c>
      <c r="G89">
        <v>1.44</v>
      </c>
      <c r="H89">
        <v>0.48</v>
      </c>
      <c r="I89">
        <v>0.96</v>
      </c>
    </row>
    <row r="90" spans="1:9" x14ac:dyDescent="0.3">
      <c r="A90" s="1"/>
      <c r="B90" t="s">
        <v>32565</v>
      </c>
      <c r="C90">
        <v>1105</v>
      </c>
      <c r="D90">
        <v>7607</v>
      </c>
      <c r="E90">
        <v>17</v>
      </c>
      <c r="F90">
        <v>3</v>
      </c>
      <c r="G90">
        <v>2.2800000000000002</v>
      </c>
      <c r="H90">
        <v>0.76</v>
      </c>
      <c r="I90">
        <v>1.5200000000000002</v>
      </c>
    </row>
    <row r="91" spans="1:9" x14ac:dyDescent="0.3">
      <c r="A91" s="1"/>
      <c r="B91" t="s">
        <v>32389</v>
      </c>
      <c r="C91">
        <v>117</v>
      </c>
      <c r="D91">
        <v>7607</v>
      </c>
      <c r="E91">
        <v>17</v>
      </c>
      <c r="F91">
        <v>3</v>
      </c>
      <c r="G91">
        <v>3.87</v>
      </c>
      <c r="H91">
        <v>1.29</v>
      </c>
      <c r="I91">
        <v>2.58</v>
      </c>
    </row>
    <row r="92" spans="1:9" x14ac:dyDescent="0.3">
      <c r="A92" s="1"/>
      <c r="B92" t="s">
        <v>32667</v>
      </c>
      <c r="C92">
        <v>609</v>
      </c>
      <c r="D92">
        <v>1328</v>
      </c>
      <c r="E92">
        <v>17</v>
      </c>
      <c r="F92">
        <v>3</v>
      </c>
      <c r="G92">
        <v>3.2700000000000005</v>
      </c>
      <c r="H92">
        <v>1.0900000000000001</v>
      </c>
      <c r="I92">
        <v>2.1800000000000006</v>
      </c>
    </row>
    <row r="93" spans="1:9" x14ac:dyDescent="0.3">
      <c r="A93" s="1"/>
      <c r="B93" t="s">
        <v>32389</v>
      </c>
      <c r="C93">
        <v>143</v>
      </c>
      <c r="D93">
        <v>1744</v>
      </c>
      <c r="E93">
        <v>17</v>
      </c>
      <c r="F93">
        <v>3</v>
      </c>
      <c r="G93">
        <v>3.09</v>
      </c>
      <c r="H93">
        <v>1.03</v>
      </c>
      <c r="I93">
        <v>2.0599999999999996</v>
      </c>
    </row>
    <row r="94" spans="1:9" x14ac:dyDescent="0.3">
      <c r="A94" s="1"/>
      <c r="B94" t="s">
        <v>32608</v>
      </c>
      <c r="C94">
        <v>560</v>
      </c>
      <c r="D94">
        <v>8283</v>
      </c>
      <c r="E94">
        <v>17</v>
      </c>
      <c r="F94">
        <v>3</v>
      </c>
      <c r="G94">
        <v>1.7399999999999998</v>
      </c>
      <c r="H94">
        <v>0.57999999999999996</v>
      </c>
      <c r="I94">
        <v>1.1599999999999997</v>
      </c>
    </row>
    <row r="95" spans="1:9" x14ac:dyDescent="0.3">
      <c r="A95" s="1"/>
      <c r="B95" t="s">
        <v>32389</v>
      </c>
      <c r="C95">
        <v>137</v>
      </c>
      <c r="D95">
        <v>4239</v>
      </c>
      <c r="E95">
        <v>17</v>
      </c>
      <c r="F95">
        <v>3</v>
      </c>
      <c r="G95">
        <v>5.34</v>
      </c>
      <c r="H95">
        <v>1.78</v>
      </c>
      <c r="I95">
        <v>3.5599999999999996</v>
      </c>
    </row>
    <row r="96" spans="1:9" x14ac:dyDescent="0.3">
      <c r="A96" s="1"/>
      <c r="B96" t="s">
        <v>32566</v>
      </c>
      <c r="C96">
        <v>936</v>
      </c>
      <c r="D96">
        <v>4670</v>
      </c>
      <c r="E96">
        <v>17</v>
      </c>
      <c r="F96">
        <v>3</v>
      </c>
      <c r="G96">
        <v>3.5999999999999996</v>
      </c>
      <c r="H96">
        <v>1.2</v>
      </c>
      <c r="I96">
        <v>2.3999999999999995</v>
      </c>
    </row>
    <row r="97" spans="1:9" x14ac:dyDescent="0.3">
      <c r="A97" s="1"/>
      <c r="B97" t="s">
        <v>32212</v>
      </c>
      <c r="C97">
        <v>420</v>
      </c>
      <c r="D97">
        <v>4670</v>
      </c>
      <c r="E97">
        <v>17</v>
      </c>
      <c r="F97">
        <v>3</v>
      </c>
      <c r="G97">
        <v>2.31</v>
      </c>
      <c r="H97">
        <v>0.77</v>
      </c>
      <c r="I97">
        <v>1.54</v>
      </c>
    </row>
    <row r="98" spans="1:9" x14ac:dyDescent="0.3">
      <c r="A98" s="1"/>
      <c r="B98" t="s">
        <v>32389</v>
      </c>
      <c r="C98">
        <v>410</v>
      </c>
      <c r="D98">
        <v>4670</v>
      </c>
      <c r="E98">
        <v>17</v>
      </c>
      <c r="F98">
        <v>3</v>
      </c>
      <c r="G98">
        <v>1.59</v>
      </c>
      <c r="H98">
        <v>0.53</v>
      </c>
      <c r="I98">
        <v>1.06</v>
      </c>
    </row>
    <row r="99" spans="1:9" x14ac:dyDescent="0.3">
      <c r="A99" s="1"/>
      <c r="B99" t="s">
        <v>32608</v>
      </c>
      <c r="C99">
        <v>734</v>
      </c>
      <c r="D99">
        <v>9327</v>
      </c>
      <c r="E99">
        <v>17</v>
      </c>
      <c r="F99">
        <v>3</v>
      </c>
      <c r="G99">
        <v>0.78</v>
      </c>
      <c r="H99">
        <v>0.26</v>
      </c>
      <c r="I99">
        <v>0.52</v>
      </c>
    </row>
    <row r="100" spans="1:9" x14ac:dyDescent="0.3">
      <c r="A100" s="1"/>
      <c r="B100" t="s">
        <v>32608</v>
      </c>
      <c r="C100">
        <v>1543</v>
      </c>
      <c r="D100">
        <v>6372</v>
      </c>
      <c r="E100">
        <v>17</v>
      </c>
      <c r="F100">
        <v>3</v>
      </c>
      <c r="G100">
        <v>3.12</v>
      </c>
      <c r="H100">
        <v>1.04</v>
      </c>
      <c r="I100">
        <v>2.08</v>
      </c>
    </row>
    <row r="101" spans="1:9" x14ac:dyDescent="0.3">
      <c r="A101" s="1"/>
      <c r="B101" t="s">
        <v>32389</v>
      </c>
      <c r="C101">
        <v>960</v>
      </c>
      <c r="D101">
        <v>6372</v>
      </c>
      <c r="E101">
        <v>17</v>
      </c>
      <c r="F101">
        <v>3</v>
      </c>
      <c r="G101">
        <v>2.13</v>
      </c>
      <c r="H101">
        <v>0.71</v>
      </c>
      <c r="I101">
        <v>1.42</v>
      </c>
    </row>
    <row r="102" spans="1:9" x14ac:dyDescent="0.3">
      <c r="A102" s="1"/>
      <c r="B102" t="s">
        <v>32212</v>
      </c>
      <c r="C102">
        <v>1077</v>
      </c>
      <c r="D102">
        <v>4858</v>
      </c>
      <c r="E102">
        <v>17</v>
      </c>
      <c r="F102">
        <v>3</v>
      </c>
      <c r="G102">
        <v>4.41</v>
      </c>
      <c r="H102">
        <v>1.47</v>
      </c>
      <c r="I102">
        <v>2.9400000000000004</v>
      </c>
    </row>
    <row r="103" spans="1:9" x14ac:dyDescent="0.3">
      <c r="A103" s="1"/>
      <c r="B103" t="s">
        <v>32667</v>
      </c>
      <c r="C103">
        <v>800</v>
      </c>
      <c r="D103">
        <v>4858</v>
      </c>
      <c r="E103">
        <v>17</v>
      </c>
      <c r="F103">
        <v>3</v>
      </c>
      <c r="G103">
        <v>4.29</v>
      </c>
      <c r="H103">
        <v>1.43</v>
      </c>
      <c r="I103">
        <v>2.8600000000000003</v>
      </c>
    </row>
    <row r="104" spans="1:9" x14ac:dyDescent="0.3">
      <c r="A104" s="1"/>
      <c r="B104" t="s">
        <v>32565</v>
      </c>
      <c r="C104">
        <v>1216</v>
      </c>
      <c r="D104">
        <v>4858</v>
      </c>
      <c r="E104">
        <v>17</v>
      </c>
      <c r="F104">
        <v>3</v>
      </c>
      <c r="G104">
        <v>2.79</v>
      </c>
      <c r="H104">
        <v>0.93</v>
      </c>
      <c r="I104">
        <v>1.8599999999999999</v>
      </c>
    </row>
    <row r="105" spans="1:9" x14ac:dyDescent="0.3">
      <c r="A105" s="1"/>
      <c r="B105" t="s">
        <v>32212</v>
      </c>
      <c r="C105">
        <v>1526</v>
      </c>
      <c r="D105">
        <v>4858</v>
      </c>
      <c r="E105">
        <v>17</v>
      </c>
      <c r="F105">
        <v>3</v>
      </c>
      <c r="G105">
        <v>2.4300000000000002</v>
      </c>
      <c r="H105">
        <v>0.81</v>
      </c>
      <c r="I105">
        <v>1.62</v>
      </c>
    </row>
    <row r="106" spans="1:9" x14ac:dyDescent="0.3">
      <c r="A106" s="1"/>
      <c r="B106" t="s">
        <v>32608</v>
      </c>
      <c r="C106">
        <v>1010</v>
      </c>
      <c r="D106">
        <v>4858</v>
      </c>
      <c r="E106">
        <v>17</v>
      </c>
      <c r="F106">
        <v>3</v>
      </c>
      <c r="G106">
        <v>3.75</v>
      </c>
      <c r="H106">
        <v>1.25</v>
      </c>
      <c r="I106">
        <v>2.5</v>
      </c>
    </row>
    <row r="107" spans="1:9" x14ac:dyDescent="0.3">
      <c r="A107" s="1"/>
      <c r="B107" t="s">
        <v>32667</v>
      </c>
      <c r="C107">
        <v>1000</v>
      </c>
      <c r="D107">
        <v>4858</v>
      </c>
      <c r="E107">
        <v>17</v>
      </c>
      <c r="F107">
        <v>3</v>
      </c>
      <c r="G107">
        <v>3.87</v>
      </c>
      <c r="H107">
        <v>1.29</v>
      </c>
      <c r="I107">
        <v>2.58</v>
      </c>
    </row>
    <row r="108" spans="1:9" x14ac:dyDescent="0.3">
      <c r="A108" s="1"/>
      <c r="B108" t="s">
        <v>32566</v>
      </c>
      <c r="C108">
        <v>160</v>
      </c>
      <c r="D108">
        <v>1328</v>
      </c>
      <c r="E108">
        <v>17</v>
      </c>
      <c r="F108">
        <v>3</v>
      </c>
      <c r="G108">
        <v>3.12</v>
      </c>
      <c r="H108">
        <v>1.04</v>
      </c>
      <c r="I108">
        <v>2.08</v>
      </c>
    </row>
    <row r="109" spans="1:9" x14ac:dyDescent="0.3">
      <c r="A109" s="1"/>
      <c r="B109" t="s">
        <v>32608</v>
      </c>
      <c r="C109">
        <v>4</v>
      </c>
      <c r="D109">
        <v>1328</v>
      </c>
      <c r="E109">
        <v>17</v>
      </c>
      <c r="F109">
        <v>3</v>
      </c>
      <c r="G109">
        <v>4.92</v>
      </c>
      <c r="H109">
        <v>1.64</v>
      </c>
      <c r="I109">
        <v>3.2800000000000002</v>
      </c>
    </row>
    <row r="110" spans="1:9" x14ac:dyDescent="0.3">
      <c r="A110" s="1"/>
      <c r="B110" t="s">
        <v>32096</v>
      </c>
      <c r="C110">
        <v>886</v>
      </c>
      <c r="D110">
        <v>1328</v>
      </c>
      <c r="E110">
        <v>17</v>
      </c>
      <c r="F110">
        <v>3</v>
      </c>
      <c r="G110">
        <v>2.79</v>
      </c>
      <c r="H110">
        <v>0.93</v>
      </c>
      <c r="I110">
        <v>1.8599999999999999</v>
      </c>
    </row>
    <row r="111" spans="1:9" x14ac:dyDescent="0.3">
      <c r="A111" s="1"/>
      <c r="B111" t="s">
        <v>32096</v>
      </c>
      <c r="C111">
        <v>1356</v>
      </c>
      <c r="D111">
        <v>1328</v>
      </c>
      <c r="E111">
        <v>17</v>
      </c>
      <c r="F111">
        <v>3</v>
      </c>
      <c r="G111">
        <v>1.98</v>
      </c>
      <c r="H111">
        <v>0.66</v>
      </c>
      <c r="I111">
        <v>1.3199999999999998</v>
      </c>
    </row>
    <row r="112" spans="1:9" x14ac:dyDescent="0.3">
      <c r="A112" s="1"/>
      <c r="B112" t="s">
        <v>32667</v>
      </c>
      <c r="C112">
        <v>1512</v>
      </c>
      <c r="D112">
        <v>5984</v>
      </c>
      <c r="E112">
        <v>17</v>
      </c>
      <c r="F112">
        <v>3</v>
      </c>
      <c r="G112">
        <v>0.72</v>
      </c>
      <c r="H112">
        <v>0.24</v>
      </c>
      <c r="I112">
        <v>0.48</v>
      </c>
    </row>
    <row r="113" spans="1:9" x14ac:dyDescent="0.3">
      <c r="A113" s="1"/>
      <c r="B113" t="s">
        <v>32565</v>
      </c>
      <c r="C113">
        <v>1556</v>
      </c>
      <c r="D113">
        <v>4069</v>
      </c>
      <c r="E113">
        <v>17</v>
      </c>
      <c r="F113">
        <v>3</v>
      </c>
      <c r="G113">
        <v>3.42</v>
      </c>
      <c r="H113">
        <v>1.1399999999999999</v>
      </c>
      <c r="I113">
        <v>2.2800000000000002</v>
      </c>
    </row>
    <row r="114" spans="1:9" x14ac:dyDescent="0.3">
      <c r="A114" s="1"/>
      <c r="B114" t="s">
        <v>32608</v>
      </c>
      <c r="C114">
        <v>1552</v>
      </c>
      <c r="D114">
        <v>4069</v>
      </c>
      <c r="E114">
        <v>17</v>
      </c>
      <c r="F114">
        <v>3</v>
      </c>
      <c r="G114">
        <v>3.9000000000000004</v>
      </c>
      <c r="H114">
        <v>1.3</v>
      </c>
      <c r="I114">
        <v>2.6000000000000005</v>
      </c>
    </row>
    <row r="115" spans="1:9" x14ac:dyDescent="0.3">
      <c r="A115" s="1"/>
      <c r="B115" t="s">
        <v>32566</v>
      </c>
      <c r="C115">
        <v>977</v>
      </c>
      <c r="D115">
        <v>6854</v>
      </c>
      <c r="E115">
        <v>17</v>
      </c>
      <c r="F115">
        <v>3</v>
      </c>
      <c r="G115">
        <v>0.89999999999999991</v>
      </c>
      <c r="H115">
        <v>0.3</v>
      </c>
      <c r="I115">
        <v>0.59999999999999987</v>
      </c>
    </row>
    <row r="116" spans="1:9" x14ac:dyDescent="0.3">
      <c r="A116" s="1"/>
      <c r="B116" t="s">
        <v>32667</v>
      </c>
      <c r="C116">
        <v>328</v>
      </c>
      <c r="D116">
        <v>6854</v>
      </c>
      <c r="E116">
        <v>17</v>
      </c>
      <c r="F116">
        <v>3</v>
      </c>
      <c r="G116">
        <v>1.32</v>
      </c>
      <c r="H116">
        <v>0.44</v>
      </c>
      <c r="I116">
        <v>0.88000000000000012</v>
      </c>
    </row>
    <row r="117" spans="1:9" x14ac:dyDescent="0.3">
      <c r="A117" s="1"/>
      <c r="B117" t="s">
        <v>32667</v>
      </c>
      <c r="C117">
        <v>473</v>
      </c>
      <c r="D117">
        <v>7831</v>
      </c>
      <c r="E117">
        <v>17</v>
      </c>
      <c r="F117">
        <v>3</v>
      </c>
      <c r="G117">
        <v>0.81</v>
      </c>
      <c r="H117">
        <v>0.27</v>
      </c>
      <c r="I117">
        <v>0.54</v>
      </c>
    </row>
    <row r="118" spans="1:9" x14ac:dyDescent="0.3">
      <c r="A118" s="1"/>
      <c r="B118" t="s">
        <v>32667</v>
      </c>
      <c r="C118">
        <v>1353</v>
      </c>
      <c r="D118">
        <v>7831</v>
      </c>
      <c r="E118">
        <v>17</v>
      </c>
      <c r="F118">
        <v>3</v>
      </c>
      <c r="G118">
        <v>3.09</v>
      </c>
      <c r="H118">
        <v>1.03</v>
      </c>
      <c r="I118">
        <v>2.0599999999999996</v>
      </c>
    </row>
    <row r="119" spans="1:9" x14ac:dyDescent="0.3">
      <c r="A119" s="1"/>
      <c r="B119" t="s">
        <v>32389</v>
      </c>
      <c r="C119">
        <v>1170</v>
      </c>
      <c r="D119">
        <v>7831</v>
      </c>
      <c r="E119">
        <v>17</v>
      </c>
      <c r="F119">
        <v>3</v>
      </c>
      <c r="G119">
        <v>2.7</v>
      </c>
      <c r="H119">
        <v>0.9</v>
      </c>
      <c r="I119">
        <v>1.8000000000000003</v>
      </c>
    </row>
    <row r="120" spans="1:9" x14ac:dyDescent="0.3">
      <c r="A120" s="1"/>
      <c r="B120" t="s">
        <v>32096</v>
      </c>
      <c r="C120">
        <v>1350</v>
      </c>
      <c r="D120">
        <v>9194</v>
      </c>
      <c r="E120">
        <v>17</v>
      </c>
      <c r="F120">
        <v>3</v>
      </c>
      <c r="G120">
        <v>1.35</v>
      </c>
      <c r="H120">
        <v>0.45</v>
      </c>
      <c r="I120">
        <v>0.90000000000000013</v>
      </c>
    </row>
    <row r="121" spans="1:9" x14ac:dyDescent="0.3">
      <c r="A121" s="1"/>
      <c r="B121" t="s">
        <v>32566</v>
      </c>
      <c r="C121">
        <v>1284</v>
      </c>
      <c r="D121">
        <v>9194</v>
      </c>
      <c r="E121">
        <v>17</v>
      </c>
      <c r="F121">
        <v>3</v>
      </c>
      <c r="G121">
        <v>3.51</v>
      </c>
      <c r="H121">
        <v>1.17</v>
      </c>
      <c r="I121">
        <v>2.34</v>
      </c>
    </row>
    <row r="122" spans="1:9" x14ac:dyDescent="0.3">
      <c r="A122" s="1"/>
      <c r="B122" t="s">
        <v>32212</v>
      </c>
      <c r="C122">
        <v>1346</v>
      </c>
      <c r="D122">
        <v>863</v>
      </c>
      <c r="E122">
        <v>17</v>
      </c>
      <c r="F122">
        <v>3</v>
      </c>
      <c r="G122">
        <v>2.67</v>
      </c>
      <c r="H122">
        <v>0.89</v>
      </c>
      <c r="I122">
        <v>1.7799999999999998</v>
      </c>
    </row>
    <row r="123" spans="1:9" x14ac:dyDescent="0.3">
      <c r="A123" s="1"/>
      <c r="B123" t="s">
        <v>32389</v>
      </c>
      <c r="C123">
        <v>248</v>
      </c>
      <c r="D123">
        <v>863</v>
      </c>
      <c r="E123">
        <v>17</v>
      </c>
      <c r="F123">
        <v>3</v>
      </c>
      <c r="G123">
        <v>0.92999999999999994</v>
      </c>
      <c r="H123">
        <v>0.31</v>
      </c>
      <c r="I123">
        <v>0.61999999999999988</v>
      </c>
    </row>
    <row r="124" spans="1:9" x14ac:dyDescent="0.3">
      <c r="A124" s="1"/>
      <c r="B124" t="s">
        <v>32608</v>
      </c>
      <c r="C124">
        <v>764</v>
      </c>
      <c r="D124">
        <v>863</v>
      </c>
      <c r="E124">
        <v>17</v>
      </c>
      <c r="F124">
        <v>3</v>
      </c>
      <c r="G124">
        <v>4.92</v>
      </c>
      <c r="H124">
        <v>1.64</v>
      </c>
      <c r="I124">
        <v>3.2800000000000002</v>
      </c>
    </row>
    <row r="125" spans="1:9" x14ac:dyDescent="0.3">
      <c r="A125" s="1"/>
      <c r="B125" t="s">
        <v>32608</v>
      </c>
      <c r="C125">
        <v>941</v>
      </c>
      <c r="D125">
        <v>863</v>
      </c>
      <c r="E125">
        <v>17</v>
      </c>
      <c r="F125">
        <v>3</v>
      </c>
      <c r="G125">
        <v>4.5</v>
      </c>
      <c r="H125">
        <v>1.5</v>
      </c>
      <c r="I125">
        <v>3</v>
      </c>
    </row>
    <row r="126" spans="1:9" x14ac:dyDescent="0.3">
      <c r="A126" s="1"/>
      <c r="B126" t="s">
        <v>32566</v>
      </c>
      <c r="C126">
        <v>329</v>
      </c>
      <c r="D126">
        <v>9976</v>
      </c>
      <c r="E126">
        <v>17</v>
      </c>
      <c r="F126">
        <v>3</v>
      </c>
      <c r="G126">
        <v>1.92</v>
      </c>
      <c r="H126">
        <v>0.64</v>
      </c>
      <c r="I126">
        <v>1.2799999999999998</v>
      </c>
    </row>
    <row r="127" spans="1:9" x14ac:dyDescent="0.3">
      <c r="A127" s="1"/>
      <c r="B127" t="s">
        <v>32212</v>
      </c>
      <c r="C127">
        <v>1077</v>
      </c>
      <c r="D127">
        <v>9976</v>
      </c>
      <c r="E127">
        <v>17</v>
      </c>
      <c r="F127">
        <v>3</v>
      </c>
      <c r="G127">
        <v>4.41</v>
      </c>
      <c r="H127">
        <v>1.47</v>
      </c>
      <c r="I127">
        <v>2.9400000000000004</v>
      </c>
    </row>
    <row r="128" spans="1:9" x14ac:dyDescent="0.3">
      <c r="A128" s="1"/>
      <c r="B128" t="s">
        <v>32608</v>
      </c>
      <c r="C128">
        <v>389</v>
      </c>
      <c r="D128">
        <v>9976</v>
      </c>
      <c r="E128">
        <v>17</v>
      </c>
      <c r="F128">
        <v>3</v>
      </c>
      <c r="G128">
        <v>2.58</v>
      </c>
      <c r="H128">
        <v>0.86</v>
      </c>
      <c r="I128">
        <v>1.7200000000000002</v>
      </c>
    </row>
    <row r="129" spans="1:9" x14ac:dyDescent="0.3">
      <c r="A129" s="1"/>
      <c r="B129" t="s">
        <v>32566</v>
      </c>
      <c r="C129">
        <v>1414</v>
      </c>
      <c r="D129">
        <v>7556</v>
      </c>
      <c r="E129">
        <v>17</v>
      </c>
      <c r="F129">
        <v>3</v>
      </c>
      <c r="G129">
        <v>1.98</v>
      </c>
      <c r="H129">
        <v>0.66</v>
      </c>
      <c r="I129">
        <v>1.3199999999999998</v>
      </c>
    </row>
    <row r="130" spans="1:9" x14ac:dyDescent="0.3">
      <c r="A130" s="1"/>
      <c r="B130" t="s">
        <v>32608</v>
      </c>
      <c r="C130">
        <v>791</v>
      </c>
      <c r="D130">
        <v>1874</v>
      </c>
      <c r="E130">
        <v>17</v>
      </c>
      <c r="F130">
        <v>3</v>
      </c>
      <c r="G130">
        <v>2.8499999999999996</v>
      </c>
      <c r="H130">
        <v>0.95</v>
      </c>
      <c r="I130">
        <v>1.8999999999999997</v>
      </c>
    </row>
    <row r="131" spans="1:9" x14ac:dyDescent="0.3">
      <c r="A131" s="1"/>
      <c r="B131" t="s">
        <v>32212</v>
      </c>
      <c r="C131">
        <v>88</v>
      </c>
      <c r="D131">
        <v>1874</v>
      </c>
      <c r="E131">
        <v>17</v>
      </c>
      <c r="F131">
        <v>3</v>
      </c>
      <c r="G131">
        <v>1.02</v>
      </c>
      <c r="H131">
        <v>0.34</v>
      </c>
      <c r="I131">
        <v>0.67999999999999994</v>
      </c>
    </row>
    <row r="132" spans="1:9" x14ac:dyDescent="0.3">
      <c r="A132" s="1"/>
      <c r="B132" t="s">
        <v>32212</v>
      </c>
      <c r="C132">
        <v>1367</v>
      </c>
      <c r="D132">
        <v>2059</v>
      </c>
      <c r="E132">
        <v>17</v>
      </c>
      <c r="F132">
        <v>3</v>
      </c>
      <c r="G132">
        <v>5.37</v>
      </c>
      <c r="H132">
        <v>1.79</v>
      </c>
      <c r="I132">
        <v>3.58</v>
      </c>
    </row>
    <row r="133" spans="1:9" x14ac:dyDescent="0.3">
      <c r="A133" s="1"/>
      <c r="B133" t="s">
        <v>32566</v>
      </c>
      <c r="C133">
        <v>1467</v>
      </c>
      <c r="D133">
        <v>2059</v>
      </c>
      <c r="E133">
        <v>17</v>
      </c>
      <c r="F133">
        <v>3</v>
      </c>
      <c r="G133">
        <v>5.01</v>
      </c>
      <c r="H133">
        <v>1.67</v>
      </c>
      <c r="I133">
        <v>3.34</v>
      </c>
    </row>
    <row r="134" spans="1:9" x14ac:dyDescent="0.3">
      <c r="A134" s="1"/>
      <c r="B134" t="s">
        <v>32565</v>
      </c>
      <c r="C134">
        <v>1165</v>
      </c>
      <c r="D134">
        <v>2390</v>
      </c>
      <c r="E134">
        <v>17</v>
      </c>
      <c r="F134">
        <v>3</v>
      </c>
      <c r="G134">
        <v>2.88</v>
      </c>
      <c r="H134">
        <v>0.96</v>
      </c>
      <c r="I134">
        <v>1.92</v>
      </c>
    </row>
    <row r="135" spans="1:9" x14ac:dyDescent="0.3">
      <c r="A135" s="1"/>
      <c r="B135" t="s">
        <v>32096</v>
      </c>
      <c r="C135">
        <v>1327</v>
      </c>
      <c r="D135">
        <v>2390</v>
      </c>
      <c r="E135">
        <v>17</v>
      </c>
      <c r="F135">
        <v>3</v>
      </c>
      <c r="G135">
        <v>4.83</v>
      </c>
      <c r="H135">
        <v>1.61</v>
      </c>
      <c r="I135">
        <v>3.2199999999999998</v>
      </c>
    </row>
    <row r="136" spans="1:9" x14ac:dyDescent="0.3">
      <c r="A136" s="1"/>
      <c r="B136" t="s">
        <v>32389</v>
      </c>
      <c r="C136">
        <v>12</v>
      </c>
      <c r="D136">
        <v>2390</v>
      </c>
      <c r="E136">
        <v>17</v>
      </c>
      <c r="F136">
        <v>3</v>
      </c>
      <c r="G136">
        <v>2.0699999999999998</v>
      </c>
      <c r="H136">
        <v>0.69</v>
      </c>
      <c r="I136">
        <v>1.38</v>
      </c>
    </row>
    <row r="137" spans="1:9" x14ac:dyDescent="0.3">
      <c r="A137" s="1"/>
      <c r="B137" t="s">
        <v>32565</v>
      </c>
      <c r="C137">
        <v>981</v>
      </c>
      <c r="D137">
        <v>5125</v>
      </c>
      <c r="E137">
        <v>17</v>
      </c>
      <c r="F137">
        <v>3</v>
      </c>
      <c r="G137">
        <v>1.32</v>
      </c>
      <c r="H137">
        <v>0.44</v>
      </c>
      <c r="I137">
        <v>0.88000000000000012</v>
      </c>
    </row>
    <row r="138" spans="1:9" x14ac:dyDescent="0.3">
      <c r="A138" s="1"/>
      <c r="B138" t="s">
        <v>32565</v>
      </c>
      <c r="C138">
        <v>732</v>
      </c>
      <c r="D138">
        <v>5125</v>
      </c>
      <c r="E138">
        <v>17</v>
      </c>
      <c r="F138">
        <v>3</v>
      </c>
      <c r="G138">
        <v>0.92999999999999994</v>
      </c>
      <c r="H138">
        <v>0.31</v>
      </c>
      <c r="I138">
        <v>0.61999999999999988</v>
      </c>
    </row>
    <row r="139" spans="1:9" x14ac:dyDescent="0.3">
      <c r="A139" s="1"/>
      <c r="B139" t="s">
        <v>32566</v>
      </c>
      <c r="C139">
        <v>1481</v>
      </c>
      <c r="D139">
        <v>5125</v>
      </c>
      <c r="E139">
        <v>17</v>
      </c>
      <c r="F139">
        <v>3</v>
      </c>
      <c r="G139">
        <v>2.4300000000000002</v>
      </c>
      <c r="H139">
        <v>0.81</v>
      </c>
      <c r="I139">
        <v>1.62</v>
      </c>
    </row>
    <row r="140" spans="1:9" x14ac:dyDescent="0.3">
      <c r="A140" s="1"/>
      <c r="B140" t="s">
        <v>32212</v>
      </c>
      <c r="C140">
        <v>965</v>
      </c>
      <c r="D140">
        <v>8283</v>
      </c>
      <c r="E140">
        <v>17</v>
      </c>
      <c r="F140">
        <v>3</v>
      </c>
      <c r="G140">
        <v>1.71</v>
      </c>
      <c r="H140">
        <v>0.56999999999999995</v>
      </c>
      <c r="I140">
        <v>1.1400000000000001</v>
      </c>
    </row>
    <row r="141" spans="1:9" x14ac:dyDescent="0.3">
      <c r="A141" s="1"/>
      <c r="B141" t="s">
        <v>32096</v>
      </c>
      <c r="C141">
        <v>116</v>
      </c>
      <c r="D141">
        <v>8308</v>
      </c>
      <c r="E141">
        <v>17</v>
      </c>
      <c r="F141">
        <v>3</v>
      </c>
      <c r="G141">
        <v>4.53</v>
      </c>
      <c r="H141">
        <v>1.51</v>
      </c>
      <c r="I141">
        <v>3.0200000000000005</v>
      </c>
    </row>
    <row r="142" spans="1:9" x14ac:dyDescent="0.3">
      <c r="A142" s="1"/>
      <c r="B142" t="s">
        <v>32667</v>
      </c>
      <c r="C142">
        <v>1158</v>
      </c>
      <c r="D142">
        <v>8308</v>
      </c>
      <c r="E142">
        <v>17</v>
      </c>
      <c r="F142">
        <v>3</v>
      </c>
      <c r="G142">
        <v>1.47</v>
      </c>
      <c r="H142">
        <v>0.49</v>
      </c>
      <c r="I142">
        <v>0.98</v>
      </c>
    </row>
    <row r="143" spans="1:9" x14ac:dyDescent="0.3">
      <c r="A143" s="1"/>
      <c r="B143" t="s">
        <v>32212</v>
      </c>
      <c r="C143">
        <v>958</v>
      </c>
      <c r="D143">
        <v>454</v>
      </c>
      <c r="E143">
        <v>17</v>
      </c>
      <c r="F143">
        <v>3</v>
      </c>
      <c r="G143">
        <v>1.71</v>
      </c>
      <c r="H143">
        <v>0.56999999999999995</v>
      </c>
      <c r="I143">
        <v>1.1400000000000001</v>
      </c>
    </row>
    <row r="144" spans="1:9" x14ac:dyDescent="0.3">
      <c r="A144" s="1"/>
      <c r="B144" t="s">
        <v>32565</v>
      </c>
      <c r="C144">
        <v>542</v>
      </c>
      <c r="D144">
        <v>454</v>
      </c>
      <c r="E144">
        <v>17</v>
      </c>
      <c r="F144">
        <v>3</v>
      </c>
      <c r="G144">
        <v>2.2199999999999998</v>
      </c>
      <c r="H144">
        <v>0.74</v>
      </c>
      <c r="I144">
        <v>1.4799999999999998</v>
      </c>
    </row>
    <row r="145" spans="1:9" x14ac:dyDescent="0.3">
      <c r="A145" s="1"/>
      <c r="B145" t="s">
        <v>32096</v>
      </c>
      <c r="C145">
        <v>706</v>
      </c>
      <c r="D145">
        <v>2295</v>
      </c>
      <c r="E145">
        <v>17</v>
      </c>
      <c r="F145">
        <v>3</v>
      </c>
      <c r="G145">
        <v>3.21</v>
      </c>
      <c r="H145">
        <v>1.07</v>
      </c>
      <c r="I145">
        <v>2.1399999999999997</v>
      </c>
    </row>
    <row r="146" spans="1:9" x14ac:dyDescent="0.3">
      <c r="A146" s="1"/>
      <c r="B146" t="s">
        <v>32667</v>
      </c>
      <c r="C146">
        <v>1508</v>
      </c>
      <c r="D146">
        <v>2295</v>
      </c>
      <c r="E146">
        <v>17</v>
      </c>
      <c r="F146">
        <v>3</v>
      </c>
      <c r="G146">
        <v>4.0500000000000007</v>
      </c>
      <c r="H146">
        <v>1.35</v>
      </c>
      <c r="I146">
        <v>2.7000000000000006</v>
      </c>
    </row>
    <row r="147" spans="1:9" x14ac:dyDescent="0.3">
      <c r="A147" s="1"/>
      <c r="B147" t="s">
        <v>32212</v>
      </c>
      <c r="C147">
        <v>1554</v>
      </c>
      <c r="D147">
        <v>2295</v>
      </c>
      <c r="E147">
        <v>17</v>
      </c>
      <c r="F147">
        <v>3</v>
      </c>
      <c r="G147">
        <v>2.37</v>
      </c>
      <c r="H147">
        <v>0.79</v>
      </c>
      <c r="I147">
        <v>1.58</v>
      </c>
    </row>
    <row r="148" spans="1:9" x14ac:dyDescent="0.3">
      <c r="A148" s="1"/>
      <c r="B148" t="s">
        <v>32565</v>
      </c>
      <c r="C148">
        <v>190</v>
      </c>
      <c r="D148">
        <v>2295</v>
      </c>
      <c r="E148">
        <v>17</v>
      </c>
      <c r="F148">
        <v>3</v>
      </c>
      <c r="G148">
        <v>4.5</v>
      </c>
      <c r="H148">
        <v>1.5</v>
      </c>
      <c r="I148">
        <v>3</v>
      </c>
    </row>
    <row r="149" spans="1:9" x14ac:dyDescent="0.3">
      <c r="A149" s="1"/>
      <c r="B149" t="s">
        <v>32389</v>
      </c>
      <c r="C149">
        <v>173</v>
      </c>
      <c r="D149">
        <v>2493</v>
      </c>
      <c r="E149">
        <v>17</v>
      </c>
      <c r="F149">
        <v>3</v>
      </c>
      <c r="G149">
        <v>1.7999999999999998</v>
      </c>
      <c r="H149">
        <v>0.6</v>
      </c>
      <c r="I149">
        <v>1.1999999999999997</v>
      </c>
    </row>
    <row r="150" spans="1:9" x14ac:dyDescent="0.3">
      <c r="A150" s="1"/>
      <c r="B150" t="s">
        <v>32096</v>
      </c>
      <c r="C150">
        <v>1511</v>
      </c>
      <c r="D150">
        <v>5379</v>
      </c>
      <c r="E150">
        <v>17</v>
      </c>
      <c r="F150">
        <v>3</v>
      </c>
      <c r="G150">
        <v>1.32</v>
      </c>
      <c r="H150">
        <v>0.44</v>
      </c>
      <c r="I150">
        <v>0.88000000000000012</v>
      </c>
    </row>
    <row r="151" spans="1:9" x14ac:dyDescent="0.3">
      <c r="A151" s="1"/>
      <c r="B151" t="s">
        <v>32096</v>
      </c>
      <c r="C151">
        <v>1461</v>
      </c>
      <c r="D151">
        <v>5379</v>
      </c>
      <c r="E151">
        <v>17</v>
      </c>
      <c r="F151">
        <v>3</v>
      </c>
      <c r="G151">
        <v>3.54</v>
      </c>
      <c r="H151">
        <v>1.18</v>
      </c>
      <c r="I151">
        <v>2.3600000000000003</v>
      </c>
    </row>
    <row r="152" spans="1:9" x14ac:dyDescent="0.3">
      <c r="A152" s="1"/>
      <c r="B152" t="s">
        <v>32096</v>
      </c>
      <c r="C152">
        <v>729</v>
      </c>
      <c r="D152">
        <v>1556</v>
      </c>
      <c r="E152">
        <v>17</v>
      </c>
      <c r="F152">
        <v>3</v>
      </c>
      <c r="G152">
        <v>1.7399999999999998</v>
      </c>
      <c r="H152">
        <v>0.57999999999999996</v>
      </c>
      <c r="I152">
        <v>1.1599999999999997</v>
      </c>
    </row>
    <row r="153" spans="1:9" x14ac:dyDescent="0.3">
      <c r="A153" s="1"/>
      <c r="B153" t="s">
        <v>32566</v>
      </c>
      <c r="C153">
        <v>692</v>
      </c>
      <c r="D153">
        <v>1556</v>
      </c>
      <c r="E153">
        <v>17</v>
      </c>
      <c r="F153">
        <v>3</v>
      </c>
      <c r="G153">
        <v>1.6800000000000002</v>
      </c>
      <c r="H153">
        <v>0.56000000000000005</v>
      </c>
      <c r="I153">
        <v>1.1200000000000001</v>
      </c>
    </row>
    <row r="154" spans="1:9" x14ac:dyDescent="0.3">
      <c r="A154" s="1"/>
      <c r="B154" t="s">
        <v>32608</v>
      </c>
      <c r="C154">
        <v>679</v>
      </c>
      <c r="D154">
        <v>2335</v>
      </c>
      <c r="E154">
        <v>17</v>
      </c>
      <c r="F154">
        <v>3</v>
      </c>
      <c r="G154">
        <v>1.3800000000000001</v>
      </c>
      <c r="H154">
        <v>0.46</v>
      </c>
      <c r="I154">
        <v>0.92000000000000015</v>
      </c>
    </row>
    <row r="155" spans="1:9" x14ac:dyDescent="0.3">
      <c r="A155" s="1"/>
      <c r="B155" t="s">
        <v>32096</v>
      </c>
      <c r="C155">
        <v>1325</v>
      </c>
      <c r="D155">
        <v>1328</v>
      </c>
      <c r="E155">
        <v>17</v>
      </c>
      <c r="F155">
        <v>3</v>
      </c>
      <c r="G155">
        <v>2.0999999999999996</v>
      </c>
      <c r="H155">
        <v>0.7</v>
      </c>
      <c r="I155">
        <v>1.3999999999999997</v>
      </c>
    </row>
    <row r="156" spans="1:9" x14ac:dyDescent="0.3">
      <c r="A156" s="1"/>
      <c r="B156" t="s">
        <v>32667</v>
      </c>
      <c r="C156">
        <v>466</v>
      </c>
      <c r="D156">
        <v>9224</v>
      </c>
      <c r="E156">
        <v>17</v>
      </c>
      <c r="F156">
        <v>3</v>
      </c>
      <c r="G156">
        <v>3.7800000000000002</v>
      </c>
      <c r="H156">
        <v>1.26</v>
      </c>
      <c r="I156">
        <v>2.5200000000000005</v>
      </c>
    </row>
    <row r="157" spans="1:9" x14ac:dyDescent="0.3">
      <c r="A157" s="1"/>
      <c r="B157" t="s">
        <v>32566</v>
      </c>
      <c r="C157">
        <v>310</v>
      </c>
      <c r="D157">
        <v>9224</v>
      </c>
      <c r="E157">
        <v>17</v>
      </c>
      <c r="F157">
        <v>3</v>
      </c>
      <c r="G157">
        <v>0.99</v>
      </c>
      <c r="H157">
        <v>0.33</v>
      </c>
      <c r="I157">
        <v>0.65999999999999992</v>
      </c>
    </row>
    <row r="158" spans="1:9" x14ac:dyDescent="0.3">
      <c r="A158" s="1"/>
      <c r="B158" t="s">
        <v>32096</v>
      </c>
      <c r="C158">
        <v>1248</v>
      </c>
      <c r="D158">
        <v>9224</v>
      </c>
      <c r="E158">
        <v>17</v>
      </c>
      <c r="F158">
        <v>3</v>
      </c>
      <c r="G158">
        <v>3.21</v>
      </c>
      <c r="H158">
        <v>1.07</v>
      </c>
      <c r="I158">
        <v>2.1399999999999997</v>
      </c>
    </row>
    <row r="159" spans="1:9" x14ac:dyDescent="0.3">
      <c r="A159" s="1"/>
      <c r="B159" t="s">
        <v>32667</v>
      </c>
      <c r="C159">
        <v>896</v>
      </c>
      <c r="D159">
        <v>5219</v>
      </c>
      <c r="E159">
        <v>17</v>
      </c>
      <c r="F159">
        <v>3</v>
      </c>
      <c r="G159">
        <v>3.93</v>
      </c>
      <c r="H159">
        <v>1.31</v>
      </c>
      <c r="I159">
        <v>2.62</v>
      </c>
    </row>
    <row r="160" spans="1:9" x14ac:dyDescent="0.3">
      <c r="A160" s="1"/>
      <c r="B160" t="s">
        <v>32566</v>
      </c>
      <c r="C160">
        <v>1123</v>
      </c>
      <c r="D160">
        <v>6554</v>
      </c>
      <c r="E160">
        <v>17</v>
      </c>
      <c r="F160">
        <v>3</v>
      </c>
      <c r="G160">
        <v>2.7600000000000002</v>
      </c>
      <c r="H160">
        <v>0.92</v>
      </c>
      <c r="I160">
        <v>1.8400000000000003</v>
      </c>
    </row>
    <row r="161" spans="1:9" x14ac:dyDescent="0.3">
      <c r="A161" s="1"/>
      <c r="B161" t="s">
        <v>32608</v>
      </c>
      <c r="C161">
        <v>1185</v>
      </c>
      <c r="D161">
        <v>6554</v>
      </c>
      <c r="E161">
        <v>17</v>
      </c>
      <c r="F161">
        <v>3</v>
      </c>
      <c r="G161">
        <v>1.53</v>
      </c>
      <c r="H161">
        <v>0.51</v>
      </c>
      <c r="I161">
        <v>1.02</v>
      </c>
    </row>
    <row r="162" spans="1:9" x14ac:dyDescent="0.3">
      <c r="A162" s="1"/>
      <c r="B162" t="s">
        <v>32667</v>
      </c>
      <c r="C162">
        <v>464</v>
      </c>
      <c r="D162">
        <v>5026</v>
      </c>
      <c r="E162">
        <v>17</v>
      </c>
      <c r="F162">
        <v>3</v>
      </c>
      <c r="G162">
        <v>5.22</v>
      </c>
      <c r="H162">
        <v>1.74</v>
      </c>
      <c r="I162">
        <v>3.4799999999999995</v>
      </c>
    </row>
    <row r="163" spans="1:9" x14ac:dyDescent="0.3">
      <c r="A163" s="1"/>
      <c r="B163" t="s">
        <v>32212</v>
      </c>
      <c r="C163">
        <v>707</v>
      </c>
      <c r="D163">
        <v>5026</v>
      </c>
      <c r="E163">
        <v>17</v>
      </c>
      <c r="F163">
        <v>3</v>
      </c>
      <c r="G163">
        <v>2.52</v>
      </c>
      <c r="H163">
        <v>0.84</v>
      </c>
      <c r="I163">
        <v>1.6800000000000002</v>
      </c>
    </row>
    <row r="164" spans="1:9" x14ac:dyDescent="0.3">
      <c r="A164" s="1"/>
      <c r="B164" t="s">
        <v>32667</v>
      </c>
      <c r="C164">
        <v>1339</v>
      </c>
      <c r="D164">
        <v>5026</v>
      </c>
      <c r="E164">
        <v>17</v>
      </c>
      <c r="F164">
        <v>3</v>
      </c>
      <c r="G164">
        <v>1.5</v>
      </c>
      <c r="H164">
        <v>0.5</v>
      </c>
      <c r="I164">
        <v>1</v>
      </c>
    </row>
    <row r="165" spans="1:9" x14ac:dyDescent="0.3">
      <c r="A165" s="1"/>
      <c r="B165" t="s">
        <v>32096</v>
      </c>
      <c r="C165">
        <v>1196</v>
      </c>
      <c r="D165">
        <v>5026</v>
      </c>
      <c r="E165">
        <v>17</v>
      </c>
      <c r="F165">
        <v>3</v>
      </c>
      <c r="G165">
        <v>3.7800000000000002</v>
      </c>
      <c r="H165">
        <v>1.26</v>
      </c>
      <c r="I165">
        <v>2.5200000000000005</v>
      </c>
    </row>
    <row r="166" spans="1:9" x14ac:dyDescent="0.3">
      <c r="A166" s="1"/>
      <c r="B166" t="s">
        <v>32608</v>
      </c>
      <c r="C166">
        <v>1212</v>
      </c>
      <c r="D166">
        <v>5026</v>
      </c>
      <c r="E166">
        <v>17</v>
      </c>
      <c r="F166">
        <v>3</v>
      </c>
      <c r="G166">
        <v>0.66</v>
      </c>
      <c r="H166">
        <v>0.22</v>
      </c>
      <c r="I166">
        <v>0.44000000000000006</v>
      </c>
    </row>
    <row r="167" spans="1:9" x14ac:dyDescent="0.3">
      <c r="A167" s="1"/>
      <c r="B167" t="s">
        <v>32212</v>
      </c>
      <c r="C167">
        <v>1162</v>
      </c>
      <c r="D167">
        <v>5026</v>
      </c>
      <c r="E167">
        <v>17</v>
      </c>
      <c r="F167">
        <v>3</v>
      </c>
      <c r="G167">
        <v>1.47</v>
      </c>
      <c r="H167">
        <v>0.49</v>
      </c>
      <c r="I167">
        <v>0.98</v>
      </c>
    </row>
    <row r="168" spans="1:9" x14ac:dyDescent="0.3">
      <c r="A168" s="1"/>
      <c r="B168" t="s">
        <v>32565</v>
      </c>
      <c r="C168">
        <v>45</v>
      </c>
      <c r="D168">
        <v>4670</v>
      </c>
      <c r="E168">
        <v>17</v>
      </c>
      <c r="F168">
        <v>3</v>
      </c>
      <c r="G168">
        <v>0.75</v>
      </c>
      <c r="H168">
        <v>0.25</v>
      </c>
      <c r="I168">
        <v>0.5</v>
      </c>
    </row>
    <row r="169" spans="1:9" x14ac:dyDescent="0.3">
      <c r="A169" s="1"/>
      <c r="B169" t="s">
        <v>32566</v>
      </c>
      <c r="C169">
        <v>794</v>
      </c>
      <c r="D169">
        <v>4670</v>
      </c>
      <c r="E169">
        <v>17</v>
      </c>
      <c r="F169">
        <v>3</v>
      </c>
      <c r="G169">
        <v>1.29</v>
      </c>
      <c r="H169">
        <v>0.43</v>
      </c>
      <c r="I169">
        <v>0.8600000000000001</v>
      </c>
    </row>
    <row r="170" spans="1:9" x14ac:dyDescent="0.3">
      <c r="A170" s="1"/>
      <c r="B170" t="s">
        <v>32313</v>
      </c>
      <c r="C170">
        <v>778</v>
      </c>
      <c r="D170">
        <v>8242</v>
      </c>
      <c r="E170">
        <v>17</v>
      </c>
      <c r="F170">
        <v>3</v>
      </c>
      <c r="G170">
        <v>3.09</v>
      </c>
      <c r="H170">
        <v>1.03</v>
      </c>
      <c r="I170">
        <v>2.0599999999999996</v>
      </c>
    </row>
    <row r="171" spans="1:9" x14ac:dyDescent="0.3">
      <c r="A171" s="1"/>
      <c r="B171" t="s">
        <v>32857</v>
      </c>
      <c r="C171">
        <v>954</v>
      </c>
      <c r="D171">
        <v>8242</v>
      </c>
      <c r="E171">
        <v>17</v>
      </c>
      <c r="F171">
        <v>3</v>
      </c>
      <c r="G171">
        <v>2.31</v>
      </c>
      <c r="H171">
        <v>0.77</v>
      </c>
      <c r="I171">
        <v>1.54</v>
      </c>
    </row>
    <row r="172" spans="1:9" x14ac:dyDescent="0.3">
      <c r="A172" s="1"/>
      <c r="B172" t="s">
        <v>32312</v>
      </c>
      <c r="C172">
        <v>838</v>
      </c>
      <c r="D172">
        <v>8242</v>
      </c>
      <c r="E172">
        <v>17</v>
      </c>
      <c r="F172">
        <v>3</v>
      </c>
      <c r="G172">
        <v>3.57</v>
      </c>
      <c r="H172">
        <v>1.19</v>
      </c>
      <c r="I172">
        <v>2.38</v>
      </c>
    </row>
    <row r="173" spans="1:9" x14ac:dyDescent="0.3">
      <c r="A173" s="1"/>
      <c r="B173" t="s">
        <v>32857</v>
      </c>
      <c r="C173">
        <v>1181</v>
      </c>
      <c r="D173">
        <v>5026</v>
      </c>
      <c r="E173">
        <v>17</v>
      </c>
      <c r="F173">
        <v>3</v>
      </c>
      <c r="G173">
        <v>1.92</v>
      </c>
      <c r="H173">
        <v>0.64</v>
      </c>
      <c r="I173">
        <v>1.2799999999999998</v>
      </c>
    </row>
    <row r="174" spans="1:9" x14ac:dyDescent="0.3">
      <c r="A174" s="1"/>
      <c r="B174" t="s">
        <v>32858</v>
      </c>
      <c r="C174">
        <v>428</v>
      </c>
      <c r="D174">
        <v>5026</v>
      </c>
      <c r="E174">
        <v>17</v>
      </c>
      <c r="F174">
        <v>3</v>
      </c>
      <c r="G174">
        <v>0.72</v>
      </c>
      <c r="H174">
        <v>0.24</v>
      </c>
      <c r="I174">
        <v>0.48</v>
      </c>
    </row>
    <row r="175" spans="1:9" x14ac:dyDescent="0.3">
      <c r="A175" s="1"/>
      <c r="B175" t="s">
        <v>32858</v>
      </c>
      <c r="C175">
        <v>395</v>
      </c>
      <c r="D175">
        <v>5026</v>
      </c>
      <c r="E175">
        <v>17</v>
      </c>
      <c r="F175">
        <v>3</v>
      </c>
      <c r="G175">
        <v>3</v>
      </c>
      <c r="H175">
        <v>1</v>
      </c>
      <c r="I175">
        <v>2</v>
      </c>
    </row>
    <row r="176" spans="1:9" x14ac:dyDescent="0.3">
      <c r="A176" s="1"/>
      <c r="B176" t="s">
        <v>32097</v>
      </c>
      <c r="C176">
        <v>95</v>
      </c>
      <c r="D176">
        <v>5026</v>
      </c>
      <c r="E176">
        <v>17</v>
      </c>
      <c r="F176">
        <v>3</v>
      </c>
      <c r="G176">
        <v>2.0699999999999998</v>
      </c>
      <c r="H176">
        <v>0.69</v>
      </c>
      <c r="I176">
        <v>1.38</v>
      </c>
    </row>
    <row r="177" spans="1:9" x14ac:dyDescent="0.3">
      <c r="A177" s="1"/>
      <c r="B177" t="s">
        <v>32857</v>
      </c>
      <c r="C177">
        <v>232</v>
      </c>
      <c r="D177">
        <v>158</v>
      </c>
      <c r="E177">
        <v>17</v>
      </c>
      <c r="F177">
        <v>3</v>
      </c>
      <c r="G177">
        <v>2.52</v>
      </c>
      <c r="H177">
        <v>0.84</v>
      </c>
      <c r="I177">
        <v>1.6800000000000002</v>
      </c>
    </row>
    <row r="178" spans="1:9" x14ac:dyDescent="0.3">
      <c r="A178" s="1"/>
      <c r="B178" t="s">
        <v>32858</v>
      </c>
      <c r="C178">
        <v>1008</v>
      </c>
      <c r="D178">
        <v>158</v>
      </c>
      <c r="E178">
        <v>17</v>
      </c>
      <c r="F178">
        <v>3</v>
      </c>
      <c r="G178">
        <v>0.86999999999999988</v>
      </c>
      <c r="H178">
        <v>0.28999999999999998</v>
      </c>
      <c r="I178">
        <v>0.57999999999999985</v>
      </c>
    </row>
    <row r="179" spans="1:9" x14ac:dyDescent="0.3">
      <c r="A179" s="1"/>
      <c r="B179" t="s">
        <v>32099</v>
      </c>
      <c r="C179">
        <v>1445</v>
      </c>
      <c r="D179">
        <v>4892</v>
      </c>
      <c r="E179">
        <v>17</v>
      </c>
      <c r="F179">
        <v>3</v>
      </c>
      <c r="G179">
        <v>0.81</v>
      </c>
      <c r="H179">
        <v>0.27</v>
      </c>
      <c r="I179">
        <v>0.54</v>
      </c>
    </row>
    <row r="180" spans="1:9" x14ac:dyDescent="0.3">
      <c r="A180" s="1"/>
      <c r="B180" t="s">
        <v>32857</v>
      </c>
      <c r="C180">
        <v>465</v>
      </c>
      <c r="D180">
        <v>4892</v>
      </c>
      <c r="E180">
        <v>17</v>
      </c>
      <c r="F180">
        <v>3</v>
      </c>
      <c r="G180">
        <v>3.81</v>
      </c>
      <c r="H180">
        <v>1.27</v>
      </c>
      <c r="I180">
        <v>2.54</v>
      </c>
    </row>
    <row r="181" spans="1:9" x14ac:dyDescent="0.3">
      <c r="A181" s="1"/>
      <c r="B181" t="s">
        <v>32313</v>
      </c>
      <c r="C181">
        <v>805</v>
      </c>
      <c r="D181">
        <v>2272</v>
      </c>
      <c r="E181">
        <v>17</v>
      </c>
      <c r="F181">
        <v>3</v>
      </c>
      <c r="G181">
        <v>3.3600000000000003</v>
      </c>
      <c r="H181">
        <v>1.1200000000000001</v>
      </c>
      <c r="I181">
        <v>2.2400000000000002</v>
      </c>
    </row>
    <row r="182" spans="1:9" x14ac:dyDescent="0.3">
      <c r="A182" s="1"/>
      <c r="B182" t="s">
        <v>32098</v>
      </c>
      <c r="C182">
        <v>102</v>
      </c>
      <c r="D182">
        <v>2272</v>
      </c>
      <c r="E182">
        <v>17</v>
      </c>
      <c r="F182">
        <v>3</v>
      </c>
      <c r="G182">
        <v>2.4300000000000002</v>
      </c>
      <c r="H182">
        <v>0.81</v>
      </c>
      <c r="I182">
        <v>1.62</v>
      </c>
    </row>
    <row r="183" spans="1:9" x14ac:dyDescent="0.3">
      <c r="A183" s="1"/>
      <c r="B183" t="s">
        <v>32858</v>
      </c>
      <c r="C183">
        <v>378</v>
      </c>
      <c r="D183">
        <v>2244</v>
      </c>
      <c r="E183">
        <v>17</v>
      </c>
      <c r="F183">
        <v>3</v>
      </c>
      <c r="G183">
        <v>1.26</v>
      </c>
      <c r="H183">
        <v>0.42</v>
      </c>
      <c r="I183">
        <v>0.84000000000000008</v>
      </c>
    </row>
    <row r="184" spans="1:9" x14ac:dyDescent="0.3">
      <c r="A184" s="1"/>
      <c r="B184" t="s">
        <v>32313</v>
      </c>
      <c r="C184">
        <v>1481</v>
      </c>
      <c r="D184">
        <v>2244</v>
      </c>
      <c r="E184">
        <v>17</v>
      </c>
      <c r="F184">
        <v>3</v>
      </c>
      <c r="G184">
        <v>2.4300000000000002</v>
      </c>
      <c r="H184">
        <v>0.81</v>
      </c>
      <c r="I184">
        <v>1.62</v>
      </c>
    </row>
    <row r="185" spans="1:9" x14ac:dyDescent="0.3">
      <c r="A185" s="1"/>
      <c r="B185" t="s">
        <v>32097</v>
      </c>
      <c r="C185">
        <v>45</v>
      </c>
      <c r="D185">
        <v>2244</v>
      </c>
      <c r="E185">
        <v>17</v>
      </c>
      <c r="F185">
        <v>3</v>
      </c>
      <c r="G185">
        <v>0.75</v>
      </c>
      <c r="H185">
        <v>0.25</v>
      </c>
      <c r="I185">
        <v>0.5</v>
      </c>
    </row>
    <row r="186" spans="1:9" x14ac:dyDescent="0.3">
      <c r="A186" s="1"/>
      <c r="B186" t="s">
        <v>32098</v>
      </c>
      <c r="C186">
        <v>1244</v>
      </c>
      <c r="D186">
        <v>930</v>
      </c>
      <c r="E186">
        <v>17</v>
      </c>
      <c r="F186">
        <v>3</v>
      </c>
      <c r="G186">
        <v>1.41</v>
      </c>
      <c r="H186">
        <v>0.47</v>
      </c>
      <c r="I186">
        <v>0.94</v>
      </c>
    </row>
    <row r="187" spans="1:9" x14ac:dyDescent="0.3">
      <c r="A187" s="1"/>
      <c r="B187" t="s">
        <v>32313</v>
      </c>
      <c r="C187">
        <v>1487</v>
      </c>
      <c r="D187">
        <v>930</v>
      </c>
      <c r="E187">
        <v>17</v>
      </c>
      <c r="F187">
        <v>3</v>
      </c>
      <c r="G187">
        <v>1.26</v>
      </c>
      <c r="H187">
        <v>0.42</v>
      </c>
      <c r="I187">
        <v>0.84000000000000008</v>
      </c>
    </row>
    <row r="188" spans="1:9" x14ac:dyDescent="0.3">
      <c r="A188" s="1"/>
      <c r="B188" t="s">
        <v>32857</v>
      </c>
      <c r="C188">
        <v>1494</v>
      </c>
      <c r="D188">
        <v>5303</v>
      </c>
      <c r="E188">
        <v>17</v>
      </c>
      <c r="F188">
        <v>3</v>
      </c>
      <c r="G188">
        <v>2.46</v>
      </c>
      <c r="H188">
        <v>0.82</v>
      </c>
      <c r="I188">
        <v>1.6400000000000001</v>
      </c>
    </row>
    <row r="189" spans="1:9" x14ac:dyDescent="0.3">
      <c r="A189" s="1"/>
      <c r="B189" t="s">
        <v>32313</v>
      </c>
      <c r="C189">
        <v>392</v>
      </c>
      <c r="D189">
        <v>5303</v>
      </c>
      <c r="E189">
        <v>17</v>
      </c>
      <c r="F189">
        <v>3</v>
      </c>
      <c r="G189">
        <v>1.32</v>
      </c>
      <c r="H189">
        <v>0.44</v>
      </c>
      <c r="I189">
        <v>0.88000000000000012</v>
      </c>
    </row>
    <row r="190" spans="1:9" x14ac:dyDescent="0.3">
      <c r="A190" s="1"/>
      <c r="B190" t="s">
        <v>32858</v>
      </c>
      <c r="C190">
        <v>169</v>
      </c>
      <c r="D190">
        <v>5303</v>
      </c>
      <c r="E190">
        <v>17</v>
      </c>
      <c r="F190">
        <v>3</v>
      </c>
      <c r="G190">
        <v>2.13</v>
      </c>
      <c r="H190">
        <v>0.71</v>
      </c>
      <c r="I190">
        <v>1.42</v>
      </c>
    </row>
    <row r="191" spans="1:9" x14ac:dyDescent="0.3">
      <c r="A191" s="1"/>
      <c r="B191" t="s">
        <v>32098</v>
      </c>
      <c r="C191">
        <v>795</v>
      </c>
      <c r="D191">
        <v>8199</v>
      </c>
      <c r="E191">
        <v>17</v>
      </c>
      <c r="F191">
        <v>3</v>
      </c>
      <c r="G191">
        <v>1.08</v>
      </c>
      <c r="H191">
        <v>0.36</v>
      </c>
      <c r="I191">
        <v>0.72000000000000008</v>
      </c>
    </row>
    <row r="192" spans="1:9" x14ac:dyDescent="0.3">
      <c r="A192" s="1"/>
      <c r="B192" t="s">
        <v>32312</v>
      </c>
      <c r="C192">
        <v>113</v>
      </c>
      <c r="D192">
        <v>3245</v>
      </c>
      <c r="E192">
        <v>17</v>
      </c>
      <c r="F192">
        <v>3</v>
      </c>
      <c r="G192">
        <v>3.1500000000000004</v>
      </c>
      <c r="H192">
        <v>1.05</v>
      </c>
      <c r="I192">
        <v>2.1000000000000005</v>
      </c>
    </row>
    <row r="193" spans="1:9" x14ac:dyDescent="0.3">
      <c r="A193" s="1"/>
      <c r="B193" t="s">
        <v>32097</v>
      </c>
      <c r="C193">
        <v>982</v>
      </c>
      <c r="D193">
        <v>3245</v>
      </c>
      <c r="E193">
        <v>17</v>
      </c>
      <c r="F193">
        <v>3</v>
      </c>
      <c r="G193">
        <v>3.12</v>
      </c>
      <c r="H193">
        <v>1.04</v>
      </c>
      <c r="I193">
        <v>2.08</v>
      </c>
    </row>
    <row r="194" spans="1:9" x14ac:dyDescent="0.3">
      <c r="A194" s="1"/>
      <c r="B194" t="s">
        <v>32098</v>
      </c>
      <c r="C194">
        <v>346</v>
      </c>
      <c r="D194">
        <v>3245</v>
      </c>
      <c r="E194">
        <v>17</v>
      </c>
      <c r="F194">
        <v>3</v>
      </c>
      <c r="G194">
        <v>2.04</v>
      </c>
      <c r="H194">
        <v>0.68</v>
      </c>
      <c r="I194">
        <v>1.3599999999999999</v>
      </c>
    </row>
    <row r="195" spans="1:9" x14ac:dyDescent="0.3">
      <c r="A195" s="1"/>
      <c r="B195" t="s">
        <v>32313</v>
      </c>
      <c r="C195">
        <v>283</v>
      </c>
      <c r="D195">
        <v>3245</v>
      </c>
      <c r="E195">
        <v>17</v>
      </c>
      <c r="F195">
        <v>3</v>
      </c>
      <c r="G195">
        <v>2.88</v>
      </c>
      <c r="H195">
        <v>0.96</v>
      </c>
      <c r="I195">
        <v>1.92</v>
      </c>
    </row>
    <row r="196" spans="1:9" x14ac:dyDescent="0.3">
      <c r="A196" s="1"/>
      <c r="B196" t="s">
        <v>32858</v>
      </c>
      <c r="C196">
        <v>1298</v>
      </c>
      <c r="D196">
        <v>3245</v>
      </c>
      <c r="E196">
        <v>17</v>
      </c>
      <c r="F196">
        <v>3</v>
      </c>
      <c r="G196">
        <v>1.29</v>
      </c>
      <c r="H196">
        <v>0.43</v>
      </c>
      <c r="I196">
        <v>0.8600000000000001</v>
      </c>
    </row>
    <row r="197" spans="1:9" x14ac:dyDescent="0.3">
      <c r="A197" s="1"/>
      <c r="B197" t="s">
        <v>32313</v>
      </c>
      <c r="C197">
        <v>1521</v>
      </c>
      <c r="D197">
        <v>2636</v>
      </c>
      <c r="E197">
        <v>17</v>
      </c>
      <c r="F197">
        <v>3</v>
      </c>
      <c r="G197">
        <v>0.78</v>
      </c>
      <c r="H197">
        <v>0.26</v>
      </c>
      <c r="I197">
        <v>0.52</v>
      </c>
    </row>
    <row r="198" spans="1:9" x14ac:dyDescent="0.3">
      <c r="A198" s="1"/>
      <c r="B198" t="s">
        <v>32099</v>
      </c>
      <c r="C198">
        <v>1431</v>
      </c>
      <c r="D198">
        <v>2636</v>
      </c>
      <c r="E198">
        <v>17</v>
      </c>
      <c r="F198">
        <v>3</v>
      </c>
      <c r="G198">
        <v>2.61</v>
      </c>
      <c r="H198">
        <v>0.87</v>
      </c>
      <c r="I198">
        <v>1.7399999999999998</v>
      </c>
    </row>
    <row r="199" spans="1:9" x14ac:dyDescent="0.3">
      <c r="A199" s="1"/>
      <c r="B199" t="s">
        <v>32857</v>
      </c>
      <c r="C199">
        <v>556</v>
      </c>
      <c r="D199">
        <v>2636</v>
      </c>
      <c r="E199">
        <v>17</v>
      </c>
      <c r="F199">
        <v>3</v>
      </c>
      <c r="G199">
        <v>3.81</v>
      </c>
      <c r="H199">
        <v>1.27</v>
      </c>
      <c r="I199">
        <v>2.54</v>
      </c>
    </row>
    <row r="200" spans="1:9" x14ac:dyDescent="0.3">
      <c r="A200" s="1"/>
      <c r="B200" t="s">
        <v>32313</v>
      </c>
      <c r="C200">
        <v>67</v>
      </c>
      <c r="D200">
        <v>2636</v>
      </c>
      <c r="E200">
        <v>17</v>
      </c>
      <c r="F200">
        <v>3</v>
      </c>
      <c r="G200">
        <v>2.73</v>
      </c>
      <c r="H200">
        <v>0.91</v>
      </c>
      <c r="I200">
        <v>1.8199999999999998</v>
      </c>
    </row>
    <row r="201" spans="1:9" x14ac:dyDescent="0.3">
      <c r="A201" s="1"/>
      <c r="B201" t="s">
        <v>32312</v>
      </c>
      <c r="C201">
        <v>1265</v>
      </c>
      <c r="D201">
        <v>158</v>
      </c>
      <c r="E201">
        <v>17</v>
      </c>
      <c r="F201">
        <v>3</v>
      </c>
      <c r="G201">
        <v>0.78</v>
      </c>
      <c r="H201">
        <v>0.26</v>
      </c>
      <c r="I201">
        <v>0.52</v>
      </c>
    </row>
    <row r="202" spans="1:9" x14ac:dyDescent="0.3">
      <c r="A202" s="1"/>
      <c r="B202" t="s">
        <v>32313</v>
      </c>
      <c r="C202">
        <v>936</v>
      </c>
      <c r="D202">
        <v>4364</v>
      </c>
      <c r="E202">
        <v>17</v>
      </c>
      <c r="F202">
        <v>3</v>
      </c>
      <c r="G202">
        <v>3.5999999999999996</v>
      </c>
      <c r="H202">
        <v>1.2</v>
      </c>
      <c r="I202">
        <v>2.3999999999999995</v>
      </c>
    </row>
    <row r="203" spans="1:9" x14ac:dyDescent="0.3">
      <c r="A203" s="1"/>
      <c r="B203" t="s">
        <v>32857</v>
      </c>
      <c r="C203">
        <v>929</v>
      </c>
      <c r="D203">
        <v>9734</v>
      </c>
      <c r="E203">
        <v>17</v>
      </c>
      <c r="F203">
        <v>3</v>
      </c>
      <c r="G203">
        <v>0.60000000000000009</v>
      </c>
      <c r="H203">
        <v>0.2</v>
      </c>
      <c r="I203">
        <v>0.40000000000000008</v>
      </c>
    </row>
    <row r="204" spans="1:9" x14ac:dyDescent="0.3">
      <c r="A204" s="1"/>
      <c r="B204" t="s">
        <v>32857</v>
      </c>
      <c r="C204">
        <v>1146</v>
      </c>
      <c r="D204">
        <v>79</v>
      </c>
      <c r="E204">
        <v>17</v>
      </c>
      <c r="F204">
        <v>3</v>
      </c>
      <c r="G204">
        <v>2.94</v>
      </c>
      <c r="H204">
        <v>0.98</v>
      </c>
      <c r="I204">
        <v>1.96</v>
      </c>
    </row>
    <row r="205" spans="1:9" x14ac:dyDescent="0.3">
      <c r="A205" s="1"/>
      <c r="B205" t="s">
        <v>32312</v>
      </c>
      <c r="C205">
        <v>243</v>
      </c>
      <c r="D205">
        <v>79</v>
      </c>
      <c r="E205">
        <v>17</v>
      </c>
      <c r="F205">
        <v>3</v>
      </c>
      <c r="G205">
        <v>2.9699999999999998</v>
      </c>
      <c r="H205">
        <v>0.99</v>
      </c>
      <c r="I205">
        <v>1.9799999999999998</v>
      </c>
    </row>
    <row r="206" spans="1:9" x14ac:dyDescent="0.3">
      <c r="A206" s="1"/>
      <c r="B206" t="s">
        <v>32857</v>
      </c>
      <c r="C206">
        <v>879</v>
      </c>
      <c r="D206">
        <v>5379</v>
      </c>
      <c r="E206">
        <v>17</v>
      </c>
      <c r="F206">
        <v>3</v>
      </c>
      <c r="G206">
        <v>1.6800000000000002</v>
      </c>
      <c r="H206">
        <v>0.56000000000000005</v>
      </c>
      <c r="I206">
        <v>1.1200000000000001</v>
      </c>
    </row>
    <row r="207" spans="1:9" x14ac:dyDescent="0.3">
      <c r="A207" s="1"/>
      <c r="B207" t="s">
        <v>32099</v>
      </c>
      <c r="C207">
        <v>266</v>
      </c>
      <c r="D207">
        <v>5962</v>
      </c>
      <c r="E207">
        <v>17</v>
      </c>
      <c r="F207">
        <v>3</v>
      </c>
      <c r="G207">
        <v>2.2800000000000002</v>
      </c>
      <c r="H207">
        <v>0.76</v>
      </c>
      <c r="I207">
        <v>1.5200000000000002</v>
      </c>
    </row>
    <row r="208" spans="1:9" x14ac:dyDescent="0.3">
      <c r="A208" s="1"/>
      <c r="B208" t="s">
        <v>32313</v>
      </c>
      <c r="C208">
        <v>576</v>
      </c>
      <c r="D208">
        <v>5962</v>
      </c>
      <c r="E208">
        <v>17</v>
      </c>
      <c r="F208">
        <v>3</v>
      </c>
      <c r="G208">
        <v>0.86999999999999988</v>
      </c>
      <c r="H208">
        <v>0.28999999999999998</v>
      </c>
      <c r="I208">
        <v>0.57999999999999985</v>
      </c>
    </row>
    <row r="209" spans="1:9" x14ac:dyDescent="0.3">
      <c r="A209" s="1"/>
      <c r="B209" t="s">
        <v>32099</v>
      </c>
      <c r="C209">
        <v>440</v>
      </c>
      <c r="D209">
        <v>8189</v>
      </c>
      <c r="E209">
        <v>17</v>
      </c>
      <c r="F209">
        <v>3</v>
      </c>
      <c r="G209">
        <v>0.96</v>
      </c>
      <c r="H209">
        <v>0.32</v>
      </c>
      <c r="I209">
        <v>0.6399999999999999</v>
      </c>
    </row>
    <row r="210" spans="1:9" x14ac:dyDescent="0.3">
      <c r="A210" s="1"/>
      <c r="B210" t="s">
        <v>32313</v>
      </c>
      <c r="C210">
        <v>856</v>
      </c>
      <c r="D210">
        <v>8189</v>
      </c>
      <c r="E210">
        <v>17</v>
      </c>
      <c r="F210">
        <v>3</v>
      </c>
      <c r="G210">
        <v>2.2800000000000002</v>
      </c>
      <c r="H210">
        <v>0.76</v>
      </c>
      <c r="I210">
        <v>1.5200000000000002</v>
      </c>
    </row>
    <row r="211" spans="1:9" x14ac:dyDescent="0.3">
      <c r="A211" s="1"/>
      <c r="B211" t="s">
        <v>32857</v>
      </c>
      <c r="C211">
        <v>237</v>
      </c>
      <c r="D211">
        <v>8189</v>
      </c>
      <c r="E211">
        <v>17</v>
      </c>
      <c r="F211">
        <v>3</v>
      </c>
      <c r="G211">
        <v>3.21</v>
      </c>
      <c r="H211">
        <v>1.07</v>
      </c>
      <c r="I211">
        <v>2.1399999999999997</v>
      </c>
    </row>
    <row r="212" spans="1:9" x14ac:dyDescent="0.3">
      <c r="A212" s="1"/>
      <c r="B212" t="s">
        <v>32099</v>
      </c>
      <c r="C212">
        <v>330</v>
      </c>
      <c r="D212">
        <v>2390</v>
      </c>
      <c r="E212">
        <v>17</v>
      </c>
      <c r="F212">
        <v>3</v>
      </c>
      <c r="G212">
        <v>5.13</v>
      </c>
      <c r="H212">
        <v>1.71</v>
      </c>
      <c r="I212">
        <v>3.42</v>
      </c>
    </row>
    <row r="213" spans="1:9" x14ac:dyDescent="0.3">
      <c r="A213" s="1"/>
      <c r="B213" t="s">
        <v>32312</v>
      </c>
      <c r="C213">
        <v>773</v>
      </c>
      <c r="D213">
        <v>2390</v>
      </c>
      <c r="E213">
        <v>17</v>
      </c>
      <c r="F213">
        <v>3</v>
      </c>
      <c r="G213">
        <v>0.72</v>
      </c>
      <c r="H213">
        <v>0.24</v>
      </c>
      <c r="I213">
        <v>0.48</v>
      </c>
    </row>
    <row r="214" spans="1:9" x14ac:dyDescent="0.3">
      <c r="A214" s="1"/>
      <c r="B214" t="s">
        <v>32312</v>
      </c>
      <c r="C214">
        <v>1046</v>
      </c>
      <c r="D214">
        <v>2390</v>
      </c>
      <c r="E214">
        <v>17</v>
      </c>
      <c r="F214">
        <v>3</v>
      </c>
      <c r="G214">
        <v>2.25</v>
      </c>
      <c r="H214">
        <v>0.75</v>
      </c>
      <c r="I214">
        <v>1.5</v>
      </c>
    </row>
    <row r="215" spans="1:9" x14ac:dyDescent="0.3">
      <c r="A215" s="1"/>
      <c r="B215" t="s">
        <v>32099</v>
      </c>
      <c r="C215">
        <v>201</v>
      </c>
      <c r="D215">
        <v>6647</v>
      </c>
      <c r="E215">
        <v>17</v>
      </c>
      <c r="F215">
        <v>3</v>
      </c>
      <c r="G215">
        <v>2.64</v>
      </c>
      <c r="H215">
        <v>0.88</v>
      </c>
      <c r="I215">
        <v>1.7600000000000002</v>
      </c>
    </row>
    <row r="216" spans="1:9" x14ac:dyDescent="0.3">
      <c r="A216" s="1"/>
      <c r="B216" t="s">
        <v>32098</v>
      </c>
      <c r="C216">
        <v>300</v>
      </c>
      <c r="D216">
        <v>6647</v>
      </c>
      <c r="E216">
        <v>17</v>
      </c>
      <c r="F216">
        <v>3</v>
      </c>
      <c r="G216">
        <v>4.32</v>
      </c>
      <c r="H216">
        <v>1.44</v>
      </c>
      <c r="I216">
        <v>2.8800000000000003</v>
      </c>
    </row>
    <row r="217" spans="1:9" x14ac:dyDescent="0.3">
      <c r="A217" s="1"/>
      <c r="B217" t="s">
        <v>32312</v>
      </c>
      <c r="C217">
        <v>1199</v>
      </c>
      <c r="D217">
        <v>6647</v>
      </c>
      <c r="E217">
        <v>17</v>
      </c>
      <c r="F217">
        <v>3</v>
      </c>
      <c r="G217">
        <v>3.24</v>
      </c>
      <c r="H217">
        <v>1.08</v>
      </c>
      <c r="I217">
        <v>2.16</v>
      </c>
    </row>
    <row r="218" spans="1:9" x14ac:dyDescent="0.3">
      <c r="A218" s="1"/>
      <c r="B218" t="s">
        <v>32099</v>
      </c>
      <c r="C218">
        <v>1226</v>
      </c>
      <c r="D218">
        <v>7556</v>
      </c>
      <c r="E218">
        <v>17</v>
      </c>
      <c r="F218">
        <v>3</v>
      </c>
      <c r="G218">
        <v>3.0300000000000002</v>
      </c>
      <c r="H218">
        <v>1.01</v>
      </c>
      <c r="I218">
        <v>2.0200000000000005</v>
      </c>
    </row>
    <row r="219" spans="1:9" x14ac:dyDescent="0.3">
      <c r="A219" s="1"/>
      <c r="B219" t="s">
        <v>32857</v>
      </c>
      <c r="C219">
        <v>1423</v>
      </c>
      <c r="D219">
        <v>7556</v>
      </c>
      <c r="E219">
        <v>17</v>
      </c>
      <c r="F219">
        <v>3</v>
      </c>
      <c r="G219">
        <v>3.33</v>
      </c>
      <c r="H219">
        <v>1.1100000000000001</v>
      </c>
      <c r="I219">
        <v>2.2199999999999998</v>
      </c>
    </row>
    <row r="220" spans="1:9" x14ac:dyDescent="0.3">
      <c r="A220" s="1"/>
      <c r="B220" t="s">
        <v>32312</v>
      </c>
      <c r="C220">
        <v>764</v>
      </c>
      <c r="D220">
        <v>7556</v>
      </c>
      <c r="E220">
        <v>17</v>
      </c>
      <c r="F220">
        <v>3</v>
      </c>
      <c r="G220">
        <v>4.92</v>
      </c>
      <c r="H220">
        <v>1.64</v>
      </c>
      <c r="I220">
        <v>3.2800000000000002</v>
      </c>
    </row>
    <row r="221" spans="1:9" x14ac:dyDescent="0.3">
      <c r="A221" s="1"/>
      <c r="B221" t="s">
        <v>32312</v>
      </c>
      <c r="C221">
        <v>787</v>
      </c>
      <c r="D221">
        <v>6061</v>
      </c>
      <c r="E221">
        <v>17</v>
      </c>
      <c r="F221">
        <v>3</v>
      </c>
      <c r="G221">
        <v>1.8900000000000001</v>
      </c>
      <c r="H221">
        <v>0.63</v>
      </c>
      <c r="I221">
        <v>1.2600000000000002</v>
      </c>
    </row>
    <row r="222" spans="1:9" x14ac:dyDescent="0.3">
      <c r="A222" s="1"/>
      <c r="B222" t="s">
        <v>32313</v>
      </c>
      <c r="C222">
        <v>577</v>
      </c>
      <c r="D222">
        <v>6061</v>
      </c>
      <c r="E222">
        <v>17</v>
      </c>
      <c r="F222">
        <v>3</v>
      </c>
      <c r="G222">
        <v>3.84</v>
      </c>
      <c r="H222">
        <v>1.28</v>
      </c>
      <c r="I222">
        <v>2.5599999999999996</v>
      </c>
    </row>
    <row r="223" spans="1:9" x14ac:dyDescent="0.3">
      <c r="A223" s="1"/>
      <c r="B223" t="s">
        <v>32313</v>
      </c>
      <c r="C223">
        <v>1243</v>
      </c>
      <c r="D223">
        <v>4231</v>
      </c>
      <c r="E223">
        <v>17</v>
      </c>
      <c r="F223">
        <v>3</v>
      </c>
      <c r="G223">
        <v>1.62</v>
      </c>
      <c r="H223">
        <v>0.54</v>
      </c>
      <c r="I223">
        <v>1.08</v>
      </c>
    </row>
    <row r="224" spans="1:9" x14ac:dyDescent="0.3">
      <c r="A224" s="1"/>
      <c r="B224" t="s">
        <v>32099</v>
      </c>
      <c r="C224">
        <v>317</v>
      </c>
      <c r="D224">
        <v>4231</v>
      </c>
      <c r="E224">
        <v>17</v>
      </c>
      <c r="F224">
        <v>3</v>
      </c>
      <c r="G224">
        <v>3.2700000000000005</v>
      </c>
      <c r="H224">
        <v>1.0900000000000001</v>
      </c>
      <c r="I224">
        <v>2.1800000000000006</v>
      </c>
    </row>
    <row r="225" spans="1:9" x14ac:dyDescent="0.3">
      <c r="A225" s="1"/>
      <c r="B225" t="s">
        <v>32857</v>
      </c>
      <c r="C225">
        <v>1353</v>
      </c>
      <c r="D225">
        <v>8336</v>
      </c>
      <c r="E225">
        <v>17</v>
      </c>
      <c r="F225">
        <v>3</v>
      </c>
      <c r="G225">
        <v>3.09</v>
      </c>
      <c r="H225">
        <v>1.03</v>
      </c>
      <c r="I225">
        <v>2.0599999999999996</v>
      </c>
    </row>
    <row r="226" spans="1:9" x14ac:dyDescent="0.3">
      <c r="A226" s="1"/>
      <c r="B226" t="s">
        <v>32313</v>
      </c>
      <c r="C226">
        <v>67</v>
      </c>
      <c r="D226">
        <v>8336</v>
      </c>
      <c r="E226">
        <v>17</v>
      </c>
      <c r="F226">
        <v>3</v>
      </c>
      <c r="G226">
        <v>2.73</v>
      </c>
      <c r="H226">
        <v>0.91</v>
      </c>
      <c r="I226">
        <v>1.8199999999999998</v>
      </c>
    </row>
    <row r="227" spans="1:9" x14ac:dyDescent="0.3">
      <c r="A227" s="1"/>
      <c r="B227" t="s">
        <v>32858</v>
      </c>
      <c r="C227">
        <v>350</v>
      </c>
      <c r="D227">
        <v>8336</v>
      </c>
      <c r="E227">
        <v>17</v>
      </c>
      <c r="F227">
        <v>3</v>
      </c>
      <c r="G227">
        <v>1.77</v>
      </c>
      <c r="H227">
        <v>0.59</v>
      </c>
      <c r="I227">
        <v>1.1800000000000002</v>
      </c>
    </row>
    <row r="228" spans="1:9" x14ac:dyDescent="0.3">
      <c r="A228" s="1"/>
      <c r="B228" t="s">
        <v>32313</v>
      </c>
      <c r="C228">
        <v>1123</v>
      </c>
      <c r="D228">
        <v>7989</v>
      </c>
      <c r="E228">
        <v>17</v>
      </c>
      <c r="F228">
        <v>3</v>
      </c>
      <c r="G228">
        <v>2.7600000000000002</v>
      </c>
      <c r="H228">
        <v>0.92</v>
      </c>
      <c r="I228">
        <v>1.8400000000000003</v>
      </c>
    </row>
    <row r="229" spans="1:9" x14ac:dyDescent="0.3">
      <c r="A229" s="1"/>
      <c r="B229" t="s">
        <v>32858</v>
      </c>
      <c r="C229">
        <v>1100</v>
      </c>
      <c r="D229">
        <v>7989</v>
      </c>
      <c r="E229">
        <v>17</v>
      </c>
      <c r="F229">
        <v>3</v>
      </c>
      <c r="G229">
        <v>0.66</v>
      </c>
      <c r="H229">
        <v>0.22</v>
      </c>
      <c r="I229">
        <v>0.44000000000000006</v>
      </c>
    </row>
    <row r="230" spans="1:9" x14ac:dyDescent="0.3">
      <c r="A230" s="1"/>
      <c r="B230" t="s">
        <v>32312</v>
      </c>
      <c r="C230">
        <v>25</v>
      </c>
      <c r="D230">
        <v>7989</v>
      </c>
      <c r="E230">
        <v>17</v>
      </c>
      <c r="F230">
        <v>3</v>
      </c>
      <c r="G230">
        <v>2.0999999999999996</v>
      </c>
      <c r="H230">
        <v>0.7</v>
      </c>
      <c r="I230">
        <v>1.3999999999999997</v>
      </c>
    </row>
    <row r="231" spans="1:9" x14ac:dyDescent="0.3">
      <c r="A231" s="1"/>
      <c r="B231" t="s">
        <v>32098</v>
      </c>
      <c r="C231">
        <v>135</v>
      </c>
      <c r="D231">
        <v>7989</v>
      </c>
      <c r="E231">
        <v>17</v>
      </c>
      <c r="F231">
        <v>3</v>
      </c>
      <c r="G231">
        <v>5.13</v>
      </c>
      <c r="H231">
        <v>1.71</v>
      </c>
      <c r="I231">
        <v>3.42</v>
      </c>
    </row>
    <row r="232" spans="1:9" x14ac:dyDescent="0.3">
      <c r="A232" s="1"/>
      <c r="B232" t="s">
        <v>32312</v>
      </c>
      <c r="C232">
        <v>531</v>
      </c>
      <c r="D232">
        <v>9997</v>
      </c>
      <c r="E232">
        <v>17</v>
      </c>
      <c r="F232">
        <v>3</v>
      </c>
      <c r="G232">
        <v>0.66</v>
      </c>
      <c r="H232">
        <v>0.22</v>
      </c>
      <c r="I232">
        <v>0.44000000000000006</v>
      </c>
    </row>
    <row r="233" spans="1:9" x14ac:dyDescent="0.3">
      <c r="A233" s="1"/>
      <c r="B233" t="s">
        <v>32097</v>
      </c>
      <c r="C233">
        <v>907</v>
      </c>
      <c r="D233">
        <v>9997</v>
      </c>
      <c r="E233">
        <v>17</v>
      </c>
      <c r="F233">
        <v>3</v>
      </c>
      <c r="G233">
        <v>4.92</v>
      </c>
      <c r="H233">
        <v>1.64</v>
      </c>
      <c r="I233">
        <v>3.2800000000000002</v>
      </c>
    </row>
    <row r="234" spans="1:9" x14ac:dyDescent="0.3">
      <c r="A234" s="1"/>
      <c r="B234" t="s">
        <v>32313</v>
      </c>
      <c r="C234">
        <v>258</v>
      </c>
      <c r="D234">
        <v>454</v>
      </c>
      <c r="E234">
        <v>17</v>
      </c>
      <c r="F234">
        <v>3</v>
      </c>
      <c r="G234">
        <v>1.7999999999999998</v>
      </c>
      <c r="H234">
        <v>0.6</v>
      </c>
      <c r="I234">
        <v>1.1999999999999997</v>
      </c>
    </row>
    <row r="235" spans="1:9" x14ac:dyDescent="0.3">
      <c r="A235" s="1"/>
      <c r="B235" t="s">
        <v>32312</v>
      </c>
      <c r="C235">
        <v>481</v>
      </c>
      <c r="D235">
        <v>6529</v>
      </c>
      <c r="E235">
        <v>17</v>
      </c>
      <c r="F235">
        <v>3</v>
      </c>
      <c r="G235">
        <v>4.0200000000000005</v>
      </c>
      <c r="H235">
        <v>1.34</v>
      </c>
      <c r="I235">
        <v>2.6800000000000006</v>
      </c>
    </row>
    <row r="236" spans="1:9" x14ac:dyDescent="0.3">
      <c r="A236" s="1"/>
      <c r="B236" t="s">
        <v>32857</v>
      </c>
      <c r="C236">
        <v>58</v>
      </c>
      <c r="D236">
        <v>1874</v>
      </c>
      <c r="E236">
        <v>17</v>
      </c>
      <c r="F236">
        <v>3</v>
      </c>
      <c r="G236">
        <v>2.0699999999999998</v>
      </c>
      <c r="H236">
        <v>0.69</v>
      </c>
      <c r="I236">
        <v>1.38</v>
      </c>
    </row>
    <row r="237" spans="1:9" x14ac:dyDescent="0.3">
      <c r="A237" s="1"/>
      <c r="B237" t="s">
        <v>32099</v>
      </c>
      <c r="C237">
        <v>178</v>
      </c>
      <c r="D237">
        <v>1004</v>
      </c>
      <c r="E237">
        <v>17</v>
      </c>
      <c r="F237">
        <v>3</v>
      </c>
      <c r="G237">
        <v>1.23</v>
      </c>
      <c r="H237">
        <v>0.41</v>
      </c>
      <c r="I237">
        <v>0.82000000000000006</v>
      </c>
    </row>
    <row r="238" spans="1:9" x14ac:dyDescent="0.3">
      <c r="A238" s="1"/>
      <c r="B238" t="s">
        <v>32312</v>
      </c>
      <c r="C238">
        <v>212</v>
      </c>
      <c r="D238">
        <v>8089</v>
      </c>
      <c r="E238">
        <v>17</v>
      </c>
      <c r="F238">
        <v>3</v>
      </c>
      <c r="G238">
        <v>1.7399999999999998</v>
      </c>
      <c r="H238">
        <v>0.57999999999999996</v>
      </c>
      <c r="I238">
        <v>1.1599999999999997</v>
      </c>
    </row>
    <row r="239" spans="1:9" x14ac:dyDescent="0.3">
      <c r="A239" s="1"/>
      <c r="B239" t="s">
        <v>32099</v>
      </c>
      <c r="C239">
        <v>1018</v>
      </c>
      <c r="D239">
        <v>10243</v>
      </c>
      <c r="E239">
        <v>17</v>
      </c>
      <c r="F239">
        <v>3</v>
      </c>
      <c r="G239">
        <v>0.86999999999999988</v>
      </c>
      <c r="H239">
        <v>0.28999999999999998</v>
      </c>
      <c r="I239">
        <v>0.57999999999999985</v>
      </c>
    </row>
    <row r="240" spans="1:9" x14ac:dyDescent="0.3">
      <c r="A240" s="1"/>
      <c r="B240" t="s">
        <v>32097</v>
      </c>
      <c r="C240">
        <v>635</v>
      </c>
      <c r="D240">
        <v>10243</v>
      </c>
      <c r="E240">
        <v>17</v>
      </c>
      <c r="F240">
        <v>3</v>
      </c>
      <c r="G240">
        <v>2.0699999999999998</v>
      </c>
      <c r="H240">
        <v>0.69</v>
      </c>
      <c r="I240">
        <v>1.38</v>
      </c>
    </row>
    <row r="241" spans="1:9" x14ac:dyDescent="0.3">
      <c r="A241" s="1"/>
      <c r="B241" t="s">
        <v>32857</v>
      </c>
      <c r="C241">
        <v>1041</v>
      </c>
      <c r="D241">
        <v>10243</v>
      </c>
      <c r="E241">
        <v>17</v>
      </c>
      <c r="F241">
        <v>3</v>
      </c>
      <c r="G241">
        <v>0.69000000000000006</v>
      </c>
      <c r="H241">
        <v>0.23</v>
      </c>
      <c r="I241">
        <v>0.46000000000000008</v>
      </c>
    </row>
    <row r="242" spans="1:9" x14ac:dyDescent="0.3">
      <c r="A242" s="1"/>
      <c r="B242" t="s">
        <v>32858</v>
      </c>
      <c r="C242">
        <v>1078</v>
      </c>
      <c r="D242">
        <v>2295</v>
      </c>
      <c r="E242">
        <v>17</v>
      </c>
      <c r="F242">
        <v>3</v>
      </c>
      <c r="G242">
        <v>2.16</v>
      </c>
      <c r="H242">
        <v>0.72</v>
      </c>
      <c r="I242">
        <v>1.4400000000000002</v>
      </c>
    </row>
    <row r="243" spans="1:9" x14ac:dyDescent="0.3">
      <c r="A243" s="1"/>
      <c r="B243" t="s">
        <v>32312</v>
      </c>
      <c r="C243">
        <v>868</v>
      </c>
      <c r="D243">
        <v>2295</v>
      </c>
      <c r="E243">
        <v>17</v>
      </c>
      <c r="F243">
        <v>3</v>
      </c>
      <c r="G243">
        <v>4.5</v>
      </c>
      <c r="H243">
        <v>1.5</v>
      </c>
      <c r="I243">
        <v>3</v>
      </c>
    </row>
    <row r="244" spans="1:9" x14ac:dyDescent="0.3">
      <c r="A244" s="1"/>
      <c r="B244" t="s">
        <v>32858</v>
      </c>
      <c r="C244">
        <v>1085</v>
      </c>
      <c r="D244">
        <v>2295</v>
      </c>
      <c r="E244">
        <v>17</v>
      </c>
      <c r="F244">
        <v>3</v>
      </c>
      <c r="G244">
        <v>2.7600000000000002</v>
      </c>
      <c r="H244">
        <v>0.92</v>
      </c>
      <c r="I244">
        <v>1.8400000000000003</v>
      </c>
    </row>
    <row r="245" spans="1:9" x14ac:dyDescent="0.3">
      <c r="A245" s="1"/>
      <c r="B245" t="s">
        <v>32312</v>
      </c>
      <c r="C245">
        <v>216</v>
      </c>
      <c r="D245">
        <v>9064</v>
      </c>
      <c r="E245">
        <v>17</v>
      </c>
      <c r="F245">
        <v>3</v>
      </c>
      <c r="G245">
        <v>4.4399999999999995</v>
      </c>
      <c r="H245">
        <v>1.48</v>
      </c>
      <c r="I245">
        <v>2.9599999999999995</v>
      </c>
    </row>
    <row r="246" spans="1:9" x14ac:dyDescent="0.3">
      <c r="A246" s="1"/>
      <c r="B246" t="s">
        <v>32313</v>
      </c>
      <c r="C246">
        <v>738</v>
      </c>
      <c r="D246">
        <v>9064</v>
      </c>
      <c r="E246">
        <v>17</v>
      </c>
      <c r="F246">
        <v>3</v>
      </c>
      <c r="G246">
        <v>1.6800000000000002</v>
      </c>
      <c r="H246">
        <v>0.56000000000000005</v>
      </c>
      <c r="I246">
        <v>1.1200000000000001</v>
      </c>
    </row>
    <row r="247" spans="1:9" x14ac:dyDescent="0.3">
      <c r="A247" s="1"/>
      <c r="B247" t="s">
        <v>32858</v>
      </c>
      <c r="C247">
        <v>438</v>
      </c>
      <c r="D247">
        <v>9064</v>
      </c>
      <c r="E247">
        <v>17</v>
      </c>
      <c r="F247">
        <v>3</v>
      </c>
      <c r="G247">
        <v>2.91</v>
      </c>
      <c r="H247">
        <v>0.97</v>
      </c>
      <c r="I247">
        <v>1.9400000000000002</v>
      </c>
    </row>
    <row r="248" spans="1:9" x14ac:dyDescent="0.3">
      <c r="A248" s="1"/>
      <c r="B248" t="s">
        <v>32857</v>
      </c>
      <c r="C248">
        <v>1041</v>
      </c>
      <c r="D248">
        <v>3976</v>
      </c>
      <c r="E248">
        <v>17</v>
      </c>
      <c r="F248">
        <v>3</v>
      </c>
      <c r="G248">
        <v>0.69000000000000006</v>
      </c>
      <c r="H248">
        <v>0.23</v>
      </c>
      <c r="I248">
        <v>0.46000000000000008</v>
      </c>
    </row>
    <row r="249" spans="1:9" x14ac:dyDescent="0.3">
      <c r="A249" s="1"/>
      <c r="B249" t="s">
        <v>32313</v>
      </c>
      <c r="C249">
        <v>688</v>
      </c>
      <c r="D249">
        <v>3976</v>
      </c>
      <c r="E249">
        <v>17</v>
      </c>
      <c r="F249">
        <v>3</v>
      </c>
      <c r="G249">
        <v>2.2800000000000002</v>
      </c>
      <c r="H249">
        <v>0.76</v>
      </c>
      <c r="I249">
        <v>1.5200000000000002</v>
      </c>
    </row>
    <row r="250" spans="1:9" x14ac:dyDescent="0.3">
      <c r="A250" s="1"/>
      <c r="B250" t="s">
        <v>32857</v>
      </c>
      <c r="C250">
        <v>465</v>
      </c>
      <c r="D250">
        <v>3976</v>
      </c>
      <c r="E250">
        <v>17</v>
      </c>
      <c r="F250">
        <v>3</v>
      </c>
      <c r="G250">
        <v>3.81</v>
      </c>
      <c r="H250">
        <v>1.27</v>
      </c>
      <c r="I250">
        <v>2.54</v>
      </c>
    </row>
    <row r="251" spans="1:9" x14ac:dyDescent="0.3">
      <c r="A251" s="1"/>
      <c r="B251" t="s">
        <v>32313</v>
      </c>
      <c r="C251">
        <v>1547</v>
      </c>
      <c r="D251">
        <v>3976</v>
      </c>
      <c r="E251">
        <v>17</v>
      </c>
      <c r="F251">
        <v>3</v>
      </c>
      <c r="G251">
        <v>3.2700000000000005</v>
      </c>
      <c r="H251">
        <v>1.0900000000000001</v>
      </c>
      <c r="I251">
        <v>2.1800000000000006</v>
      </c>
    </row>
    <row r="252" spans="1:9" x14ac:dyDescent="0.3">
      <c r="A252" s="1"/>
      <c r="B252" t="s">
        <v>32858</v>
      </c>
      <c r="C252">
        <v>1004</v>
      </c>
      <c r="D252">
        <v>3976</v>
      </c>
      <c r="E252">
        <v>17</v>
      </c>
      <c r="F252">
        <v>3</v>
      </c>
      <c r="G252">
        <v>2.94</v>
      </c>
      <c r="H252">
        <v>0.98</v>
      </c>
      <c r="I252">
        <v>1.96</v>
      </c>
    </row>
    <row r="253" spans="1:9" x14ac:dyDescent="0.3">
      <c r="A253" s="1"/>
      <c r="B253" t="s">
        <v>32097</v>
      </c>
      <c r="C253">
        <v>252</v>
      </c>
      <c r="D253">
        <v>7655</v>
      </c>
      <c r="E253">
        <v>17</v>
      </c>
      <c r="F253">
        <v>3</v>
      </c>
      <c r="G253">
        <v>3.99</v>
      </c>
      <c r="H253">
        <v>1.33</v>
      </c>
      <c r="I253">
        <v>2.66</v>
      </c>
    </row>
    <row r="254" spans="1:9" x14ac:dyDescent="0.3">
      <c r="A254" s="1"/>
      <c r="B254" t="s">
        <v>32099</v>
      </c>
      <c r="C254">
        <v>1218</v>
      </c>
      <c r="D254">
        <v>7989</v>
      </c>
      <c r="E254">
        <v>17</v>
      </c>
      <c r="F254">
        <v>3</v>
      </c>
      <c r="G254">
        <v>2.31</v>
      </c>
      <c r="H254">
        <v>0.77</v>
      </c>
      <c r="I254">
        <v>1.54</v>
      </c>
    </row>
    <row r="255" spans="1:9" x14ac:dyDescent="0.3">
      <c r="A255" s="1"/>
      <c r="B255" t="s">
        <v>32098</v>
      </c>
      <c r="C255">
        <v>641</v>
      </c>
      <c r="D255">
        <v>7989</v>
      </c>
      <c r="E255">
        <v>17</v>
      </c>
      <c r="F255">
        <v>3</v>
      </c>
      <c r="G255">
        <v>5.25</v>
      </c>
      <c r="H255">
        <v>1.75</v>
      </c>
      <c r="I255">
        <v>3.5</v>
      </c>
    </row>
    <row r="256" spans="1:9" x14ac:dyDescent="0.3">
      <c r="A256" s="1"/>
      <c r="B256" t="s">
        <v>32312</v>
      </c>
      <c r="C256">
        <v>579</v>
      </c>
      <c r="D256">
        <v>7989</v>
      </c>
      <c r="E256">
        <v>17</v>
      </c>
      <c r="F256">
        <v>3</v>
      </c>
      <c r="G256">
        <v>1.0499999999999998</v>
      </c>
      <c r="H256">
        <v>0.35</v>
      </c>
      <c r="I256">
        <v>0.69999999999999984</v>
      </c>
    </row>
    <row r="257" spans="1:9" x14ac:dyDescent="0.3">
      <c r="A257" s="1"/>
      <c r="B257" t="s">
        <v>32858</v>
      </c>
      <c r="C257">
        <v>173</v>
      </c>
      <c r="D257">
        <v>3773</v>
      </c>
      <c r="E257">
        <v>17</v>
      </c>
      <c r="F257">
        <v>3</v>
      </c>
      <c r="G257">
        <v>1.7999999999999998</v>
      </c>
      <c r="H257">
        <v>0.6</v>
      </c>
      <c r="I257">
        <v>1.1999999999999997</v>
      </c>
    </row>
    <row r="258" spans="1:9" x14ac:dyDescent="0.3">
      <c r="A258" s="1"/>
      <c r="B258" t="s">
        <v>32099</v>
      </c>
      <c r="C258">
        <v>815</v>
      </c>
      <c r="D258">
        <v>3773</v>
      </c>
      <c r="E258">
        <v>17</v>
      </c>
      <c r="F258">
        <v>3</v>
      </c>
      <c r="G258">
        <v>1.32</v>
      </c>
      <c r="H258">
        <v>0.44</v>
      </c>
      <c r="I258">
        <v>0.88000000000000012</v>
      </c>
    </row>
    <row r="259" spans="1:9" x14ac:dyDescent="0.3">
      <c r="A259" s="1"/>
      <c r="B259" t="s">
        <v>32214</v>
      </c>
      <c r="C259">
        <v>1091</v>
      </c>
      <c r="D259">
        <v>1024</v>
      </c>
      <c r="E259">
        <v>17</v>
      </c>
      <c r="F259">
        <v>3</v>
      </c>
      <c r="G259">
        <v>3.42</v>
      </c>
      <c r="H259">
        <v>1.1399999999999999</v>
      </c>
      <c r="I259">
        <v>2.2800000000000002</v>
      </c>
    </row>
    <row r="260" spans="1:9" x14ac:dyDescent="0.3">
      <c r="A260" s="1"/>
      <c r="B260" t="s">
        <v>32214</v>
      </c>
      <c r="C260">
        <v>1114</v>
      </c>
      <c r="D260">
        <v>1024</v>
      </c>
      <c r="E260">
        <v>17</v>
      </c>
      <c r="F260">
        <v>3</v>
      </c>
      <c r="G260">
        <v>3.5999999999999996</v>
      </c>
      <c r="H260">
        <v>1.2</v>
      </c>
      <c r="I260">
        <v>2.3999999999999995</v>
      </c>
    </row>
    <row r="261" spans="1:9" x14ac:dyDescent="0.3">
      <c r="A261" s="1"/>
      <c r="B261" t="s">
        <v>32099</v>
      </c>
      <c r="C261">
        <v>221</v>
      </c>
      <c r="D261">
        <v>817</v>
      </c>
      <c r="E261">
        <v>17</v>
      </c>
      <c r="F261">
        <v>3</v>
      </c>
      <c r="G261">
        <v>4.29</v>
      </c>
      <c r="H261">
        <v>1.43</v>
      </c>
      <c r="I261">
        <v>2.8600000000000003</v>
      </c>
    </row>
    <row r="262" spans="1:9" x14ac:dyDescent="0.3">
      <c r="A262" s="1"/>
      <c r="B262" t="s">
        <v>32857</v>
      </c>
      <c r="C262">
        <v>931</v>
      </c>
      <c r="D262">
        <v>817</v>
      </c>
      <c r="E262">
        <v>17</v>
      </c>
      <c r="F262">
        <v>3</v>
      </c>
      <c r="G262">
        <v>2.4000000000000004</v>
      </c>
      <c r="H262">
        <v>0.8</v>
      </c>
      <c r="I262">
        <v>1.6000000000000003</v>
      </c>
    </row>
    <row r="263" spans="1:9" x14ac:dyDescent="0.3">
      <c r="A263" s="1"/>
      <c r="B263" t="s">
        <v>32858</v>
      </c>
      <c r="C263">
        <v>567</v>
      </c>
      <c r="D263">
        <v>3334</v>
      </c>
      <c r="E263">
        <v>17</v>
      </c>
      <c r="F263">
        <v>3</v>
      </c>
      <c r="G263">
        <v>3.54</v>
      </c>
      <c r="H263">
        <v>1.18</v>
      </c>
      <c r="I263">
        <v>2.3600000000000003</v>
      </c>
    </row>
    <row r="264" spans="1:9" x14ac:dyDescent="0.3">
      <c r="A264" s="1"/>
      <c r="B264" t="s">
        <v>32214</v>
      </c>
      <c r="C264">
        <v>1120</v>
      </c>
      <c r="D264">
        <v>3334</v>
      </c>
      <c r="E264">
        <v>17</v>
      </c>
      <c r="F264">
        <v>3</v>
      </c>
      <c r="G264">
        <v>2.58</v>
      </c>
      <c r="H264">
        <v>0.86</v>
      </c>
      <c r="I264">
        <v>1.7200000000000002</v>
      </c>
    </row>
    <row r="265" spans="1:9" x14ac:dyDescent="0.3">
      <c r="A265" s="1"/>
      <c r="B265" t="s">
        <v>32099</v>
      </c>
      <c r="C265">
        <v>1016</v>
      </c>
      <c r="D265">
        <v>3334</v>
      </c>
      <c r="E265">
        <v>17</v>
      </c>
      <c r="F265">
        <v>3</v>
      </c>
      <c r="G265">
        <v>1.29</v>
      </c>
      <c r="H265">
        <v>0.43</v>
      </c>
      <c r="I265">
        <v>0.8600000000000001</v>
      </c>
    </row>
    <row r="266" spans="1:9" x14ac:dyDescent="0.3">
      <c r="A266" s="1"/>
      <c r="B266" t="s">
        <v>32099</v>
      </c>
      <c r="C266">
        <v>588</v>
      </c>
      <c r="D266">
        <v>5219</v>
      </c>
      <c r="E266">
        <v>17</v>
      </c>
      <c r="F266">
        <v>3</v>
      </c>
      <c r="G266">
        <v>1.6500000000000001</v>
      </c>
      <c r="H266">
        <v>0.55000000000000004</v>
      </c>
      <c r="I266">
        <v>1.1000000000000001</v>
      </c>
    </row>
    <row r="267" spans="1:9" x14ac:dyDescent="0.3">
      <c r="A267" s="1"/>
      <c r="B267" t="s">
        <v>32099</v>
      </c>
      <c r="C267">
        <v>1470</v>
      </c>
      <c r="D267">
        <v>5219</v>
      </c>
      <c r="E267">
        <v>17</v>
      </c>
      <c r="F267">
        <v>3</v>
      </c>
      <c r="G267">
        <v>2.7600000000000002</v>
      </c>
      <c r="H267">
        <v>0.92</v>
      </c>
      <c r="I267">
        <v>1.8400000000000003</v>
      </c>
    </row>
    <row r="268" spans="1:9" x14ac:dyDescent="0.3">
      <c r="A268" s="1"/>
      <c r="B268" t="s">
        <v>32857</v>
      </c>
      <c r="C268">
        <v>1157</v>
      </c>
      <c r="D268">
        <v>5895</v>
      </c>
      <c r="E268">
        <v>17</v>
      </c>
      <c r="F268">
        <v>3</v>
      </c>
      <c r="G268">
        <v>4.9499999999999993</v>
      </c>
      <c r="H268">
        <v>1.65</v>
      </c>
      <c r="I268">
        <v>3.2999999999999994</v>
      </c>
    </row>
    <row r="269" spans="1:9" x14ac:dyDescent="0.3">
      <c r="A269" s="1"/>
      <c r="B269" t="s">
        <v>32459</v>
      </c>
      <c r="C269">
        <v>881</v>
      </c>
      <c r="D269">
        <v>5895</v>
      </c>
      <c r="E269">
        <v>17</v>
      </c>
      <c r="F269">
        <v>3</v>
      </c>
      <c r="G269">
        <v>1.7399999999999998</v>
      </c>
      <c r="H269">
        <v>0.57999999999999996</v>
      </c>
      <c r="I269">
        <v>1.1599999999999997</v>
      </c>
    </row>
    <row r="270" spans="1:9" x14ac:dyDescent="0.3">
      <c r="A270" s="1"/>
      <c r="B270" t="s">
        <v>32459</v>
      </c>
      <c r="C270">
        <v>697</v>
      </c>
      <c r="D270">
        <v>5895</v>
      </c>
      <c r="E270">
        <v>17</v>
      </c>
      <c r="F270">
        <v>3</v>
      </c>
      <c r="G270">
        <v>1.6800000000000002</v>
      </c>
      <c r="H270">
        <v>0.56000000000000005</v>
      </c>
      <c r="I270">
        <v>1.1200000000000001</v>
      </c>
    </row>
    <row r="271" spans="1:9" x14ac:dyDescent="0.3">
      <c r="A271" s="1"/>
      <c r="B271" t="s">
        <v>32099</v>
      </c>
      <c r="C271">
        <v>165</v>
      </c>
      <c r="D271">
        <v>1615</v>
      </c>
      <c r="E271">
        <v>17</v>
      </c>
      <c r="F271">
        <v>3</v>
      </c>
      <c r="G271">
        <v>1.83</v>
      </c>
      <c r="H271">
        <v>0.61</v>
      </c>
      <c r="I271">
        <v>1.2200000000000002</v>
      </c>
    </row>
    <row r="272" spans="1:9" x14ac:dyDescent="0.3">
      <c r="A272" s="1"/>
      <c r="B272" t="s">
        <v>32858</v>
      </c>
      <c r="C272">
        <v>741</v>
      </c>
      <c r="D272">
        <v>1615</v>
      </c>
      <c r="E272">
        <v>17</v>
      </c>
      <c r="F272">
        <v>3</v>
      </c>
      <c r="G272">
        <v>1.02</v>
      </c>
      <c r="H272">
        <v>0.34</v>
      </c>
      <c r="I272">
        <v>0.67999999999999994</v>
      </c>
    </row>
    <row r="273" spans="1:9" x14ac:dyDescent="0.3">
      <c r="A273" s="1"/>
      <c r="B273" t="s">
        <v>32099</v>
      </c>
      <c r="C273">
        <v>1457</v>
      </c>
      <c r="D273">
        <v>6313</v>
      </c>
      <c r="E273">
        <v>17</v>
      </c>
      <c r="F273">
        <v>3</v>
      </c>
      <c r="G273">
        <v>4.5</v>
      </c>
      <c r="H273">
        <v>1.5</v>
      </c>
      <c r="I273">
        <v>3</v>
      </c>
    </row>
    <row r="274" spans="1:9" x14ac:dyDescent="0.3">
      <c r="A274" s="1"/>
      <c r="B274" t="s">
        <v>32313</v>
      </c>
      <c r="C274">
        <v>79</v>
      </c>
      <c r="D274">
        <v>6313</v>
      </c>
      <c r="E274">
        <v>17</v>
      </c>
      <c r="F274">
        <v>3</v>
      </c>
      <c r="G274">
        <v>1.62</v>
      </c>
      <c r="H274">
        <v>0.54</v>
      </c>
      <c r="I274">
        <v>1.08</v>
      </c>
    </row>
    <row r="275" spans="1:9" x14ac:dyDescent="0.3">
      <c r="A275" s="1"/>
      <c r="B275" t="s">
        <v>32099</v>
      </c>
      <c r="C275">
        <v>1387</v>
      </c>
      <c r="D275">
        <v>6313</v>
      </c>
      <c r="E275">
        <v>17</v>
      </c>
      <c r="F275">
        <v>3</v>
      </c>
      <c r="G275">
        <v>3.4499999999999997</v>
      </c>
      <c r="H275">
        <v>1.1499999999999999</v>
      </c>
      <c r="I275">
        <v>2.2999999999999998</v>
      </c>
    </row>
    <row r="276" spans="1:9" x14ac:dyDescent="0.3">
      <c r="A276" s="1"/>
      <c r="B276" t="s">
        <v>32857</v>
      </c>
      <c r="C276">
        <v>1448</v>
      </c>
      <c r="D276">
        <v>6313</v>
      </c>
      <c r="E276">
        <v>17</v>
      </c>
      <c r="F276">
        <v>3</v>
      </c>
      <c r="G276">
        <v>4.8600000000000003</v>
      </c>
      <c r="H276">
        <v>1.62</v>
      </c>
      <c r="I276">
        <v>3.24</v>
      </c>
    </row>
    <row r="277" spans="1:9" x14ac:dyDescent="0.3">
      <c r="A277" s="1"/>
      <c r="B277" t="s">
        <v>32459</v>
      </c>
      <c r="C277">
        <v>119</v>
      </c>
      <c r="D277">
        <v>8717</v>
      </c>
      <c r="E277">
        <v>17</v>
      </c>
      <c r="F277">
        <v>3</v>
      </c>
      <c r="G277">
        <v>3.09</v>
      </c>
      <c r="H277">
        <v>1.03</v>
      </c>
      <c r="I277">
        <v>2.0599999999999996</v>
      </c>
    </row>
    <row r="278" spans="1:9" x14ac:dyDescent="0.3">
      <c r="A278" s="1"/>
      <c r="B278" t="s">
        <v>32459</v>
      </c>
      <c r="C278">
        <v>1331</v>
      </c>
      <c r="D278">
        <v>4231</v>
      </c>
      <c r="E278">
        <v>17</v>
      </c>
      <c r="F278">
        <v>3</v>
      </c>
      <c r="G278">
        <v>2.5499999999999998</v>
      </c>
      <c r="H278">
        <v>0.85</v>
      </c>
      <c r="I278">
        <v>1.6999999999999997</v>
      </c>
    </row>
    <row r="279" spans="1:9" x14ac:dyDescent="0.3">
      <c r="A279" s="1"/>
      <c r="B279" t="s">
        <v>32214</v>
      </c>
      <c r="C279">
        <v>1018</v>
      </c>
      <c r="D279">
        <v>6554</v>
      </c>
      <c r="E279">
        <v>17</v>
      </c>
      <c r="F279">
        <v>3</v>
      </c>
      <c r="G279">
        <v>0.86999999999999988</v>
      </c>
      <c r="H279">
        <v>0.28999999999999998</v>
      </c>
      <c r="I279">
        <v>0.57999999999999985</v>
      </c>
    </row>
    <row r="280" spans="1:9" x14ac:dyDescent="0.3">
      <c r="A280" s="1"/>
      <c r="B280" t="s">
        <v>32459</v>
      </c>
      <c r="C280">
        <v>929</v>
      </c>
      <c r="D280">
        <v>6554</v>
      </c>
      <c r="E280">
        <v>17</v>
      </c>
      <c r="F280">
        <v>3</v>
      </c>
      <c r="G280">
        <v>0.60000000000000009</v>
      </c>
      <c r="H280">
        <v>0.2</v>
      </c>
      <c r="I280">
        <v>0.40000000000000008</v>
      </c>
    </row>
    <row r="281" spans="1:9" x14ac:dyDescent="0.3">
      <c r="A281" s="1"/>
      <c r="B281" t="s">
        <v>32099</v>
      </c>
      <c r="C281">
        <v>53</v>
      </c>
      <c r="D281">
        <v>6554</v>
      </c>
      <c r="E281">
        <v>17</v>
      </c>
      <c r="F281">
        <v>3</v>
      </c>
      <c r="G281">
        <v>5.3100000000000005</v>
      </c>
      <c r="H281">
        <v>1.77</v>
      </c>
      <c r="I281">
        <v>3.5400000000000005</v>
      </c>
    </row>
    <row r="282" spans="1:9" x14ac:dyDescent="0.3">
      <c r="A282" s="1"/>
      <c r="B282" t="s">
        <v>32459</v>
      </c>
      <c r="C282">
        <v>1277</v>
      </c>
      <c r="D282">
        <v>5238</v>
      </c>
      <c r="E282">
        <v>17</v>
      </c>
      <c r="F282">
        <v>3</v>
      </c>
      <c r="G282">
        <v>3.81</v>
      </c>
      <c r="H282">
        <v>1.27</v>
      </c>
      <c r="I282">
        <v>2.54</v>
      </c>
    </row>
    <row r="283" spans="1:9" x14ac:dyDescent="0.3">
      <c r="A283" s="1"/>
      <c r="B283" t="s">
        <v>32099</v>
      </c>
      <c r="C283">
        <v>1281</v>
      </c>
      <c r="D283">
        <v>5238</v>
      </c>
      <c r="E283">
        <v>17</v>
      </c>
      <c r="F283">
        <v>3</v>
      </c>
      <c r="G283">
        <v>2.67</v>
      </c>
      <c r="H283">
        <v>0.89</v>
      </c>
      <c r="I283">
        <v>1.7799999999999998</v>
      </c>
    </row>
    <row r="284" spans="1:9" x14ac:dyDescent="0.3">
      <c r="A284" s="1"/>
      <c r="B284" t="s">
        <v>32857</v>
      </c>
      <c r="C284">
        <v>522</v>
      </c>
      <c r="D284">
        <v>6647</v>
      </c>
      <c r="E284">
        <v>17</v>
      </c>
      <c r="F284">
        <v>3</v>
      </c>
      <c r="G284">
        <v>1.71</v>
      </c>
      <c r="H284">
        <v>0.56999999999999995</v>
      </c>
      <c r="I284">
        <v>1.1400000000000001</v>
      </c>
    </row>
    <row r="285" spans="1:9" x14ac:dyDescent="0.3">
      <c r="A285" s="1"/>
      <c r="B285" t="s">
        <v>32459</v>
      </c>
      <c r="C285">
        <v>905</v>
      </c>
      <c r="D285">
        <v>6647</v>
      </c>
      <c r="E285">
        <v>17</v>
      </c>
      <c r="F285">
        <v>3</v>
      </c>
      <c r="G285">
        <v>2.67</v>
      </c>
      <c r="H285">
        <v>0.89</v>
      </c>
      <c r="I285">
        <v>1.7799999999999998</v>
      </c>
    </row>
    <row r="286" spans="1:9" x14ac:dyDescent="0.3">
      <c r="A286" s="1"/>
      <c r="B286" t="s">
        <v>32857</v>
      </c>
      <c r="C286">
        <v>322</v>
      </c>
      <c r="D286">
        <v>7813</v>
      </c>
      <c r="E286">
        <v>17</v>
      </c>
      <c r="F286">
        <v>3</v>
      </c>
      <c r="G286">
        <v>2.7600000000000002</v>
      </c>
      <c r="H286">
        <v>0.92</v>
      </c>
      <c r="I286">
        <v>1.8400000000000003</v>
      </c>
    </row>
    <row r="287" spans="1:9" x14ac:dyDescent="0.3">
      <c r="A287" s="1"/>
      <c r="B287" t="s">
        <v>32857</v>
      </c>
      <c r="C287">
        <v>299</v>
      </c>
      <c r="D287">
        <v>7813</v>
      </c>
      <c r="E287">
        <v>17</v>
      </c>
      <c r="F287">
        <v>3</v>
      </c>
      <c r="G287">
        <v>2.31</v>
      </c>
      <c r="H287">
        <v>0.77</v>
      </c>
      <c r="I287">
        <v>1.54</v>
      </c>
    </row>
    <row r="288" spans="1:9" x14ac:dyDescent="0.3">
      <c r="A288" s="1"/>
      <c r="B288" t="s">
        <v>32858</v>
      </c>
      <c r="C288">
        <v>595</v>
      </c>
      <c r="D288">
        <v>8289</v>
      </c>
      <c r="E288">
        <v>17</v>
      </c>
      <c r="F288">
        <v>3</v>
      </c>
      <c r="G288">
        <v>1.9500000000000002</v>
      </c>
      <c r="H288">
        <v>0.65</v>
      </c>
      <c r="I288">
        <v>1.3000000000000003</v>
      </c>
    </row>
    <row r="289" spans="1:9" x14ac:dyDescent="0.3">
      <c r="A289" s="1"/>
      <c r="B289" t="s">
        <v>32099</v>
      </c>
      <c r="C289">
        <v>53</v>
      </c>
      <c r="D289">
        <v>1862</v>
      </c>
      <c r="E289">
        <v>17</v>
      </c>
      <c r="F289">
        <v>3</v>
      </c>
      <c r="G289">
        <v>5.3100000000000005</v>
      </c>
      <c r="H289">
        <v>1.77</v>
      </c>
      <c r="I289">
        <v>3.5400000000000005</v>
      </c>
    </row>
    <row r="290" spans="1:9" x14ac:dyDescent="0.3">
      <c r="A290" s="1"/>
      <c r="B290" t="s">
        <v>32857</v>
      </c>
      <c r="C290">
        <v>286</v>
      </c>
      <c r="D290">
        <v>1862</v>
      </c>
      <c r="E290">
        <v>17</v>
      </c>
      <c r="F290">
        <v>3</v>
      </c>
      <c r="G290">
        <v>1.83</v>
      </c>
      <c r="H290">
        <v>0.61</v>
      </c>
      <c r="I290">
        <v>1.2200000000000002</v>
      </c>
    </row>
    <row r="291" spans="1:9" x14ac:dyDescent="0.3">
      <c r="A291" s="1"/>
      <c r="B291" t="s">
        <v>32857</v>
      </c>
      <c r="C291">
        <v>1511</v>
      </c>
      <c r="D291">
        <v>1862</v>
      </c>
      <c r="E291">
        <v>17</v>
      </c>
      <c r="F291">
        <v>3</v>
      </c>
      <c r="G291">
        <v>1.32</v>
      </c>
      <c r="H291">
        <v>0.44</v>
      </c>
      <c r="I291">
        <v>0.88000000000000012</v>
      </c>
    </row>
    <row r="292" spans="1:9" x14ac:dyDescent="0.3">
      <c r="A292" s="1"/>
      <c r="B292" t="s">
        <v>32518</v>
      </c>
      <c r="C292">
        <v>1262</v>
      </c>
      <c r="D292">
        <v>8181</v>
      </c>
      <c r="E292">
        <v>17</v>
      </c>
      <c r="F292">
        <v>3</v>
      </c>
      <c r="G292">
        <v>0.81</v>
      </c>
      <c r="H292">
        <v>0.27</v>
      </c>
      <c r="I292">
        <v>0.54</v>
      </c>
    </row>
    <row r="293" spans="1:9" x14ac:dyDescent="0.3">
      <c r="A293" s="1"/>
      <c r="B293" t="s">
        <v>32313</v>
      </c>
      <c r="C293">
        <v>1401</v>
      </c>
      <c r="D293">
        <v>8181</v>
      </c>
      <c r="E293">
        <v>17</v>
      </c>
      <c r="F293">
        <v>3</v>
      </c>
      <c r="G293">
        <v>1.9500000000000002</v>
      </c>
      <c r="H293">
        <v>0.65</v>
      </c>
      <c r="I293">
        <v>1.3000000000000003</v>
      </c>
    </row>
    <row r="294" spans="1:9" x14ac:dyDescent="0.3">
      <c r="A294" s="1"/>
      <c r="B294" t="s">
        <v>32214</v>
      </c>
      <c r="C294">
        <v>500</v>
      </c>
      <c r="D294">
        <v>8466</v>
      </c>
      <c r="E294">
        <v>17</v>
      </c>
      <c r="F294">
        <v>3</v>
      </c>
      <c r="G294">
        <v>3.84</v>
      </c>
      <c r="H294">
        <v>1.28</v>
      </c>
      <c r="I294">
        <v>2.5599999999999996</v>
      </c>
    </row>
    <row r="295" spans="1:9" x14ac:dyDescent="0.3">
      <c r="A295" s="1"/>
      <c r="B295" t="s">
        <v>32518</v>
      </c>
      <c r="C295">
        <v>543</v>
      </c>
      <c r="D295">
        <v>8466</v>
      </c>
      <c r="E295">
        <v>17</v>
      </c>
      <c r="F295">
        <v>3</v>
      </c>
      <c r="G295">
        <v>2.16</v>
      </c>
      <c r="H295">
        <v>0.72</v>
      </c>
      <c r="I295">
        <v>1.4400000000000002</v>
      </c>
    </row>
    <row r="296" spans="1:9" x14ac:dyDescent="0.3">
      <c r="A296" s="1"/>
      <c r="B296" t="s">
        <v>32313</v>
      </c>
      <c r="C296">
        <v>1122</v>
      </c>
      <c r="D296">
        <v>8466</v>
      </c>
      <c r="E296">
        <v>17</v>
      </c>
      <c r="F296">
        <v>3</v>
      </c>
      <c r="G296">
        <v>0.96</v>
      </c>
      <c r="H296">
        <v>0.32</v>
      </c>
      <c r="I296">
        <v>0.6399999999999999</v>
      </c>
    </row>
    <row r="297" spans="1:9" x14ac:dyDescent="0.3">
      <c r="A297" s="1"/>
      <c r="B297" t="s">
        <v>32459</v>
      </c>
      <c r="C297">
        <v>966</v>
      </c>
      <c r="D297">
        <v>8466</v>
      </c>
      <c r="E297">
        <v>17</v>
      </c>
      <c r="F297">
        <v>3</v>
      </c>
      <c r="G297">
        <v>3.3600000000000003</v>
      </c>
      <c r="H297">
        <v>1.1200000000000001</v>
      </c>
      <c r="I297">
        <v>2.2400000000000002</v>
      </c>
    </row>
    <row r="298" spans="1:9" x14ac:dyDescent="0.3">
      <c r="A298" s="1"/>
      <c r="B298" t="s">
        <v>32518</v>
      </c>
      <c r="C298">
        <v>290</v>
      </c>
      <c r="D298">
        <v>8466</v>
      </c>
      <c r="E298">
        <v>17</v>
      </c>
      <c r="F298">
        <v>3</v>
      </c>
      <c r="G298">
        <v>1.8900000000000001</v>
      </c>
      <c r="H298">
        <v>0.63</v>
      </c>
      <c r="I298">
        <v>1.2600000000000002</v>
      </c>
    </row>
    <row r="299" spans="1:9" x14ac:dyDescent="0.3">
      <c r="A299" s="1"/>
      <c r="B299" t="s">
        <v>32518</v>
      </c>
      <c r="C299">
        <v>583</v>
      </c>
      <c r="D299">
        <v>9111</v>
      </c>
      <c r="E299">
        <v>17</v>
      </c>
      <c r="F299">
        <v>3</v>
      </c>
      <c r="G299">
        <v>1.8900000000000001</v>
      </c>
      <c r="H299">
        <v>0.63</v>
      </c>
      <c r="I299">
        <v>1.2600000000000002</v>
      </c>
    </row>
    <row r="300" spans="1:9" x14ac:dyDescent="0.3">
      <c r="A300" s="1"/>
      <c r="B300" t="s">
        <v>32214</v>
      </c>
      <c r="C300">
        <v>17</v>
      </c>
      <c r="D300">
        <v>9111</v>
      </c>
      <c r="E300">
        <v>17</v>
      </c>
      <c r="F300">
        <v>3</v>
      </c>
      <c r="G300">
        <v>4.5</v>
      </c>
      <c r="H300">
        <v>1.5</v>
      </c>
      <c r="I300">
        <v>3</v>
      </c>
    </row>
    <row r="301" spans="1:9" x14ac:dyDescent="0.3">
      <c r="A301" s="1"/>
      <c r="B301" t="s">
        <v>32858</v>
      </c>
      <c r="C301">
        <v>433</v>
      </c>
      <c r="D301">
        <v>9111</v>
      </c>
      <c r="E301">
        <v>17</v>
      </c>
      <c r="F301">
        <v>3</v>
      </c>
      <c r="G301">
        <v>1.62</v>
      </c>
      <c r="H301">
        <v>0.54</v>
      </c>
      <c r="I301">
        <v>1.08</v>
      </c>
    </row>
    <row r="302" spans="1:9" x14ac:dyDescent="0.3">
      <c r="A302" s="1"/>
      <c r="B302" t="s">
        <v>32857</v>
      </c>
      <c r="C302">
        <v>743</v>
      </c>
      <c r="D302">
        <v>9111</v>
      </c>
      <c r="E302">
        <v>17</v>
      </c>
      <c r="F302">
        <v>3</v>
      </c>
      <c r="G302">
        <v>1.08</v>
      </c>
      <c r="H302">
        <v>0.36</v>
      </c>
      <c r="I302">
        <v>0.72000000000000008</v>
      </c>
    </row>
    <row r="303" spans="1:9" x14ac:dyDescent="0.3">
      <c r="A303" s="1"/>
      <c r="B303" t="s">
        <v>32459</v>
      </c>
      <c r="C303">
        <v>1371</v>
      </c>
      <c r="D303">
        <v>9111</v>
      </c>
      <c r="E303">
        <v>17</v>
      </c>
      <c r="F303">
        <v>3</v>
      </c>
      <c r="G303">
        <v>3.0300000000000002</v>
      </c>
      <c r="H303">
        <v>1.01</v>
      </c>
      <c r="I303">
        <v>2.0200000000000005</v>
      </c>
    </row>
    <row r="304" spans="1:9" x14ac:dyDescent="0.3">
      <c r="A304" s="1"/>
      <c r="B304" t="s">
        <v>32518</v>
      </c>
      <c r="C304">
        <v>1362</v>
      </c>
      <c r="D304">
        <v>2966</v>
      </c>
      <c r="E304">
        <v>17</v>
      </c>
      <c r="F304">
        <v>3</v>
      </c>
      <c r="G304">
        <v>1.3800000000000001</v>
      </c>
      <c r="H304">
        <v>0.46</v>
      </c>
      <c r="I304">
        <v>0.92000000000000015</v>
      </c>
    </row>
    <row r="305" spans="1:9" x14ac:dyDescent="0.3">
      <c r="A305" s="1"/>
      <c r="B305" t="s">
        <v>32858</v>
      </c>
      <c r="C305">
        <v>1046</v>
      </c>
      <c r="D305">
        <v>2966</v>
      </c>
      <c r="E305">
        <v>17</v>
      </c>
      <c r="F305">
        <v>3</v>
      </c>
      <c r="G305">
        <v>2.25</v>
      </c>
      <c r="H305">
        <v>0.75</v>
      </c>
      <c r="I305">
        <v>1.5</v>
      </c>
    </row>
    <row r="306" spans="1:9" x14ac:dyDescent="0.3">
      <c r="A306" s="1"/>
      <c r="B306" t="s">
        <v>32099</v>
      </c>
      <c r="C306">
        <v>830</v>
      </c>
      <c r="D306">
        <v>335</v>
      </c>
      <c r="E306">
        <v>17</v>
      </c>
      <c r="F306">
        <v>3</v>
      </c>
      <c r="G306">
        <v>2.88</v>
      </c>
      <c r="H306">
        <v>0.96</v>
      </c>
      <c r="I306">
        <v>1.92</v>
      </c>
    </row>
    <row r="307" spans="1:9" x14ac:dyDescent="0.3">
      <c r="A307" s="1"/>
      <c r="B307" t="s">
        <v>32214</v>
      </c>
      <c r="C307">
        <v>420</v>
      </c>
      <c r="D307">
        <v>4564</v>
      </c>
      <c r="E307">
        <v>17</v>
      </c>
      <c r="F307">
        <v>3</v>
      </c>
      <c r="G307">
        <v>2.31</v>
      </c>
      <c r="H307">
        <v>0.77</v>
      </c>
      <c r="I307">
        <v>1.54</v>
      </c>
    </row>
    <row r="308" spans="1:9" x14ac:dyDescent="0.3">
      <c r="A308" s="1"/>
      <c r="B308" t="s">
        <v>32459</v>
      </c>
      <c r="C308">
        <v>1469</v>
      </c>
      <c r="D308">
        <v>4029</v>
      </c>
      <c r="E308">
        <v>17</v>
      </c>
      <c r="F308">
        <v>3</v>
      </c>
      <c r="G308">
        <v>2.16</v>
      </c>
      <c r="H308">
        <v>0.72</v>
      </c>
      <c r="I308">
        <v>1.4400000000000002</v>
      </c>
    </row>
    <row r="309" spans="1:9" x14ac:dyDescent="0.3">
      <c r="A309" s="1"/>
      <c r="B309" t="s">
        <v>32313</v>
      </c>
      <c r="C309">
        <v>173</v>
      </c>
      <c r="D309">
        <v>4029</v>
      </c>
      <c r="E309">
        <v>17</v>
      </c>
      <c r="F309">
        <v>3</v>
      </c>
      <c r="G309">
        <v>1.7999999999999998</v>
      </c>
      <c r="H309">
        <v>0.6</v>
      </c>
      <c r="I309">
        <v>1.1999999999999997</v>
      </c>
    </row>
    <row r="310" spans="1:9" x14ac:dyDescent="0.3">
      <c r="A310" s="1"/>
      <c r="B310" t="s">
        <v>32857</v>
      </c>
      <c r="C310">
        <v>1482</v>
      </c>
      <c r="D310">
        <v>4029</v>
      </c>
      <c r="E310">
        <v>17</v>
      </c>
      <c r="F310">
        <v>3</v>
      </c>
      <c r="G310">
        <v>0.69000000000000006</v>
      </c>
      <c r="H310">
        <v>0.23</v>
      </c>
      <c r="I310">
        <v>0.46000000000000008</v>
      </c>
    </row>
    <row r="311" spans="1:9" x14ac:dyDescent="0.3">
      <c r="A311" s="1"/>
      <c r="B311" t="s">
        <v>32459</v>
      </c>
      <c r="C311">
        <v>1456</v>
      </c>
      <c r="D311">
        <v>4658</v>
      </c>
      <c r="E311">
        <v>17</v>
      </c>
      <c r="F311">
        <v>3</v>
      </c>
      <c r="G311">
        <v>2.19</v>
      </c>
      <c r="H311">
        <v>0.73</v>
      </c>
      <c r="I311">
        <v>1.46</v>
      </c>
    </row>
    <row r="312" spans="1:9" x14ac:dyDescent="0.3">
      <c r="A312" s="1"/>
      <c r="B312" t="s">
        <v>32313</v>
      </c>
      <c r="C312">
        <v>87</v>
      </c>
      <c r="D312">
        <v>5984</v>
      </c>
      <c r="E312">
        <v>17</v>
      </c>
      <c r="F312">
        <v>3</v>
      </c>
      <c r="G312">
        <v>2.13</v>
      </c>
      <c r="H312">
        <v>0.71</v>
      </c>
      <c r="I312">
        <v>1.42</v>
      </c>
    </row>
    <row r="313" spans="1:9" x14ac:dyDescent="0.3">
      <c r="A313" s="1"/>
      <c r="B313" t="s">
        <v>32857</v>
      </c>
      <c r="C313">
        <v>680</v>
      </c>
      <c r="D313">
        <v>5984</v>
      </c>
      <c r="E313">
        <v>17</v>
      </c>
      <c r="F313">
        <v>3</v>
      </c>
      <c r="G313">
        <v>1.9500000000000002</v>
      </c>
      <c r="H313">
        <v>0.65</v>
      </c>
      <c r="I313">
        <v>1.3000000000000003</v>
      </c>
    </row>
    <row r="314" spans="1:9" x14ac:dyDescent="0.3">
      <c r="A314" s="1"/>
      <c r="B314" t="s">
        <v>32858</v>
      </c>
      <c r="C314">
        <v>4</v>
      </c>
      <c r="D314">
        <v>6866</v>
      </c>
      <c r="E314">
        <v>17</v>
      </c>
      <c r="F314">
        <v>3</v>
      </c>
      <c r="G314">
        <v>4.92</v>
      </c>
      <c r="H314">
        <v>1.64</v>
      </c>
      <c r="I314">
        <v>3.2800000000000002</v>
      </c>
    </row>
    <row r="315" spans="1:9" x14ac:dyDescent="0.3">
      <c r="A315" s="1"/>
      <c r="B315" t="s">
        <v>32857</v>
      </c>
      <c r="C315">
        <v>819</v>
      </c>
      <c r="D315">
        <v>6866</v>
      </c>
      <c r="E315">
        <v>17</v>
      </c>
      <c r="F315">
        <v>3</v>
      </c>
      <c r="G315">
        <v>2.91</v>
      </c>
      <c r="H315">
        <v>0.97</v>
      </c>
      <c r="I315">
        <v>1.9400000000000002</v>
      </c>
    </row>
    <row r="316" spans="1:9" x14ac:dyDescent="0.3">
      <c r="A316" s="1"/>
      <c r="B316" t="s">
        <v>32313</v>
      </c>
      <c r="C316">
        <v>584</v>
      </c>
      <c r="D316">
        <v>5644</v>
      </c>
      <c r="E316">
        <v>17</v>
      </c>
      <c r="F316">
        <v>3</v>
      </c>
      <c r="G316">
        <v>2.64</v>
      </c>
      <c r="H316">
        <v>0.88</v>
      </c>
      <c r="I316">
        <v>1.7600000000000002</v>
      </c>
    </row>
    <row r="317" spans="1:9" x14ac:dyDescent="0.3">
      <c r="A317" s="1"/>
      <c r="B317" t="s">
        <v>32099</v>
      </c>
      <c r="C317">
        <v>1016</v>
      </c>
      <c r="D317">
        <v>7948</v>
      </c>
      <c r="E317">
        <v>17</v>
      </c>
      <c r="F317">
        <v>3</v>
      </c>
      <c r="G317">
        <v>1.29</v>
      </c>
      <c r="H317">
        <v>0.43</v>
      </c>
      <c r="I317">
        <v>0.8600000000000001</v>
      </c>
    </row>
    <row r="318" spans="1:9" x14ac:dyDescent="0.3">
      <c r="A318" s="1"/>
      <c r="B318" t="s">
        <v>32858</v>
      </c>
      <c r="C318">
        <v>1287</v>
      </c>
      <c r="D318">
        <v>7948</v>
      </c>
      <c r="E318">
        <v>17</v>
      </c>
      <c r="F318">
        <v>3</v>
      </c>
      <c r="G318">
        <v>1.8900000000000001</v>
      </c>
      <c r="H318">
        <v>0.63</v>
      </c>
      <c r="I318">
        <v>1.2600000000000002</v>
      </c>
    </row>
    <row r="319" spans="1:9" x14ac:dyDescent="0.3">
      <c r="A319" s="1"/>
      <c r="B319" t="s">
        <v>32857</v>
      </c>
      <c r="C319">
        <v>1303</v>
      </c>
      <c r="D319">
        <v>7948</v>
      </c>
      <c r="E319">
        <v>17</v>
      </c>
      <c r="F319">
        <v>3</v>
      </c>
      <c r="G319">
        <v>0.75</v>
      </c>
      <c r="H319">
        <v>0.25</v>
      </c>
      <c r="I319">
        <v>0.5</v>
      </c>
    </row>
    <row r="320" spans="1:9" x14ac:dyDescent="0.3">
      <c r="A320" s="1"/>
      <c r="B320" t="s">
        <v>32858</v>
      </c>
      <c r="C320">
        <v>771</v>
      </c>
      <c r="D320">
        <v>9752</v>
      </c>
      <c r="E320">
        <v>17</v>
      </c>
      <c r="F320">
        <v>3</v>
      </c>
      <c r="G320">
        <v>1.0499999999999998</v>
      </c>
      <c r="H320">
        <v>0.35</v>
      </c>
      <c r="I320">
        <v>0.69999999999999984</v>
      </c>
    </row>
    <row r="321" spans="1:9" x14ac:dyDescent="0.3">
      <c r="A321" s="1"/>
      <c r="B321" t="s">
        <v>32214</v>
      </c>
      <c r="C321">
        <v>1293</v>
      </c>
      <c r="D321">
        <v>9752</v>
      </c>
      <c r="E321">
        <v>17</v>
      </c>
      <c r="F321">
        <v>3</v>
      </c>
      <c r="G321">
        <v>1.3800000000000001</v>
      </c>
      <c r="H321">
        <v>0.46</v>
      </c>
      <c r="I321">
        <v>0.92000000000000015</v>
      </c>
    </row>
    <row r="322" spans="1:9" x14ac:dyDescent="0.3">
      <c r="A322" s="1"/>
      <c r="B322" t="s">
        <v>32858</v>
      </c>
      <c r="C322">
        <v>871</v>
      </c>
      <c r="D322">
        <v>9752</v>
      </c>
      <c r="E322">
        <v>17</v>
      </c>
      <c r="F322">
        <v>3</v>
      </c>
      <c r="G322">
        <v>2.82</v>
      </c>
      <c r="H322">
        <v>0.94</v>
      </c>
      <c r="I322">
        <v>1.88</v>
      </c>
    </row>
    <row r="323" spans="1:9" x14ac:dyDescent="0.3">
      <c r="A323" s="1"/>
      <c r="B323" t="s">
        <v>32459</v>
      </c>
      <c r="C323">
        <v>1000</v>
      </c>
      <c r="D323">
        <v>9752</v>
      </c>
      <c r="E323">
        <v>17</v>
      </c>
      <c r="F323">
        <v>3</v>
      </c>
      <c r="G323">
        <v>3.87</v>
      </c>
      <c r="H323">
        <v>1.29</v>
      </c>
      <c r="I323">
        <v>2.58</v>
      </c>
    </row>
    <row r="324" spans="1:9" x14ac:dyDescent="0.3">
      <c r="A324" s="1"/>
      <c r="B324" t="s">
        <v>32857</v>
      </c>
      <c r="C324">
        <v>136</v>
      </c>
      <c r="D324">
        <v>6347</v>
      </c>
      <c r="E324">
        <v>17</v>
      </c>
      <c r="F324">
        <v>3</v>
      </c>
      <c r="G324">
        <v>5.58</v>
      </c>
      <c r="H324">
        <v>1.86</v>
      </c>
      <c r="I324">
        <v>3.7199999999999998</v>
      </c>
    </row>
    <row r="325" spans="1:9" x14ac:dyDescent="0.3">
      <c r="A325" s="1"/>
      <c r="B325" t="s">
        <v>32857</v>
      </c>
      <c r="C325">
        <v>884</v>
      </c>
      <c r="D325">
        <v>6347</v>
      </c>
      <c r="E325">
        <v>17</v>
      </c>
      <c r="F325">
        <v>3</v>
      </c>
      <c r="G325">
        <v>3.5999999999999996</v>
      </c>
      <c r="H325">
        <v>1.2</v>
      </c>
      <c r="I325">
        <v>2.3999999999999995</v>
      </c>
    </row>
    <row r="326" spans="1:9" x14ac:dyDescent="0.3">
      <c r="A326" s="1"/>
      <c r="B326" t="s">
        <v>32858</v>
      </c>
      <c r="C326">
        <v>419</v>
      </c>
      <c r="D326">
        <v>3000</v>
      </c>
      <c r="E326">
        <v>17</v>
      </c>
      <c r="F326">
        <v>3</v>
      </c>
      <c r="G326">
        <v>3.87</v>
      </c>
      <c r="H326">
        <v>1.29</v>
      </c>
      <c r="I326">
        <v>2.58</v>
      </c>
    </row>
    <row r="327" spans="1:9" x14ac:dyDescent="0.3">
      <c r="A327" s="1"/>
      <c r="B327" t="s">
        <v>32518</v>
      </c>
      <c r="C327">
        <v>1180</v>
      </c>
      <c r="D327">
        <v>3000</v>
      </c>
      <c r="E327">
        <v>17</v>
      </c>
      <c r="F327">
        <v>3</v>
      </c>
      <c r="G327">
        <v>5.04</v>
      </c>
      <c r="H327">
        <v>1.68</v>
      </c>
      <c r="I327">
        <v>3.3600000000000003</v>
      </c>
    </row>
    <row r="328" spans="1:9" x14ac:dyDescent="0.3">
      <c r="A328" s="1"/>
      <c r="B328" t="s">
        <v>32858</v>
      </c>
      <c r="C328">
        <v>425</v>
      </c>
      <c r="D328">
        <v>4445</v>
      </c>
      <c r="E328">
        <v>17</v>
      </c>
      <c r="F328">
        <v>3</v>
      </c>
      <c r="G328">
        <v>1.26</v>
      </c>
      <c r="H328">
        <v>0.42</v>
      </c>
      <c r="I328">
        <v>0.84000000000000008</v>
      </c>
    </row>
    <row r="329" spans="1:9" x14ac:dyDescent="0.3">
      <c r="A329" s="1"/>
      <c r="B329" t="s">
        <v>32858</v>
      </c>
      <c r="C329">
        <v>747</v>
      </c>
      <c r="D329">
        <v>4445</v>
      </c>
      <c r="E329">
        <v>17</v>
      </c>
      <c r="F329">
        <v>3</v>
      </c>
      <c r="G329">
        <v>2.13</v>
      </c>
      <c r="H329">
        <v>0.71</v>
      </c>
      <c r="I329">
        <v>1.42</v>
      </c>
    </row>
    <row r="330" spans="1:9" x14ac:dyDescent="0.3">
      <c r="A330" s="1"/>
      <c r="B330" t="s">
        <v>32214</v>
      </c>
      <c r="C330">
        <v>1276</v>
      </c>
      <c r="D330">
        <v>9534</v>
      </c>
      <c r="E330">
        <v>17</v>
      </c>
      <c r="F330">
        <v>3</v>
      </c>
      <c r="G330">
        <v>1.71</v>
      </c>
      <c r="H330">
        <v>0.56999999999999995</v>
      </c>
      <c r="I330">
        <v>1.1400000000000001</v>
      </c>
    </row>
    <row r="331" spans="1:9" x14ac:dyDescent="0.3">
      <c r="A331" s="1"/>
      <c r="B331" t="s">
        <v>32518</v>
      </c>
      <c r="C331">
        <v>1243</v>
      </c>
      <c r="D331">
        <v>9534</v>
      </c>
      <c r="E331">
        <v>17</v>
      </c>
      <c r="F331">
        <v>3</v>
      </c>
      <c r="G331">
        <v>1.62</v>
      </c>
      <c r="H331">
        <v>0.54</v>
      </c>
      <c r="I331">
        <v>1.08</v>
      </c>
    </row>
    <row r="332" spans="1:9" x14ac:dyDescent="0.3">
      <c r="A332" s="1"/>
      <c r="B332" t="s">
        <v>32313</v>
      </c>
      <c r="C332">
        <v>1393</v>
      </c>
      <c r="D332">
        <v>9534</v>
      </c>
      <c r="E332">
        <v>17</v>
      </c>
      <c r="F332">
        <v>3</v>
      </c>
      <c r="G332">
        <v>2.4300000000000002</v>
      </c>
      <c r="H332">
        <v>0.81</v>
      </c>
      <c r="I332">
        <v>1.62</v>
      </c>
    </row>
    <row r="333" spans="1:9" x14ac:dyDescent="0.3">
      <c r="A333" s="1"/>
      <c r="B333" t="s">
        <v>32313</v>
      </c>
      <c r="C333">
        <v>172</v>
      </c>
      <c r="D333">
        <v>10140</v>
      </c>
      <c r="E333">
        <v>17</v>
      </c>
      <c r="F333">
        <v>3</v>
      </c>
      <c r="G333">
        <v>3.09</v>
      </c>
      <c r="H333">
        <v>1.03</v>
      </c>
      <c r="I333">
        <v>2.0599999999999996</v>
      </c>
    </row>
    <row r="334" spans="1:9" x14ac:dyDescent="0.3">
      <c r="A334" s="1"/>
      <c r="B334" t="s">
        <v>32858</v>
      </c>
      <c r="C334">
        <v>854</v>
      </c>
      <c r="D334">
        <v>3160</v>
      </c>
      <c r="E334">
        <v>17</v>
      </c>
      <c r="F334">
        <v>3</v>
      </c>
      <c r="G334">
        <v>1.62</v>
      </c>
      <c r="H334">
        <v>0.54</v>
      </c>
      <c r="I334">
        <v>1.08</v>
      </c>
    </row>
    <row r="335" spans="1:9" x14ac:dyDescent="0.3">
      <c r="A335" s="1"/>
      <c r="B335" t="s">
        <v>32214</v>
      </c>
      <c r="C335">
        <v>631</v>
      </c>
      <c r="D335">
        <v>4445</v>
      </c>
      <c r="E335">
        <v>17</v>
      </c>
      <c r="F335">
        <v>3</v>
      </c>
      <c r="G335">
        <v>1.17</v>
      </c>
      <c r="H335">
        <v>0.39</v>
      </c>
      <c r="I335">
        <v>0.77999999999999992</v>
      </c>
    </row>
    <row r="336" spans="1:9" x14ac:dyDescent="0.3">
      <c r="A336" s="1"/>
      <c r="B336" t="s">
        <v>32099</v>
      </c>
      <c r="C336">
        <v>502</v>
      </c>
      <c r="D336">
        <v>4445</v>
      </c>
      <c r="E336">
        <v>17</v>
      </c>
      <c r="F336">
        <v>3</v>
      </c>
      <c r="G336">
        <v>3.7199999999999998</v>
      </c>
      <c r="H336">
        <v>1.24</v>
      </c>
      <c r="I336">
        <v>2.4799999999999995</v>
      </c>
    </row>
    <row r="337" spans="1:9" x14ac:dyDescent="0.3">
      <c r="A337" s="1"/>
      <c r="B337" t="s">
        <v>32313</v>
      </c>
      <c r="C337">
        <v>158</v>
      </c>
      <c r="D337">
        <v>4445</v>
      </c>
      <c r="E337">
        <v>17</v>
      </c>
      <c r="F337">
        <v>3</v>
      </c>
      <c r="G337">
        <v>1.62</v>
      </c>
      <c r="H337">
        <v>0.54</v>
      </c>
      <c r="I337">
        <v>1.08</v>
      </c>
    </row>
    <row r="338" spans="1:9" x14ac:dyDescent="0.3">
      <c r="A338" s="1"/>
      <c r="B338" t="s">
        <v>32313</v>
      </c>
      <c r="C338">
        <v>774</v>
      </c>
      <c r="D338">
        <v>4445</v>
      </c>
      <c r="E338">
        <v>17</v>
      </c>
      <c r="F338">
        <v>3</v>
      </c>
      <c r="G338">
        <v>3.69</v>
      </c>
      <c r="H338">
        <v>1.23</v>
      </c>
      <c r="I338">
        <v>2.46</v>
      </c>
    </row>
    <row r="339" spans="1:9" x14ac:dyDescent="0.3">
      <c r="A339" s="1"/>
      <c r="B339" t="s">
        <v>32518</v>
      </c>
      <c r="C339">
        <v>1151</v>
      </c>
      <c r="D339">
        <v>3000</v>
      </c>
      <c r="E339">
        <v>17</v>
      </c>
      <c r="F339">
        <v>3</v>
      </c>
      <c r="G339">
        <v>0.92999999999999994</v>
      </c>
      <c r="H339">
        <v>0.31</v>
      </c>
      <c r="I339">
        <v>0.61999999999999988</v>
      </c>
    </row>
    <row r="340" spans="1:9" x14ac:dyDescent="0.3">
      <c r="A340" s="1"/>
      <c r="B340" t="s">
        <v>32857</v>
      </c>
      <c r="C340">
        <v>1327</v>
      </c>
      <c r="D340">
        <v>3000</v>
      </c>
      <c r="E340">
        <v>17</v>
      </c>
      <c r="F340">
        <v>3</v>
      </c>
      <c r="G340">
        <v>4.83</v>
      </c>
      <c r="H340">
        <v>1.61</v>
      </c>
      <c r="I340">
        <v>3.2199999999999998</v>
      </c>
    </row>
    <row r="341" spans="1:9" x14ac:dyDescent="0.3">
      <c r="A341" s="1"/>
      <c r="B341" t="s">
        <v>32099</v>
      </c>
      <c r="C341">
        <v>1211</v>
      </c>
      <c r="D341">
        <v>3000</v>
      </c>
      <c r="E341">
        <v>17</v>
      </c>
      <c r="F341">
        <v>3</v>
      </c>
      <c r="G341">
        <v>5.22</v>
      </c>
      <c r="H341">
        <v>1.74</v>
      </c>
      <c r="I341">
        <v>3.4799999999999995</v>
      </c>
    </row>
    <row r="342" spans="1:9" x14ac:dyDescent="0.3">
      <c r="A342" s="1"/>
      <c r="B342" t="s">
        <v>32857</v>
      </c>
      <c r="C342">
        <v>2</v>
      </c>
      <c r="D342">
        <v>3000</v>
      </c>
      <c r="E342">
        <v>17</v>
      </c>
      <c r="F342">
        <v>3</v>
      </c>
      <c r="G342">
        <v>0.78</v>
      </c>
      <c r="H342">
        <v>0.26</v>
      </c>
      <c r="I342">
        <v>0.52</v>
      </c>
    </row>
    <row r="343" spans="1:9" x14ac:dyDescent="0.3">
      <c r="A343" s="1"/>
      <c r="B343" t="s">
        <v>32214</v>
      </c>
      <c r="C343">
        <v>98</v>
      </c>
      <c r="D343">
        <v>3000</v>
      </c>
      <c r="E343">
        <v>17</v>
      </c>
      <c r="F343">
        <v>3</v>
      </c>
      <c r="G343">
        <v>2.37</v>
      </c>
      <c r="H343">
        <v>0.79</v>
      </c>
      <c r="I343">
        <v>1.58</v>
      </c>
    </row>
    <row r="344" spans="1:9" x14ac:dyDescent="0.3">
      <c r="A344" s="1"/>
      <c r="B344" t="s">
        <v>32214</v>
      </c>
      <c r="C344">
        <v>965</v>
      </c>
      <c r="D344">
        <v>5038</v>
      </c>
      <c r="E344">
        <v>17</v>
      </c>
      <c r="F344">
        <v>3</v>
      </c>
      <c r="G344">
        <v>1.71</v>
      </c>
      <c r="H344">
        <v>0.56999999999999995</v>
      </c>
      <c r="I344">
        <v>1.1400000000000001</v>
      </c>
    </row>
    <row r="345" spans="1:9" x14ac:dyDescent="0.3">
      <c r="A345" s="1"/>
      <c r="B345" t="s">
        <v>32459</v>
      </c>
      <c r="C345">
        <v>715</v>
      </c>
      <c r="D345">
        <v>5038</v>
      </c>
      <c r="E345">
        <v>17</v>
      </c>
      <c r="F345">
        <v>3</v>
      </c>
      <c r="G345">
        <v>1.59</v>
      </c>
      <c r="H345">
        <v>0.53</v>
      </c>
      <c r="I345">
        <v>1.06</v>
      </c>
    </row>
    <row r="346" spans="1:9" x14ac:dyDescent="0.3">
      <c r="A346" s="1"/>
      <c r="B346" t="s">
        <v>32857</v>
      </c>
      <c r="C346">
        <v>1464</v>
      </c>
      <c r="D346">
        <v>5038</v>
      </c>
      <c r="E346">
        <v>17</v>
      </c>
      <c r="F346">
        <v>3</v>
      </c>
      <c r="G346">
        <v>3.7199999999999998</v>
      </c>
      <c r="H346">
        <v>1.24</v>
      </c>
      <c r="I346">
        <v>2.4799999999999995</v>
      </c>
    </row>
    <row r="347" spans="1:9" x14ac:dyDescent="0.3">
      <c r="A347" s="1"/>
      <c r="B347" t="s">
        <v>32459</v>
      </c>
      <c r="C347">
        <v>362</v>
      </c>
      <c r="D347">
        <v>5038</v>
      </c>
      <c r="E347">
        <v>17</v>
      </c>
      <c r="F347">
        <v>3</v>
      </c>
      <c r="G347">
        <v>5.7299999999999995</v>
      </c>
      <c r="H347">
        <v>1.91</v>
      </c>
      <c r="I347">
        <v>3.8199999999999994</v>
      </c>
    </row>
    <row r="348" spans="1:9" x14ac:dyDescent="0.3">
      <c r="A348" s="1"/>
      <c r="B348" t="s">
        <v>32459</v>
      </c>
      <c r="C348">
        <v>905</v>
      </c>
      <c r="D348">
        <v>8108</v>
      </c>
      <c r="E348">
        <v>17</v>
      </c>
      <c r="F348">
        <v>3</v>
      </c>
      <c r="G348">
        <v>2.67</v>
      </c>
      <c r="H348">
        <v>0.89</v>
      </c>
      <c r="I348">
        <v>1.7799999999999998</v>
      </c>
    </row>
    <row r="349" spans="1:9" x14ac:dyDescent="0.3">
      <c r="A349" s="1"/>
      <c r="B349" t="s">
        <v>32313</v>
      </c>
      <c r="C349">
        <v>1504</v>
      </c>
      <c r="D349">
        <v>9734</v>
      </c>
      <c r="E349">
        <v>17</v>
      </c>
      <c r="F349">
        <v>3</v>
      </c>
      <c r="G349">
        <v>1.92</v>
      </c>
      <c r="H349">
        <v>0.64</v>
      </c>
      <c r="I349">
        <v>1.2799999999999998</v>
      </c>
    </row>
    <row r="350" spans="1:9" x14ac:dyDescent="0.3">
      <c r="A350" s="1"/>
      <c r="B350" t="s">
        <v>32099</v>
      </c>
      <c r="C350">
        <v>1387</v>
      </c>
      <c r="D350">
        <v>9734</v>
      </c>
      <c r="E350">
        <v>17</v>
      </c>
      <c r="F350">
        <v>3</v>
      </c>
      <c r="G350">
        <v>3.4499999999999997</v>
      </c>
      <c r="H350">
        <v>1.1499999999999999</v>
      </c>
      <c r="I350">
        <v>2.2999999999999998</v>
      </c>
    </row>
    <row r="351" spans="1:9" x14ac:dyDescent="0.3">
      <c r="A351" s="1"/>
      <c r="B351" t="s">
        <v>32099</v>
      </c>
      <c r="C351">
        <v>742</v>
      </c>
      <c r="D351">
        <v>2084</v>
      </c>
      <c r="E351">
        <v>17</v>
      </c>
      <c r="F351">
        <v>3</v>
      </c>
      <c r="G351">
        <v>2.37</v>
      </c>
      <c r="H351">
        <v>0.79</v>
      </c>
      <c r="I351">
        <v>1.58</v>
      </c>
    </row>
    <row r="352" spans="1:9" x14ac:dyDescent="0.3">
      <c r="A352" s="1"/>
      <c r="B352" t="s">
        <v>32099</v>
      </c>
      <c r="C352">
        <v>945</v>
      </c>
      <c r="D352">
        <v>2084</v>
      </c>
      <c r="E352">
        <v>17</v>
      </c>
      <c r="F352">
        <v>3</v>
      </c>
      <c r="G352">
        <v>2.34</v>
      </c>
      <c r="H352">
        <v>0.78</v>
      </c>
      <c r="I352">
        <v>1.5599999999999998</v>
      </c>
    </row>
    <row r="353" spans="1:9" x14ac:dyDescent="0.3">
      <c r="A353" s="1"/>
      <c r="B353" t="s">
        <v>32214</v>
      </c>
      <c r="C353">
        <v>1162</v>
      </c>
      <c r="D353">
        <v>2084</v>
      </c>
      <c r="E353">
        <v>17</v>
      </c>
      <c r="F353">
        <v>3</v>
      </c>
      <c r="G353">
        <v>1.47</v>
      </c>
      <c r="H353">
        <v>0.49</v>
      </c>
      <c r="I353">
        <v>0.98</v>
      </c>
    </row>
    <row r="354" spans="1:9" x14ac:dyDescent="0.3">
      <c r="A354" s="1"/>
      <c r="B354" t="s">
        <v>32099</v>
      </c>
      <c r="C354">
        <v>559</v>
      </c>
      <c r="D354">
        <v>3716</v>
      </c>
      <c r="E354">
        <v>17</v>
      </c>
      <c r="F354">
        <v>3</v>
      </c>
      <c r="G354">
        <v>4.1999999999999993</v>
      </c>
      <c r="H354">
        <v>1.4</v>
      </c>
      <c r="I354">
        <v>2.7999999999999994</v>
      </c>
    </row>
    <row r="355" spans="1:9" x14ac:dyDescent="0.3">
      <c r="A355" s="1"/>
      <c r="B355" t="s">
        <v>32459</v>
      </c>
      <c r="C355">
        <v>659</v>
      </c>
      <c r="D355">
        <v>3716</v>
      </c>
      <c r="E355">
        <v>17</v>
      </c>
      <c r="F355">
        <v>3</v>
      </c>
      <c r="G355">
        <v>4.2299999999999995</v>
      </c>
      <c r="H355">
        <v>1.41</v>
      </c>
      <c r="I355">
        <v>2.8199999999999994</v>
      </c>
    </row>
    <row r="356" spans="1:9" x14ac:dyDescent="0.3">
      <c r="A356" s="1"/>
      <c r="B356" t="s">
        <v>32858</v>
      </c>
      <c r="C356">
        <v>1195</v>
      </c>
      <c r="D356">
        <v>3716</v>
      </c>
      <c r="E356">
        <v>17</v>
      </c>
      <c r="F356">
        <v>3</v>
      </c>
      <c r="G356">
        <v>1.6800000000000002</v>
      </c>
      <c r="H356">
        <v>0.56000000000000005</v>
      </c>
      <c r="I356">
        <v>1.1200000000000001</v>
      </c>
    </row>
    <row r="357" spans="1:9" x14ac:dyDescent="0.3">
      <c r="A357" s="1"/>
      <c r="B357" t="s">
        <v>32313</v>
      </c>
      <c r="C357">
        <v>1201</v>
      </c>
      <c r="D357">
        <v>3716</v>
      </c>
      <c r="E357">
        <v>17</v>
      </c>
      <c r="F357">
        <v>3</v>
      </c>
      <c r="G357">
        <v>4.9499999999999993</v>
      </c>
      <c r="H357">
        <v>1.65</v>
      </c>
      <c r="I357">
        <v>3.2999999999999994</v>
      </c>
    </row>
    <row r="358" spans="1:9" x14ac:dyDescent="0.3">
      <c r="A358" s="1"/>
      <c r="B358" t="s">
        <v>32459</v>
      </c>
      <c r="C358">
        <v>715</v>
      </c>
      <c r="D358">
        <v>1497</v>
      </c>
      <c r="E358">
        <v>17</v>
      </c>
      <c r="F358">
        <v>3</v>
      </c>
      <c r="G358">
        <v>1.59</v>
      </c>
      <c r="H358">
        <v>0.53</v>
      </c>
      <c r="I358">
        <v>1.06</v>
      </c>
    </row>
    <row r="359" spans="1:9" x14ac:dyDescent="0.3">
      <c r="A359" s="1"/>
      <c r="B359" t="s">
        <v>32390</v>
      </c>
      <c r="C359">
        <v>743</v>
      </c>
      <c r="D359">
        <v>7913</v>
      </c>
      <c r="E359">
        <v>17</v>
      </c>
      <c r="F359">
        <v>3</v>
      </c>
      <c r="G359">
        <v>1.08</v>
      </c>
      <c r="H359">
        <v>0.36</v>
      </c>
      <c r="I359">
        <v>0.72000000000000008</v>
      </c>
    </row>
    <row r="360" spans="1:9" x14ac:dyDescent="0.3">
      <c r="A360" s="1"/>
      <c r="B360" t="s">
        <v>32216</v>
      </c>
      <c r="C360">
        <v>207</v>
      </c>
      <c r="D360">
        <v>6666</v>
      </c>
      <c r="E360">
        <v>17</v>
      </c>
      <c r="F360">
        <v>3</v>
      </c>
      <c r="G360">
        <v>1.6500000000000001</v>
      </c>
      <c r="H360">
        <v>0.55000000000000004</v>
      </c>
      <c r="I360">
        <v>1.1000000000000001</v>
      </c>
    </row>
    <row r="361" spans="1:9" x14ac:dyDescent="0.3">
      <c r="A361" s="1"/>
      <c r="B361" t="s">
        <v>32390</v>
      </c>
      <c r="C361">
        <v>1</v>
      </c>
      <c r="D361">
        <v>6666</v>
      </c>
      <c r="E361">
        <v>17</v>
      </c>
      <c r="F361">
        <v>3</v>
      </c>
      <c r="G361">
        <v>2.82</v>
      </c>
      <c r="H361">
        <v>0.94</v>
      </c>
      <c r="I361">
        <v>1.88</v>
      </c>
    </row>
    <row r="362" spans="1:9" x14ac:dyDescent="0.3">
      <c r="A362" s="1"/>
      <c r="B362" t="s">
        <v>32610</v>
      </c>
      <c r="C362">
        <v>563</v>
      </c>
      <c r="D362">
        <v>6666</v>
      </c>
      <c r="E362">
        <v>17</v>
      </c>
      <c r="F362">
        <v>3</v>
      </c>
      <c r="G362">
        <v>1.98</v>
      </c>
      <c r="H362">
        <v>0.66</v>
      </c>
      <c r="I362">
        <v>1.3199999999999998</v>
      </c>
    </row>
    <row r="363" spans="1:9" x14ac:dyDescent="0.3">
      <c r="A363" s="1"/>
      <c r="B363" t="s">
        <v>32390</v>
      </c>
      <c r="C363">
        <v>680</v>
      </c>
      <c r="D363">
        <v>5038</v>
      </c>
      <c r="E363">
        <v>17</v>
      </c>
      <c r="F363">
        <v>3</v>
      </c>
      <c r="G363">
        <v>1.9500000000000002</v>
      </c>
      <c r="H363">
        <v>0.65</v>
      </c>
      <c r="I363">
        <v>1.3000000000000003</v>
      </c>
    </row>
    <row r="364" spans="1:9" x14ac:dyDescent="0.3">
      <c r="A364" s="1"/>
      <c r="B364" t="s">
        <v>32520</v>
      </c>
      <c r="C364">
        <v>817</v>
      </c>
      <c r="D364">
        <v>5038</v>
      </c>
      <c r="E364">
        <v>17</v>
      </c>
      <c r="F364">
        <v>3</v>
      </c>
      <c r="G364">
        <v>1.71</v>
      </c>
      <c r="H364">
        <v>0.56999999999999995</v>
      </c>
      <c r="I364">
        <v>1.1400000000000001</v>
      </c>
    </row>
    <row r="365" spans="1:9" x14ac:dyDescent="0.3">
      <c r="A365" s="1"/>
      <c r="B365" t="s">
        <v>32390</v>
      </c>
      <c r="C365">
        <v>1233</v>
      </c>
      <c r="D365">
        <v>5038</v>
      </c>
      <c r="E365">
        <v>17</v>
      </c>
      <c r="F365">
        <v>3</v>
      </c>
      <c r="G365">
        <v>1.02</v>
      </c>
      <c r="H365">
        <v>0.34</v>
      </c>
      <c r="I365">
        <v>0.67999999999999994</v>
      </c>
    </row>
    <row r="366" spans="1:9" x14ac:dyDescent="0.3">
      <c r="A366" s="1"/>
      <c r="B366" t="s">
        <v>32392</v>
      </c>
      <c r="C366">
        <v>613</v>
      </c>
      <c r="D366">
        <v>5038</v>
      </c>
      <c r="E366">
        <v>17</v>
      </c>
      <c r="F366">
        <v>3</v>
      </c>
      <c r="G366">
        <v>1.7999999999999998</v>
      </c>
      <c r="H366">
        <v>0.6</v>
      </c>
      <c r="I366">
        <v>1.1999999999999997</v>
      </c>
    </row>
    <row r="367" spans="1:9" x14ac:dyDescent="0.3">
      <c r="A367" s="1"/>
      <c r="B367" t="s">
        <v>32610</v>
      </c>
      <c r="C367">
        <v>1113</v>
      </c>
      <c r="D367">
        <v>5038</v>
      </c>
      <c r="E367">
        <v>17</v>
      </c>
      <c r="F367">
        <v>3</v>
      </c>
      <c r="G367">
        <v>0.75</v>
      </c>
      <c r="H367">
        <v>0.25</v>
      </c>
      <c r="I367">
        <v>0.5</v>
      </c>
    </row>
    <row r="368" spans="1:9" x14ac:dyDescent="0.3">
      <c r="A368" s="1"/>
      <c r="B368" t="s">
        <v>32610</v>
      </c>
      <c r="C368">
        <v>178</v>
      </c>
      <c r="D368">
        <v>6690</v>
      </c>
      <c r="E368">
        <v>17</v>
      </c>
      <c r="F368">
        <v>3</v>
      </c>
      <c r="G368">
        <v>1.23</v>
      </c>
      <c r="H368">
        <v>0.41</v>
      </c>
      <c r="I368">
        <v>0.82000000000000006</v>
      </c>
    </row>
    <row r="369" spans="1:9" x14ac:dyDescent="0.3">
      <c r="A369" s="1"/>
      <c r="B369" t="s">
        <v>32216</v>
      </c>
      <c r="C369">
        <v>1153</v>
      </c>
      <c r="D369">
        <v>6690</v>
      </c>
      <c r="E369">
        <v>17</v>
      </c>
      <c r="F369">
        <v>3</v>
      </c>
      <c r="G369">
        <v>0.57000000000000006</v>
      </c>
      <c r="H369">
        <v>0.19</v>
      </c>
      <c r="I369">
        <v>0.38000000000000006</v>
      </c>
    </row>
    <row r="370" spans="1:9" x14ac:dyDescent="0.3">
      <c r="A370" s="1"/>
      <c r="B370" t="s">
        <v>32391</v>
      </c>
      <c r="C370">
        <v>810</v>
      </c>
      <c r="D370">
        <v>4069</v>
      </c>
      <c r="E370">
        <v>17</v>
      </c>
      <c r="F370">
        <v>3</v>
      </c>
      <c r="G370">
        <v>0.75</v>
      </c>
      <c r="H370">
        <v>0.25</v>
      </c>
      <c r="I370">
        <v>0.5</v>
      </c>
    </row>
    <row r="371" spans="1:9" x14ac:dyDescent="0.3">
      <c r="A371" s="1"/>
      <c r="B371" t="s">
        <v>32392</v>
      </c>
      <c r="C371">
        <v>814</v>
      </c>
      <c r="D371">
        <v>4069</v>
      </c>
      <c r="E371">
        <v>17</v>
      </c>
      <c r="F371">
        <v>3</v>
      </c>
      <c r="G371">
        <v>2.4899999999999998</v>
      </c>
      <c r="H371">
        <v>0.83</v>
      </c>
      <c r="I371">
        <v>1.6599999999999997</v>
      </c>
    </row>
    <row r="372" spans="1:9" x14ac:dyDescent="0.3">
      <c r="A372" s="1"/>
      <c r="B372" t="s">
        <v>32392</v>
      </c>
      <c r="C372">
        <v>327</v>
      </c>
      <c r="D372">
        <v>4069</v>
      </c>
      <c r="E372">
        <v>17</v>
      </c>
      <c r="F372">
        <v>3</v>
      </c>
      <c r="G372">
        <v>0.78</v>
      </c>
      <c r="H372">
        <v>0.26</v>
      </c>
      <c r="I372">
        <v>0.52</v>
      </c>
    </row>
    <row r="373" spans="1:9" x14ac:dyDescent="0.3">
      <c r="A373" s="1"/>
      <c r="B373" t="s">
        <v>32610</v>
      </c>
      <c r="C373">
        <v>101</v>
      </c>
      <c r="D373">
        <v>9187</v>
      </c>
      <c r="E373">
        <v>17</v>
      </c>
      <c r="F373">
        <v>3</v>
      </c>
      <c r="G373">
        <v>0.78</v>
      </c>
      <c r="H373">
        <v>0.26</v>
      </c>
      <c r="I373">
        <v>0.52</v>
      </c>
    </row>
    <row r="374" spans="1:9" x14ac:dyDescent="0.3">
      <c r="A374" s="1"/>
      <c r="B374" t="s">
        <v>32216</v>
      </c>
      <c r="C374">
        <v>906</v>
      </c>
      <c r="D374">
        <v>9187</v>
      </c>
      <c r="E374">
        <v>17</v>
      </c>
      <c r="F374">
        <v>3</v>
      </c>
      <c r="G374">
        <v>0.72</v>
      </c>
      <c r="H374">
        <v>0.24</v>
      </c>
      <c r="I374">
        <v>0.48</v>
      </c>
    </row>
    <row r="375" spans="1:9" x14ac:dyDescent="0.3">
      <c r="A375" s="1"/>
      <c r="B375" t="s">
        <v>32392</v>
      </c>
      <c r="C375">
        <v>517</v>
      </c>
      <c r="D375">
        <v>8472</v>
      </c>
      <c r="E375">
        <v>17</v>
      </c>
      <c r="F375">
        <v>3</v>
      </c>
      <c r="G375">
        <v>4.8899999999999997</v>
      </c>
      <c r="H375">
        <v>1.63</v>
      </c>
      <c r="I375">
        <v>3.26</v>
      </c>
    </row>
    <row r="376" spans="1:9" x14ac:dyDescent="0.3">
      <c r="A376" s="1"/>
      <c r="B376" t="s">
        <v>32392</v>
      </c>
      <c r="C376">
        <v>454</v>
      </c>
      <c r="D376">
        <v>8241</v>
      </c>
      <c r="E376">
        <v>17</v>
      </c>
      <c r="F376">
        <v>3</v>
      </c>
      <c r="G376">
        <v>1.26</v>
      </c>
      <c r="H376">
        <v>0.42</v>
      </c>
      <c r="I376">
        <v>0.84000000000000008</v>
      </c>
    </row>
    <row r="377" spans="1:9" x14ac:dyDescent="0.3">
      <c r="A377" s="1"/>
      <c r="B377" t="s">
        <v>32390</v>
      </c>
      <c r="C377">
        <v>288</v>
      </c>
      <c r="D377">
        <v>8241</v>
      </c>
      <c r="E377">
        <v>17</v>
      </c>
      <c r="F377">
        <v>3</v>
      </c>
      <c r="G377">
        <v>4.1100000000000003</v>
      </c>
      <c r="H377">
        <v>1.37</v>
      </c>
      <c r="I377">
        <v>2.74</v>
      </c>
    </row>
    <row r="378" spans="1:9" x14ac:dyDescent="0.3">
      <c r="A378" s="1"/>
      <c r="B378" t="s">
        <v>32216</v>
      </c>
      <c r="C378">
        <v>348</v>
      </c>
      <c r="D378">
        <v>8241</v>
      </c>
      <c r="E378">
        <v>17</v>
      </c>
      <c r="F378">
        <v>3</v>
      </c>
      <c r="G378">
        <v>1.3800000000000001</v>
      </c>
      <c r="H378">
        <v>0.46</v>
      </c>
      <c r="I378">
        <v>0.92000000000000015</v>
      </c>
    </row>
    <row r="379" spans="1:9" x14ac:dyDescent="0.3">
      <c r="A379" s="1"/>
      <c r="B379" t="s">
        <v>32392</v>
      </c>
      <c r="C379">
        <v>697</v>
      </c>
      <c r="D379">
        <v>8241</v>
      </c>
      <c r="E379">
        <v>17</v>
      </c>
      <c r="F379">
        <v>3</v>
      </c>
      <c r="G379">
        <v>1.6800000000000002</v>
      </c>
      <c r="H379">
        <v>0.56000000000000005</v>
      </c>
      <c r="I379">
        <v>1.1200000000000001</v>
      </c>
    </row>
    <row r="380" spans="1:9" x14ac:dyDescent="0.3">
      <c r="A380" s="1"/>
      <c r="B380" t="s">
        <v>32392</v>
      </c>
      <c r="C380">
        <v>1480</v>
      </c>
      <c r="D380">
        <v>6760</v>
      </c>
      <c r="E380">
        <v>17</v>
      </c>
      <c r="F380">
        <v>3</v>
      </c>
      <c r="G380">
        <v>1.47</v>
      </c>
      <c r="H380">
        <v>0.49</v>
      </c>
      <c r="I380">
        <v>0.98</v>
      </c>
    </row>
    <row r="381" spans="1:9" x14ac:dyDescent="0.3">
      <c r="A381" s="1"/>
      <c r="B381" t="s">
        <v>32390</v>
      </c>
      <c r="C381">
        <v>5</v>
      </c>
      <c r="D381">
        <v>6760</v>
      </c>
      <c r="E381">
        <v>17</v>
      </c>
      <c r="F381">
        <v>3</v>
      </c>
      <c r="G381">
        <v>2.31</v>
      </c>
      <c r="H381">
        <v>0.77</v>
      </c>
      <c r="I381">
        <v>1.54</v>
      </c>
    </row>
    <row r="382" spans="1:9" x14ac:dyDescent="0.3">
      <c r="A382" s="1"/>
      <c r="B382" t="s">
        <v>32520</v>
      </c>
      <c r="C382">
        <v>1313</v>
      </c>
      <c r="D382">
        <v>6760</v>
      </c>
      <c r="E382">
        <v>17</v>
      </c>
      <c r="F382">
        <v>3</v>
      </c>
      <c r="G382">
        <v>5.76</v>
      </c>
      <c r="H382">
        <v>1.92</v>
      </c>
      <c r="I382">
        <v>3.84</v>
      </c>
    </row>
    <row r="383" spans="1:9" x14ac:dyDescent="0.3">
      <c r="A383" s="1"/>
      <c r="B383" t="s">
        <v>32390</v>
      </c>
      <c r="C383">
        <v>504</v>
      </c>
      <c r="D383">
        <v>6760</v>
      </c>
      <c r="E383">
        <v>17</v>
      </c>
      <c r="F383">
        <v>3</v>
      </c>
      <c r="G383">
        <v>2.31</v>
      </c>
      <c r="H383">
        <v>0.77</v>
      </c>
      <c r="I383">
        <v>1.54</v>
      </c>
    </row>
    <row r="384" spans="1:9" x14ac:dyDescent="0.3">
      <c r="A384" s="1"/>
      <c r="B384" t="s">
        <v>32392</v>
      </c>
      <c r="C384">
        <v>141</v>
      </c>
      <c r="D384">
        <v>9309</v>
      </c>
      <c r="E384">
        <v>17</v>
      </c>
      <c r="F384">
        <v>3</v>
      </c>
      <c r="G384">
        <v>5.91</v>
      </c>
      <c r="H384">
        <v>1.97</v>
      </c>
      <c r="I384">
        <v>3.9400000000000004</v>
      </c>
    </row>
    <row r="385" spans="1:9" x14ac:dyDescent="0.3">
      <c r="A385" s="1"/>
      <c r="B385" t="s">
        <v>32520</v>
      </c>
      <c r="C385">
        <v>1354</v>
      </c>
      <c r="D385">
        <v>4649</v>
      </c>
      <c r="E385">
        <v>17</v>
      </c>
      <c r="F385">
        <v>3</v>
      </c>
      <c r="G385">
        <v>1.6500000000000001</v>
      </c>
      <c r="H385">
        <v>0.55000000000000004</v>
      </c>
      <c r="I385">
        <v>1.1000000000000001</v>
      </c>
    </row>
    <row r="386" spans="1:9" x14ac:dyDescent="0.3">
      <c r="A386" s="1"/>
      <c r="B386" t="s">
        <v>32216</v>
      </c>
      <c r="C386">
        <v>216</v>
      </c>
      <c r="D386">
        <v>8454</v>
      </c>
      <c r="E386">
        <v>17</v>
      </c>
      <c r="F386">
        <v>3</v>
      </c>
      <c r="G386">
        <v>4.4399999999999995</v>
      </c>
      <c r="H386">
        <v>1.48</v>
      </c>
      <c r="I386">
        <v>2.9599999999999995</v>
      </c>
    </row>
    <row r="387" spans="1:9" x14ac:dyDescent="0.3">
      <c r="A387" s="1"/>
      <c r="B387" t="s">
        <v>32520</v>
      </c>
      <c r="C387">
        <v>1457</v>
      </c>
      <c r="D387">
        <v>8454</v>
      </c>
      <c r="E387">
        <v>17</v>
      </c>
      <c r="F387">
        <v>3</v>
      </c>
      <c r="G387">
        <v>4.5</v>
      </c>
      <c r="H387">
        <v>1.5</v>
      </c>
      <c r="I387">
        <v>3</v>
      </c>
    </row>
    <row r="388" spans="1:9" x14ac:dyDescent="0.3">
      <c r="A388" s="1"/>
      <c r="B388" t="s">
        <v>32610</v>
      </c>
      <c r="C388">
        <v>815</v>
      </c>
      <c r="D388">
        <v>8442</v>
      </c>
      <c r="E388">
        <v>17</v>
      </c>
      <c r="F388">
        <v>3</v>
      </c>
      <c r="G388">
        <v>1.32</v>
      </c>
      <c r="H388">
        <v>0.44</v>
      </c>
      <c r="I388">
        <v>0.88000000000000012</v>
      </c>
    </row>
    <row r="389" spans="1:9" x14ac:dyDescent="0.3">
      <c r="A389" s="1"/>
      <c r="B389" t="s">
        <v>32610</v>
      </c>
      <c r="C389">
        <v>1218</v>
      </c>
      <c r="D389">
        <v>8442</v>
      </c>
      <c r="E389">
        <v>17</v>
      </c>
      <c r="F389">
        <v>3</v>
      </c>
      <c r="G389">
        <v>2.31</v>
      </c>
      <c r="H389">
        <v>0.77</v>
      </c>
      <c r="I389">
        <v>1.54</v>
      </c>
    </row>
    <row r="390" spans="1:9" x14ac:dyDescent="0.3">
      <c r="A390" s="1"/>
      <c r="B390" t="s">
        <v>32390</v>
      </c>
      <c r="C390">
        <v>1241</v>
      </c>
      <c r="D390">
        <v>8442</v>
      </c>
      <c r="E390">
        <v>17</v>
      </c>
      <c r="F390">
        <v>3</v>
      </c>
      <c r="G390">
        <v>2.8499999999999996</v>
      </c>
      <c r="H390">
        <v>0.95</v>
      </c>
      <c r="I390">
        <v>1.8999999999999997</v>
      </c>
    </row>
    <row r="391" spans="1:9" x14ac:dyDescent="0.3">
      <c r="A391" s="1"/>
      <c r="B391" t="s">
        <v>32390</v>
      </c>
      <c r="C391">
        <v>767</v>
      </c>
      <c r="D391">
        <v>5210</v>
      </c>
      <c r="E391">
        <v>17</v>
      </c>
      <c r="F391">
        <v>3</v>
      </c>
      <c r="G391">
        <v>1.53</v>
      </c>
      <c r="H391">
        <v>0.51</v>
      </c>
      <c r="I391">
        <v>1.02</v>
      </c>
    </row>
    <row r="392" spans="1:9" x14ac:dyDescent="0.3">
      <c r="A392" s="1"/>
      <c r="B392" t="s">
        <v>32391</v>
      </c>
      <c r="C392">
        <v>29</v>
      </c>
      <c r="D392">
        <v>5210</v>
      </c>
      <c r="E392">
        <v>17</v>
      </c>
      <c r="F392">
        <v>3</v>
      </c>
      <c r="G392">
        <v>1.8599999999999999</v>
      </c>
      <c r="H392">
        <v>0.62</v>
      </c>
      <c r="I392">
        <v>1.2399999999999998</v>
      </c>
    </row>
    <row r="393" spans="1:9" x14ac:dyDescent="0.3">
      <c r="A393" s="1"/>
      <c r="B393" t="s">
        <v>32392</v>
      </c>
      <c r="C393">
        <v>971</v>
      </c>
      <c r="D393">
        <v>6683</v>
      </c>
      <c r="E393">
        <v>17</v>
      </c>
      <c r="F393">
        <v>3</v>
      </c>
      <c r="G393">
        <v>2.58</v>
      </c>
      <c r="H393">
        <v>0.86</v>
      </c>
      <c r="I393">
        <v>1.7200000000000002</v>
      </c>
    </row>
    <row r="394" spans="1:9" x14ac:dyDescent="0.3">
      <c r="A394" s="1"/>
      <c r="B394" t="s">
        <v>32216</v>
      </c>
      <c r="C394">
        <v>385</v>
      </c>
      <c r="D394">
        <v>9639</v>
      </c>
      <c r="E394">
        <v>17</v>
      </c>
      <c r="F394">
        <v>3</v>
      </c>
      <c r="G394">
        <v>1.83</v>
      </c>
      <c r="H394">
        <v>0.61</v>
      </c>
      <c r="I394">
        <v>1.2200000000000002</v>
      </c>
    </row>
    <row r="395" spans="1:9" x14ac:dyDescent="0.3">
      <c r="A395" s="1"/>
      <c r="B395" t="s">
        <v>32392</v>
      </c>
      <c r="C395">
        <v>498</v>
      </c>
      <c r="D395">
        <v>2441</v>
      </c>
      <c r="E395">
        <v>17</v>
      </c>
      <c r="F395">
        <v>3</v>
      </c>
      <c r="G395">
        <v>3.66</v>
      </c>
      <c r="H395">
        <v>1.22</v>
      </c>
      <c r="I395">
        <v>2.4400000000000004</v>
      </c>
    </row>
    <row r="396" spans="1:9" x14ac:dyDescent="0.3">
      <c r="A396" s="1"/>
      <c r="B396" t="s">
        <v>32520</v>
      </c>
      <c r="C396">
        <v>981</v>
      </c>
      <c r="D396">
        <v>2441</v>
      </c>
      <c r="E396">
        <v>17</v>
      </c>
      <c r="F396">
        <v>3</v>
      </c>
      <c r="G396">
        <v>1.32</v>
      </c>
      <c r="H396">
        <v>0.44</v>
      </c>
      <c r="I396">
        <v>0.88000000000000012</v>
      </c>
    </row>
    <row r="397" spans="1:9" x14ac:dyDescent="0.3">
      <c r="A397" s="1"/>
      <c r="B397" t="s">
        <v>32390</v>
      </c>
      <c r="C397">
        <v>1174</v>
      </c>
      <c r="D397">
        <v>2441</v>
      </c>
      <c r="E397">
        <v>17</v>
      </c>
      <c r="F397">
        <v>3</v>
      </c>
      <c r="G397">
        <v>2.46</v>
      </c>
      <c r="H397">
        <v>0.82</v>
      </c>
      <c r="I397">
        <v>1.6400000000000001</v>
      </c>
    </row>
    <row r="398" spans="1:9" x14ac:dyDescent="0.3">
      <c r="A398" s="1"/>
      <c r="B398" t="s">
        <v>32392</v>
      </c>
      <c r="C398">
        <v>925</v>
      </c>
      <c r="D398">
        <v>2441</v>
      </c>
      <c r="E398">
        <v>17</v>
      </c>
      <c r="F398">
        <v>3</v>
      </c>
      <c r="G398">
        <v>0.99</v>
      </c>
      <c r="H398">
        <v>0.33</v>
      </c>
      <c r="I398">
        <v>0.65999999999999992</v>
      </c>
    </row>
    <row r="399" spans="1:9" x14ac:dyDescent="0.3">
      <c r="A399" s="1"/>
      <c r="B399" t="s">
        <v>32392</v>
      </c>
      <c r="C399">
        <v>1158</v>
      </c>
      <c r="D399">
        <v>2059</v>
      </c>
      <c r="E399">
        <v>17</v>
      </c>
      <c r="F399">
        <v>3</v>
      </c>
      <c r="G399">
        <v>1.47</v>
      </c>
      <c r="H399">
        <v>0.49</v>
      </c>
      <c r="I399">
        <v>0.98</v>
      </c>
    </row>
    <row r="400" spans="1:9" x14ac:dyDescent="0.3">
      <c r="A400" s="1"/>
      <c r="B400" t="s">
        <v>32390</v>
      </c>
      <c r="C400">
        <v>1247</v>
      </c>
      <c r="D400">
        <v>5143</v>
      </c>
      <c r="E400">
        <v>17</v>
      </c>
      <c r="F400">
        <v>3</v>
      </c>
      <c r="G400">
        <v>1.7999999999999998</v>
      </c>
      <c r="H400">
        <v>0.6</v>
      </c>
      <c r="I400">
        <v>1.1999999999999997</v>
      </c>
    </row>
    <row r="401" spans="1:9" x14ac:dyDescent="0.3">
      <c r="A401" s="1"/>
      <c r="B401" t="s">
        <v>32391</v>
      </c>
      <c r="C401">
        <v>292</v>
      </c>
      <c r="D401">
        <v>5143</v>
      </c>
      <c r="E401">
        <v>17</v>
      </c>
      <c r="F401">
        <v>3</v>
      </c>
      <c r="G401">
        <v>2.0699999999999998</v>
      </c>
      <c r="H401">
        <v>0.69</v>
      </c>
      <c r="I401">
        <v>1.38</v>
      </c>
    </row>
    <row r="402" spans="1:9" x14ac:dyDescent="0.3">
      <c r="A402" s="1"/>
      <c r="B402" t="s">
        <v>32568</v>
      </c>
      <c r="C402">
        <v>869</v>
      </c>
      <c r="D402">
        <v>5143</v>
      </c>
      <c r="E402">
        <v>17</v>
      </c>
      <c r="F402">
        <v>3</v>
      </c>
      <c r="G402">
        <v>2.73</v>
      </c>
      <c r="H402">
        <v>0.91</v>
      </c>
      <c r="I402">
        <v>1.8199999999999998</v>
      </c>
    </row>
    <row r="403" spans="1:9" x14ac:dyDescent="0.3">
      <c r="A403" s="1"/>
      <c r="B403" t="s">
        <v>32520</v>
      </c>
      <c r="C403">
        <v>462</v>
      </c>
      <c r="D403">
        <v>4498</v>
      </c>
      <c r="E403">
        <v>17</v>
      </c>
      <c r="F403">
        <v>3</v>
      </c>
      <c r="G403">
        <v>2.34</v>
      </c>
      <c r="H403">
        <v>0.78</v>
      </c>
      <c r="I403">
        <v>1.5599999999999998</v>
      </c>
    </row>
    <row r="404" spans="1:9" x14ac:dyDescent="0.3">
      <c r="A404" s="1"/>
      <c r="B404" t="s">
        <v>32391</v>
      </c>
      <c r="C404">
        <v>1548</v>
      </c>
      <c r="D404">
        <v>4498</v>
      </c>
      <c r="E404">
        <v>17</v>
      </c>
      <c r="F404">
        <v>3</v>
      </c>
      <c r="G404">
        <v>0.66</v>
      </c>
      <c r="H404">
        <v>0.22</v>
      </c>
      <c r="I404">
        <v>0.44000000000000006</v>
      </c>
    </row>
    <row r="405" spans="1:9" x14ac:dyDescent="0.3">
      <c r="A405" s="1"/>
      <c r="B405" t="s">
        <v>32391</v>
      </c>
      <c r="C405">
        <v>606</v>
      </c>
      <c r="D405">
        <v>4498</v>
      </c>
      <c r="E405">
        <v>17</v>
      </c>
      <c r="F405">
        <v>3</v>
      </c>
      <c r="G405">
        <v>2.61</v>
      </c>
      <c r="H405">
        <v>0.87</v>
      </c>
      <c r="I405">
        <v>1.7399999999999998</v>
      </c>
    </row>
    <row r="406" spans="1:9" x14ac:dyDescent="0.3">
      <c r="A406" s="1"/>
      <c r="B406" t="s">
        <v>32391</v>
      </c>
      <c r="C406">
        <v>1149</v>
      </c>
      <c r="D406">
        <v>1497</v>
      </c>
      <c r="E406">
        <v>17</v>
      </c>
      <c r="F406">
        <v>3</v>
      </c>
      <c r="G406">
        <v>1.17</v>
      </c>
      <c r="H406">
        <v>0.39</v>
      </c>
      <c r="I406">
        <v>0.77999999999999992</v>
      </c>
    </row>
    <row r="407" spans="1:9" x14ac:dyDescent="0.3">
      <c r="A407" s="1"/>
      <c r="B407" t="s">
        <v>32216</v>
      </c>
      <c r="C407">
        <v>246</v>
      </c>
      <c r="D407">
        <v>1497</v>
      </c>
      <c r="E407">
        <v>17</v>
      </c>
      <c r="F407">
        <v>3</v>
      </c>
      <c r="G407">
        <v>3.66</v>
      </c>
      <c r="H407">
        <v>1.22</v>
      </c>
      <c r="I407">
        <v>2.4400000000000004</v>
      </c>
    </row>
    <row r="408" spans="1:9" x14ac:dyDescent="0.3">
      <c r="A408" s="1"/>
      <c r="B408" t="s">
        <v>32520</v>
      </c>
      <c r="C408">
        <v>982</v>
      </c>
      <c r="D408">
        <v>1497</v>
      </c>
      <c r="E408">
        <v>17</v>
      </c>
      <c r="F408">
        <v>3</v>
      </c>
      <c r="G408">
        <v>3.12</v>
      </c>
      <c r="H408">
        <v>1.04</v>
      </c>
      <c r="I408">
        <v>2.08</v>
      </c>
    </row>
    <row r="409" spans="1:9" x14ac:dyDescent="0.3">
      <c r="A409" s="1"/>
      <c r="B409" t="s">
        <v>32216</v>
      </c>
      <c r="C409">
        <v>1142</v>
      </c>
      <c r="D409">
        <v>7913</v>
      </c>
      <c r="E409">
        <v>17</v>
      </c>
      <c r="F409">
        <v>3</v>
      </c>
      <c r="G409">
        <v>4.08</v>
      </c>
      <c r="H409">
        <v>1.36</v>
      </c>
      <c r="I409">
        <v>2.7199999999999998</v>
      </c>
    </row>
    <row r="410" spans="1:9" x14ac:dyDescent="0.3">
      <c r="A410" s="1"/>
      <c r="B410" t="s">
        <v>32216</v>
      </c>
      <c r="C410">
        <v>1385</v>
      </c>
      <c r="D410">
        <v>7913</v>
      </c>
      <c r="E410">
        <v>17</v>
      </c>
      <c r="F410">
        <v>3</v>
      </c>
      <c r="G410">
        <v>2.31</v>
      </c>
      <c r="H410">
        <v>0.77</v>
      </c>
      <c r="I410">
        <v>1.54</v>
      </c>
    </row>
    <row r="411" spans="1:9" x14ac:dyDescent="0.3">
      <c r="A411" s="1"/>
      <c r="B411" t="s">
        <v>32568</v>
      </c>
      <c r="C411">
        <v>460</v>
      </c>
      <c r="D411">
        <v>7913</v>
      </c>
      <c r="E411">
        <v>17</v>
      </c>
      <c r="F411">
        <v>3</v>
      </c>
      <c r="G411">
        <v>2.13</v>
      </c>
      <c r="H411">
        <v>0.71</v>
      </c>
      <c r="I411">
        <v>1.42</v>
      </c>
    </row>
    <row r="412" spans="1:9" x14ac:dyDescent="0.3">
      <c r="A412" s="1"/>
      <c r="B412" t="s">
        <v>32390</v>
      </c>
      <c r="C412">
        <v>426</v>
      </c>
      <c r="D412">
        <v>9976</v>
      </c>
      <c r="E412">
        <v>17</v>
      </c>
      <c r="F412">
        <v>3</v>
      </c>
      <c r="G412">
        <v>0.78</v>
      </c>
      <c r="H412">
        <v>0.26</v>
      </c>
      <c r="I412">
        <v>0.52</v>
      </c>
    </row>
    <row r="413" spans="1:9" x14ac:dyDescent="0.3">
      <c r="A413" s="1"/>
      <c r="B413" t="s">
        <v>32520</v>
      </c>
      <c r="C413">
        <v>1475</v>
      </c>
      <c r="D413">
        <v>6866</v>
      </c>
      <c r="E413">
        <v>17</v>
      </c>
      <c r="F413">
        <v>3</v>
      </c>
      <c r="G413">
        <v>4.17</v>
      </c>
      <c r="H413">
        <v>1.39</v>
      </c>
      <c r="I413">
        <v>2.7800000000000002</v>
      </c>
    </row>
    <row r="414" spans="1:9" x14ac:dyDescent="0.3">
      <c r="A414" s="1"/>
      <c r="B414" t="s">
        <v>32568</v>
      </c>
      <c r="C414">
        <v>889</v>
      </c>
      <c r="D414">
        <v>9745</v>
      </c>
      <c r="E414">
        <v>17</v>
      </c>
      <c r="F414">
        <v>3</v>
      </c>
      <c r="G414">
        <v>2.2199999999999998</v>
      </c>
      <c r="H414">
        <v>0.74</v>
      </c>
      <c r="I414">
        <v>1.4799999999999998</v>
      </c>
    </row>
    <row r="415" spans="1:9" x14ac:dyDescent="0.3">
      <c r="A415" s="1"/>
      <c r="B415" t="s">
        <v>32520</v>
      </c>
      <c r="C415">
        <v>1558</v>
      </c>
      <c r="D415">
        <v>5616</v>
      </c>
      <c r="E415">
        <v>17</v>
      </c>
      <c r="F415">
        <v>3</v>
      </c>
      <c r="G415">
        <v>2.46</v>
      </c>
      <c r="H415">
        <v>0.82</v>
      </c>
      <c r="I415">
        <v>1.6400000000000001</v>
      </c>
    </row>
    <row r="416" spans="1:9" x14ac:dyDescent="0.3">
      <c r="A416" s="1"/>
      <c r="B416" t="s">
        <v>32392</v>
      </c>
      <c r="C416">
        <v>1492</v>
      </c>
      <c r="D416">
        <v>5616</v>
      </c>
      <c r="E416">
        <v>17</v>
      </c>
      <c r="F416">
        <v>3</v>
      </c>
      <c r="G416">
        <v>1.8599999999999999</v>
      </c>
      <c r="H416">
        <v>0.62</v>
      </c>
      <c r="I416">
        <v>1.2399999999999998</v>
      </c>
    </row>
    <row r="417" spans="1:9" x14ac:dyDescent="0.3">
      <c r="A417" s="1"/>
      <c r="B417" t="s">
        <v>32520</v>
      </c>
      <c r="C417">
        <v>416</v>
      </c>
      <c r="D417">
        <v>5616</v>
      </c>
      <c r="E417">
        <v>17</v>
      </c>
      <c r="F417">
        <v>3</v>
      </c>
      <c r="G417">
        <v>3.99</v>
      </c>
      <c r="H417">
        <v>1.33</v>
      </c>
      <c r="I417">
        <v>2.66</v>
      </c>
    </row>
    <row r="418" spans="1:9" x14ac:dyDescent="0.3">
      <c r="A418" s="1"/>
      <c r="B418" t="s">
        <v>32520</v>
      </c>
      <c r="C418">
        <v>353</v>
      </c>
      <c r="D418">
        <v>5379</v>
      </c>
      <c r="E418">
        <v>17</v>
      </c>
      <c r="F418">
        <v>3</v>
      </c>
      <c r="G418">
        <v>2.0699999999999998</v>
      </c>
      <c r="H418">
        <v>0.69</v>
      </c>
      <c r="I418">
        <v>1.38</v>
      </c>
    </row>
    <row r="419" spans="1:9" x14ac:dyDescent="0.3">
      <c r="A419" s="1"/>
      <c r="B419" t="s">
        <v>32390</v>
      </c>
      <c r="C419">
        <v>1102</v>
      </c>
      <c r="D419">
        <v>2211</v>
      </c>
      <c r="E419">
        <v>17</v>
      </c>
      <c r="F419">
        <v>3</v>
      </c>
      <c r="G419">
        <v>2.58</v>
      </c>
      <c r="H419">
        <v>0.86</v>
      </c>
      <c r="I419">
        <v>1.7200000000000002</v>
      </c>
    </row>
    <row r="420" spans="1:9" x14ac:dyDescent="0.3">
      <c r="A420" s="1"/>
      <c r="B420" t="s">
        <v>32520</v>
      </c>
      <c r="C420">
        <v>956</v>
      </c>
      <c r="D420">
        <v>4892</v>
      </c>
      <c r="E420">
        <v>17</v>
      </c>
      <c r="F420">
        <v>3</v>
      </c>
      <c r="G420">
        <v>1.3800000000000001</v>
      </c>
      <c r="H420">
        <v>0.46</v>
      </c>
      <c r="I420">
        <v>0.92000000000000015</v>
      </c>
    </row>
    <row r="421" spans="1:9" x14ac:dyDescent="0.3">
      <c r="A421" s="1"/>
      <c r="B421" t="s">
        <v>32610</v>
      </c>
      <c r="C421">
        <v>1293</v>
      </c>
      <c r="D421">
        <v>6690</v>
      </c>
      <c r="E421">
        <v>17</v>
      </c>
      <c r="F421">
        <v>3</v>
      </c>
      <c r="G421">
        <v>1.3800000000000001</v>
      </c>
      <c r="H421">
        <v>0.46</v>
      </c>
      <c r="I421">
        <v>0.92000000000000015</v>
      </c>
    </row>
    <row r="422" spans="1:9" x14ac:dyDescent="0.3">
      <c r="A422" s="1"/>
      <c r="B422" t="s">
        <v>32568</v>
      </c>
      <c r="C422">
        <v>794</v>
      </c>
      <c r="D422">
        <v>8359</v>
      </c>
      <c r="E422">
        <v>17</v>
      </c>
      <c r="F422">
        <v>3</v>
      </c>
      <c r="G422">
        <v>1.29</v>
      </c>
      <c r="H422">
        <v>0.43</v>
      </c>
      <c r="I422">
        <v>0.8600000000000001</v>
      </c>
    </row>
    <row r="423" spans="1:9" x14ac:dyDescent="0.3">
      <c r="A423" s="1"/>
      <c r="B423" t="s">
        <v>32610</v>
      </c>
      <c r="C423">
        <v>1099</v>
      </c>
      <c r="D423">
        <v>7580</v>
      </c>
      <c r="E423">
        <v>17</v>
      </c>
      <c r="F423">
        <v>3</v>
      </c>
      <c r="G423">
        <v>3.99</v>
      </c>
      <c r="H423">
        <v>1.33</v>
      </c>
      <c r="I423">
        <v>2.66</v>
      </c>
    </row>
    <row r="424" spans="1:9" x14ac:dyDescent="0.3">
      <c r="A424" s="1"/>
      <c r="B424" t="s">
        <v>32392</v>
      </c>
      <c r="C424">
        <v>720</v>
      </c>
      <c r="D424">
        <v>3976</v>
      </c>
      <c r="E424">
        <v>17</v>
      </c>
      <c r="F424">
        <v>3</v>
      </c>
      <c r="G424">
        <v>0.81</v>
      </c>
      <c r="H424">
        <v>0.27</v>
      </c>
      <c r="I424">
        <v>0.54</v>
      </c>
    </row>
    <row r="425" spans="1:9" x14ac:dyDescent="0.3">
      <c r="A425" s="1"/>
      <c r="B425" t="s">
        <v>32568</v>
      </c>
      <c r="C425">
        <v>381</v>
      </c>
      <c r="D425">
        <v>3976</v>
      </c>
      <c r="E425">
        <v>17</v>
      </c>
      <c r="F425">
        <v>3</v>
      </c>
      <c r="G425">
        <v>3</v>
      </c>
      <c r="H425">
        <v>1</v>
      </c>
      <c r="I425">
        <v>2</v>
      </c>
    </row>
    <row r="426" spans="1:9" x14ac:dyDescent="0.3">
      <c r="A426" s="1"/>
      <c r="B426" t="s">
        <v>32610</v>
      </c>
      <c r="C426">
        <v>339</v>
      </c>
      <c r="D426">
        <v>6161</v>
      </c>
      <c r="E426">
        <v>17</v>
      </c>
      <c r="F426">
        <v>3</v>
      </c>
      <c r="G426">
        <v>2.0699999999999998</v>
      </c>
      <c r="H426">
        <v>0.69</v>
      </c>
      <c r="I426">
        <v>1.38</v>
      </c>
    </row>
    <row r="427" spans="1:9" x14ac:dyDescent="0.3">
      <c r="A427" s="1"/>
      <c r="B427" t="s">
        <v>32315</v>
      </c>
      <c r="C427">
        <v>755</v>
      </c>
      <c r="D427">
        <v>6161</v>
      </c>
      <c r="E427">
        <v>17</v>
      </c>
      <c r="F427">
        <v>3</v>
      </c>
      <c r="G427">
        <v>3.4799999999999995</v>
      </c>
      <c r="H427">
        <v>1.1599999999999999</v>
      </c>
      <c r="I427">
        <v>2.3199999999999994</v>
      </c>
    </row>
    <row r="428" spans="1:9" x14ac:dyDescent="0.3">
      <c r="A428" s="1"/>
      <c r="B428" t="s">
        <v>32568</v>
      </c>
      <c r="C428">
        <v>959</v>
      </c>
      <c r="D428">
        <v>6138</v>
      </c>
      <c r="E428">
        <v>17</v>
      </c>
      <c r="F428">
        <v>3</v>
      </c>
      <c r="G428">
        <v>1.35</v>
      </c>
      <c r="H428">
        <v>0.45</v>
      </c>
      <c r="I428">
        <v>0.90000000000000013</v>
      </c>
    </row>
    <row r="429" spans="1:9" x14ac:dyDescent="0.3">
      <c r="A429" s="1"/>
      <c r="B429" t="s">
        <v>32391</v>
      </c>
      <c r="C429">
        <v>1281</v>
      </c>
      <c r="D429">
        <v>6138</v>
      </c>
      <c r="E429">
        <v>17</v>
      </c>
      <c r="F429">
        <v>3</v>
      </c>
      <c r="G429">
        <v>2.67</v>
      </c>
      <c r="H429">
        <v>0.89</v>
      </c>
      <c r="I429">
        <v>1.7799999999999998</v>
      </c>
    </row>
    <row r="430" spans="1:9" x14ac:dyDescent="0.3">
      <c r="A430" s="1"/>
      <c r="B430" t="s">
        <v>32568</v>
      </c>
      <c r="C430">
        <v>1503</v>
      </c>
      <c r="D430">
        <v>2426</v>
      </c>
      <c r="E430">
        <v>17</v>
      </c>
      <c r="F430">
        <v>3</v>
      </c>
      <c r="G430">
        <v>3.09</v>
      </c>
      <c r="H430">
        <v>1.03</v>
      </c>
      <c r="I430">
        <v>2.0599999999999996</v>
      </c>
    </row>
    <row r="431" spans="1:9" x14ac:dyDescent="0.3">
      <c r="A431" s="1"/>
      <c r="B431" t="s">
        <v>32392</v>
      </c>
      <c r="C431">
        <v>1204</v>
      </c>
      <c r="D431">
        <v>2426</v>
      </c>
      <c r="E431">
        <v>17</v>
      </c>
      <c r="F431">
        <v>3</v>
      </c>
      <c r="G431">
        <v>2.9699999999999998</v>
      </c>
      <c r="H431">
        <v>0.99</v>
      </c>
      <c r="I431">
        <v>1.9799999999999998</v>
      </c>
    </row>
    <row r="432" spans="1:9" x14ac:dyDescent="0.3">
      <c r="A432" s="1"/>
      <c r="B432" t="s">
        <v>32315</v>
      </c>
      <c r="C432">
        <v>105</v>
      </c>
      <c r="D432">
        <v>4657</v>
      </c>
      <c r="E432">
        <v>17</v>
      </c>
      <c r="F432">
        <v>3</v>
      </c>
      <c r="G432">
        <v>5.01</v>
      </c>
      <c r="H432">
        <v>1.67</v>
      </c>
      <c r="I432">
        <v>3.34</v>
      </c>
    </row>
    <row r="433" spans="1:9" x14ac:dyDescent="0.3">
      <c r="A433" s="1"/>
      <c r="B433" t="s">
        <v>32315</v>
      </c>
      <c r="C433">
        <v>1403</v>
      </c>
      <c r="D433">
        <v>4657</v>
      </c>
      <c r="E433">
        <v>17</v>
      </c>
      <c r="F433">
        <v>3</v>
      </c>
      <c r="G433">
        <v>2.79</v>
      </c>
      <c r="H433">
        <v>0.93</v>
      </c>
      <c r="I433">
        <v>1.8599999999999999</v>
      </c>
    </row>
    <row r="434" spans="1:9" x14ac:dyDescent="0.3">
      <c r="A434" s="1"/>
      <c r="B434" t="s">
        <v>32217</v>
      </c>
      <c r="C434">
        <v>721</v>
      </c>
      <c r="D434">
        <v>3310</v>
      </c>
      <c r="E434">
        <v>17</v>
      </c>
      <c r="F434">
        <v>3</v>
      </c>
      <c r="G434">
        <v>2.0999999999999996</v>
      </c>
      <c r="H434">
        <v>0.7</v>
      </c>
      <c r="I434">
        <v>1.3999999999999997</v>
      </c>
    </row>
    <row r="435" spans="1:9" x14ac:dyDescent="0.3">
      <c r="A435" s="1"/>
      <c r="B435" t="s">
        <v>32390</v>
      </c>
      <c r="C435">
        <v>1297</v>
      </c>
      <c r="D435">
        <v>3310</v>
      </c>
      <c r="E435">
        <v>17</v>
      </c>
      <c r="F435">
        <v>3</v>
      </c>
      <c r="G435">
        <v>1.59</v>
      </c>
      <c r="H435">
        <v>0.53</v>
      </c>
      <c r="I435">
        <v>1.06</v>
      </c>
    </row>
    <row r="436" spans="1:9" x14ac:dyDescent="0.3">
      <c r="A436" s="1"/>
      <c r="B436" t="s">
        <v>32390</v>
      </c>
      <c r="C436">
        <v>435</v>
      </c>
      <c r="D436">
        <v>6008</v>
      </c>
      <c r="E436">
        <v>17</v>
      </c>
      <c r="F436">
        <v>3</v>
      </c>
      <c r="G436">
        <v>3.99</v>
      </c>
      <c r="H436">
        <v>1.33</v>
      </c>
      <c r="I436">
        <v>2.66</v>
      </c>
    </row>
    <row r="437" spans="1:9" x14ac:dyDescent="0.3">
      <c r="A437" s="1"/>
      <c r="B437" t="s">
        <v>32568</v>
      </c>
      <c r="C437">
        <v>256</v>
      </c>
      <c r="D437">
        <v>7580</v>
      </c>
      <c r="E437">
        <v>17</v>
      </c>
      <c r="F437">
        <v>3</v>
      </c>
      <c r="G437">
        <v>2.46</v>
      </c>
      <c r="H437">
        <v>0.82</v>
      </c>
      <c r="I437">
        <v>1.6400000000000001</v>
      </c>
    </row>
    <row r="438" spans="1:9" x14ac:dyDescent="0.3">
      <c r="A438" s="1"/>
      <c r="B438" t="s">
        <v>32390</v>
      </c>
      <c r="C438">
        <v>1498</v>
      </c>
      <c r="D438">
        <v>7580</v>
      </c>
      <c r="E438">
        <v>17</v>
      </c>
      <c r="F438">
        <v>3</v>
      </c>
      <c r="G438">
        <v>2.2800000000000002</v>
      </c>
      <c r="H438">
        <v>0.76</v>
      </c>
      <c r="I438">
        <v>1.5200000000000002</v>
      </c>
    </row>
    <row r="439" spans="1:9" x14ac:dyDescent="0.3">
      <c r="A439" s="1"/>
      <c r="B439" t="s">
        <v>32217</v>
      </c>
      <c r="C439">
        <v>855</v>
      </c>
      <c r="D439">
        <v>8963</v>
      </c>
      <c r="E439">
        <v>17</v>
      </c>
      <c r="F439">
        <v>3</v>
      </c>
      <c r="G439">
        <v>2.52</v>
      </c>
      <c r="H439">
        <v>0.84</v>
      </c>
      <c r="I439">
        <v>1.6800000000000002</v>
      </c>
    </row>
    <row r="440" spans="1:9" x14ac:dyDescent="0.3">
      <c r="A440" s="1"/>
      <c r="B440" t="s">
        <v>32315</v>
      </c>
      <c r="C440">
        <v>1258</v>
      </c>
      <c r="D440">
        <v>8963</v>
      </c>
      <c r="E440">
        <v>17</v>
      </c>
      <c r="F440">
        <v>3</v>
      </c>
      <c r="G440">
        <v>0.75</v>
      </c>
      <c r="H440">
        <v>0.25</v>
      </c>
      <c r="I440">
        <v>0.5</v>
      </c>
    </row>
    <row r="441" spans="1:9" x14ac:dyDescent="0.3">
      <c r="A441" s="1"/>
      <c r="B441" t="s">
        <v>32391</v>
      </c>
      <c r="C441">
        <v>462</v>
      </c>
      <c r="D441">
        <v>8963</v>
      </c>
      <c r="E441">
        <v>17</v>
      </c>
      <c r="F441">
        <v>3</v>
      </c>
      <c r="G441">
        <v>2.34</v>
      </c>
      <c r="H441">
        <v>0.78</v>
      </c>
      <c r="I441">
        <v>1.5599999999999998</v>
      </c>
    </row>
    <row r="442" spans="1:9" x14ac:dyDescent="0.3">
      <c r="A442" s="1"/>
      <c r="B442" t="s">
        <v>32217</v>
      </c>
      <c r="C442">
        <v>466</v>
      </c>
      <c r="D442">
        <v>8963</v>
      </c>
      <c r="E442">
        <v>17</v>
      </c>
      <c r="F442">
        <v>3</v>
      </c>
      <c r="G442">
        <v>3.7800000000000002</v>
      </c>
      <c r="H442">
        <v>1.26</v>
      </c>
      <c r="I442">
        <v>2.5200000000000005</v>
      </c>
    </row>
    <row r="443" spans="1:9" x14ac:dyDescent="0.3">
      <c r="A443" s="1"/>
      <c r="B443" t="s">
        <v>32391</v>
      </c>
      <c r="C443">
        <v>1281</v>
      </c>
      <c r="D443">
        <v>8963</v>
      </c>
      <c r="E443">
        <v>17</v>
      </c>
      <c r="F443">
        <v>3</v>
      </c>
      <c r="G443">
        <v>2.67</v>
      </c>
      <c r="H443">
        <v>0.89</v>
      </c>
      <c r="I443">
        <v>1.7799999999999998</v>
      </c>
    </row>
    <row r="444" spans="1:9" x14ac:dyDescent="0.3">
      <c r="A444" s="1"/>
      <c r="B444" t="s">
        <v>32390</v>
      </c>
      <c r="C444">
        <v>419</v>
      </c>
      <c r="D444">
        <v>587</v>
      </c>
      <c r="E444">
        <v>17</v>
      </c>
      <c r="F444">
        <v>3</v>
      </c>
      <c r="G444">
        <v>3.87</v>
      </c>
      <c r="H444">
        <v>1.29</v>
      </c>
      <c r="I444">
        <v>2.58</v>
      </c>
    </row>
    <row r="445" spans="1:9" x14ac:dyDescent="0.3">
      <c r="A445" s="1"/>
      <c r="B445" t="s">
        <v>32568</v>
      </c>
      <c r="C445">
        <v>1422</v>
      </c>
      <c r="D445">
        <v>8777</v>
      </c>
      <c r="E445">
        <v>17</v>
      </c>
      <c r="F445">
        <v>3</v>
      </c>
      <c r="G445">
        <v>3.3600000000000003</v>
      </c>
      <c r="H445">
        <v>1.1200000000000001</v>
      </c>
      <c r="I445">
        <v>2.2400000000000002</v>
      </c>
    </row>
    <row r="446" spans="1:9" x14ac:dyDescent="0.3">
      <c r="A446" s="1"/>
      <c r="B446" t="s">
        <v>32568</v>
      </c>
      <c r="C446">
        <v>359</v>
      </c>
      <c r="D446">
        <v>8777</v>
      </c>
      <c r="E446">
        <v>17</v>
      </c>
      <c r="F446">
        <v>3</v>
      </c>
      <c r="G446">
        <v>1.23</v>
      </c>
      <c r="H446">
        <v>0.41</v>
      </c>
      <c r="I446">
        <v>0.82000000000000006</v>
      </c>
    </row>
    <row r="447" spans="1:9" x14ac:dyDescent="0.3">
      <c r="A447" s="1"/>
      <c r="B447" t="s">
        <v>32610</v>
      </c>
      <c r="C447">
        <v>819</v>
      </c>
      <c r="D447">
        <v>1607</v>
      </c>
      <c r="E447">
        <v>17</v>
      </c>
      <c r="F447">
        <v>3</v>
      </c>
      <c r="G447">
        <v>2.91</v>
      </c>
      <c r="H447">
        <v>0.97</v>
      </c>
      <c r="I447">
        <v>1.9400000000000002</v>
      </c>
    </row>
    <row r="448" spans="1:9" x14ac:dyDescent="0.3">
      <c r="A448" s="1"/>
      <c r="B448" t="s">
        <v>32315</v>
      </c>
      <c r="C448">
        <v>197</v>
      </c>
      <c r="D448">
        <v>1607</v>
      </c>
      <c r="E448">
        <v>17</v>
      </c>
      <c r="F448">
        <v>3</v>
      </c>
      <c r="G448">
        <v>4.38</v>
      </c>
      <c r="H448">
        <v>1.46</v>
      </c>
      <c r="I448">
        <v>2.92</v>
      </c>
    </row>
    <row r="449" spans="1:9" x14ac:dyDescent="0.3">
      <c r="A449" s="1"/>
      <c r="B449" t="s">
        <v>32390</v>
      </c>
      <c r="C449">
        <v>1455</v>
      </c>
      <c r="D449">
        <v>1607</v>
      </c>
      <c r="E449">
        <v>17</v>
      </c>
      <c r="F449">
        <v>3</v>
      </c>
      <c r="G449">
        <v>3.33</v>
      </c>
      <c r="H449">
        <v>1.1100000000000001</v>
      </c>
      <c r="I449">
        <v>2.2199999999999998</v>
      </c>
    </row>
    <row r="450" spans="1:9" x14ac:dyDescent="0.3">
      <c r="A450" s="1"/>
      <c r="B450" t="s">
        <v>32391</v>
      </c>
      <c r="C450">
        <v>416</v>
      </c>
      <c r="D450">
        <v>5410</v>
      </c>
      <c r="E450">
        <v>17</v>
      </c>
      <c r="F450">
        <v>3</v>
      </c>
      <c r="G450">
        <v>3.99</v>
      </c>
      <c r="H450">
        <v>1.33</v>
      </c>
      <c r="I450">
        <v>2.66</v>
      </c>
    </row>
    <row r="451" spans="1:9" x14ac:dyDescent="0.3">
      <c r="A451" s="1"/>
      <c r="B451" t="s">
        <v>32610</v>
      </c>
      <c r="C451">
        <v>343</v>
      </c>
      <c r="D451">
        <v>5410</v>
      </c>
      <c r="E451">
        <v>17</v>
      </c>
      <c r="F451">
        <v>3</v>
      </c>
      <c r="G451">
        <v>2.13</v>
      </c>
      <c r="H451">
        <v>0.71</v>
      </c>
      <c r="I451">
        <v>1.42</v>
      </c>
    </row>
    <row r="452" spans="1:9" x14ac:dyDescent="0.3">
      <c r="A452" s="1"/>
      <c r="B452" t="s">
        <v>32568</v>
      </c>
      <c r="C452">
        <v>865</v>
      </c>
      <c r="D452">
        <v>5026</v>
      </c>
      <c r="E452">
        <v>17</v>
      </c>
      <c r="F452">
        <v>3</v>
      </c>
      <c r="G452">
        <v>4.1999999999999993</v>
      </c>
      <c r="H452">
        <v>1.4</v>
      </c>
      <c r="I452">
        <v>2.7999999999999994</v>
      </c>
    </row>
    <row r="453" spans="1:9" x14ac:dyDescent="0.3">
      <c r="A453" s="1"/>
      <c r="B453" t="s">
        <v>32610</v>
      </c>
      <c r="C453">
        <v>1271</v>
      </c>
      <c r="D453">
        <v>5026</v>
      </c>
      <c r="E453">
        <v>17</v>
      </c>
      <c r="F453">
        <v>3</v>
      </c>
      <c r="G453">
        <v>5.04</v>
      </c>
      <c r="H453">
        <v>1.68</v>
      </c>
      <c r="I453">
        <v>3.3600000000000003</v>
      </c>
    </row>
    <row r="454" spans="1:9" x14ac:dyDescent="0.3">
      <c r="A454" s="1"/>
      <c r="B454" t="s">
        <v>32390</v>
      </c>
      <c r="C454">
        <v>759</v>
      </c>
      <c r="D454">
        <v>5026</v>
      </c>
      <c r="E454">
        <v>17</v>
      </c>
      <c r="F454">
        <v>3</v>
      </c>
      <c r="G454">
        <v>1.77</v>
      </c>
      <c r="H454">
        <v>0.59</v>
      </c>
      <c r="I454">
        <v>1.1800000000000002</v>
      </c>
    </row>
    <row r="455" spans="1:9" x14ac:dyDescent="0.3">
      <c r="A455" s="1"/>
      <c r="B455" t="s">
        <v>32610</v>
      </c>
      <c r="C455">
        <v>1006</v>
      </c>
      <c r="D455">
        <v>5877</v>
      </c>
      <c r="E455">
        <v>17</v>
      </c>
      <c r="F455">
        <v>3</v>
      </c>
      <c r="G455">
        <v>2.4300000000000002</v>
      </c>
      <c r="H455">
        <v>0.81</v>
      </c>
      <c r="I455">
        <v>1.62</v>
      </c>
    </row>
    <row r="456" spans="1:9" x14ac:dyDescent="0.3">
      <c r="A456" s="1"/>
      <c r="B456" t="s">
        <v>32391</v>
      </c>
      <c r="C456">
        <v>519</v>
      </c>
      <c r="D456">
        <v>5877</v>
      </c>
      <c r="E456">
        <v>17</v>
      </c>
      <c r="F456">
        <v>3</v>
      </c>
      <c r="G456">
        <v>5.4</v>
      </c>
      <c r="H456">
        <v>1.8</v>
      </c>
      <c r="I456">
        <v>3.6000000000000005</v>
      </c>
    </row>
    <row r="457" spans="1:9" x14ac:dyDescent="0.3">
      <c r="A457" s="1"/>
      <c r="B457" t="s">
        <v>32392</v>
      </c>
      <c r="C457">
        <v>1468</v>
      </c>
      <c r="D457">
        <v>5877</v>
      </c>
      <c r="E457">
        <v>17</v>
      </c>
      <c r="F457">
        <v>3</v>
      </c>
      <c r="G457">
        <v>1.6500000000000001</v>
      </c>
      <c r="H457">
        <v>0.55000000000000004</v>
      </c>
      <c r="I457">
        <v>1.1000000000000001</v>
      </c>
    </row>
    <row r="458" spans="1:9" x14ac:dyDescent="0.3">
      <c r="A458" s="1"/>
      <c r="B458" t="s">
        <v>32610</v>
      </c>
      <c r="C458">
        <v>1045</v>
      </c>
      <c r="D458">
        <v>8442</v>
      </c>
      <c r="E458">
        <v>17</v>
      </c>
      <c r="F458">
        <v>3</v>
      </c>
      <c r="G458">
        <v>5.0999999999999996</v>
      </c>
      <c r="H458">
        <v>1.7</v>
      </c>
      <c r="I458">
        <v>3.3999999999999995</v>
      </c>
    </row>
    <row r="459" spans="1:9" x14ac:dyDescent="0.3">
      <c r="A459" s="1"/>
      <c r="B459" t="s">
        <v>32217</v>
      </c>
      <c r="C459">
        <v>230</v>
      </c>
      <c r="D459">
        <v>3497</v>
      </c>
      <c r="E459">
        <v>17</v>
      </c>
      <c r="F459">
        <v>3</v>
      </c>
      <c r="G459">
        <v>1.3800000000000001</v>
      </c>
      <c r="H459">
        <v>0.46</v>
      </c>
      <c r="I459">
        <v>0.92000000000000015</v>
      </c>
    </row>
    <row r="460" spans="1:9" x14ac:dyDescent="0.3">
      <c r="A460" s="1"/>
      <c r="B460" t="s">
        <v>32568</v>
      </c>
      <c r="C460">
        <v>596</v>
      </c>
      <c r="D460">
        <v>3497</v>
      </c>
      <c r="E460">
        <v>17</v>
      </c>
      <c r="F460">
        <v>3</v>
      </c>
      <c r="G460">
        <v>0.75</v>
      </c>
      <c r="H460">
        <v>0.25</v>
      </c>
      <c r="I460">
        <v>0.5</v>
      </c>
    </row>
    <row r="461" spans="1:9" x14ac:dyDescent="0.3">
      <c r="A461" s="1"/>
      <c r="B461" t="s">
        <v>32610</v>
      </c>
      <c r="C461">
        <v>286</v>
      </c>
      <c r="D461">
        <v>3497</v>
      </c>
      <c r="E461">
        <v>17</v>
      </c>
      <c r="F461">
        <v>3</v>
      </c>
      <c r="G461">
        <v>1.83</v>
      </c>
      <c r="H461">
        <v>0.61</v>
      </c>
      <c r="I461">
        <v>1.2200000000000002</v>
      </c>
    </row>
    <row r="462" spans="1:9" x14ac:dyDescent="0.3">
      <c r="A462" s="1"/>
      <c r="B462" t="s">
        <v>32610</v>
      </c>
      <c r="C462">
        <v>1022</v>
      </c>
      <c r="D462">
        <v>3497</v>
      </c>
      <c r="E462">
        <v>17</v>
      </c>
      <c r="F462">
        <v>3</v>
      </c>
      <c r="G462">
        <v>1.77</v>
      </c>
      <c r="H462">
        <v>0.59</v>
      </c>
      <c r="I462">
        <v>1.1800000000000002</v>
      </c>
    </row>
    <row r="463" spans="1:9" x14ac:dyDescent="0.3">
      <c r="A463" s="1"/>
      <c r="B463" t="s">
        <v>32568</v>
      </c>
      <c r="C463">
        <v>837</v>
      </c>
      <c r="D463">
        <v>3239</v>
      </c>
      <c r="E463">
        <v>17</v>
      </c>
      <c r="F463">
        <v>3</v>
      </c>
      <c r="G463">
        <v>1.5</v>
      </c>
      <c r="H463">
        <v>0.5</v>
      </c>
      <c r="I463">
        <v>1</v>
      </c>
    </row>
    <row r="464" spans="1:9" x14ac:dyDescent="0.3">
      <c r="A464" s="1"/>
      <c r="B464" t="s">
        <v>32391</v>
      </c>
      <c r="C464">
        <v>587</v>
      </c>
      <c r="D464">
        <v>3239</v>
      </c>
      <c r="E464">
        <v>17</v>
      </c>
      <c r="F464">
        <v>3</v>
      </c>
      <c r="G464">
        <v>3.63</v>
      </c>
      <c r="H464">
        <v>1.21</v>
      </c>
      <c r="I464">
        <v>2.42</v>
      </c>
    </row>
    <row r="465" spans="1:9" x14ac:dyDescent="0.3">
      <c r="A465" s="1"/>
      <c r="B465" t="s">
        <v>32568</v>
      </c>
      <c r="C465">
        <v>776</v>
      </c>
      <c r="D465">
        <v>5341</v>
      </c>
      <c r="E465">
        <v>17</v>
      </c>
      <c r="F465">
        <v>3</v>
      </c>
      <c r="G465">
        <v>5.13</v>
      </c>
      <c r="H465">
        <v>1.71</v>
      </c>
      <c r="I465">
        <v>3.42</v>
      </c>
    </row>
    <row r="466" spans="1:9" x14ac:dyDescent="0.3">
      <c r="A466" s="1"/>
      <c r="B466" t="s">
        <v>32610</v>
      </c>
      <c r="C466">
        <v>477</v>
      </c>
      <c r="D466">
        <v>5341</v>
      </c>
      <c r="E466">
        <v>17</v>
      </c>
      <c r="F466">
        <v>3</v>
      </c>
      <c r="G466">
        <v>0.89999999999999991</v>
      </c>
      <c r="H466">
        <v>0.3</v>
      </c>
      <c r="I466">
        <v>0.59999999999999987</v>
      </c>
    </row>
    <row r="467" spans="1:9" x14ac:dyDescent="0.3">
      <c r="A467" s="1"/>
      <c r="B467" t="s">
        <v>32217</v>
      </c>
      <c r="C467">
        <v>1253</v>
      </c>
      <c r="D467">
        <v>5341</v>
      </c>
      <c r="E467">
        <v>17</v>
      </c>
      <c r="F467">
        <v>3</v>
      </c>
      <c r="G467">
        <v>1.53</v>
      </c>
      <c r="H467">
        <v>0.51</v>
      </c>
      <c r="I467">
        <v>1.02</v>
      </c>
    </row>
    <row r="468" spans="1:9" x14ac:dyDescent="0.3">
      <c r="A468" s="1"/>
      <c r="B468" t="s">
        <v>32610</v>
      </c>
      <c r="C468">
        <v>483</v>
      </c>
      <c r="D468">
        <v>5341</v>
      </c>
      <c r="E468">
        <v>17</v>
      </c>
      <c r="F468">
        <v>3</v>
      </c>
      <c r="G468">
        <v>2.04</v>
      </c>
      <c r="H468">
        <v>0.68</v>
      </c>
      <c r="I468">
        <v>1.3599999999999999</v>
      </c>
    </row>
    <row r="469" spans="1:9" x14ac:dyDescent="0.3">
      <c r="A469" s="1"/>
      <c r="B469" t="s">
        <v>32217</v>
      </c>
      <c r="C469">
        <v>913</v>
      </c>
      <c r="D469">
        <v>8281</v>
      </c>
      <c r="E469">
        <v>17</v>
      </c>
      <c r="F469">
        <v>3</v>
      </c>
      <c r="G469">
        <v>1.8599999999999999</v>
      </c>
      <c r="H469">
        <v>0.62</v>
      </c>
      <c r="I469">
        <v>1.2399999999999998</v>
      </c>
    </row>
    <row r="470" spans="1:9" x14ac:dyDescent="0.3">
      <c r="A470" s="1"/>
      <c r="B470" t="s">
        <v>32390</v>
      </c>
      <c r="C470">
        <v>1063</v>
      </c>
      <c r="D470">
        <v>8281</v>
      </c>
      <c r="E470">
        <v>17</v>
      </c>
      <c r="F470">
        <v>3</v>
      </c>
      <c r="G470">
        <v>3.1500000000000004</v>
      </c>
      <c r="H470">
        <v>1.05</v>
      </c>
      <c r="I470">
        <v>2.1000000000000005</v>
      </c>
    </row>
    <row r="471" spans="1:9" x14ac:dyDescent="0.3">
      <c r="A471" s="1"/>
      <c r="B471" t="s">
        <v>32391</v>
      </c>
      <c r="C471">
        <v>1483</v>
      </c>
      <c r="D471">
        <v>3497</v>
      </c>
      <c r="E471">
        <v>17</v>
      </c>
      <c r="F471">
        <v>3</v>
      </c>
      <c r="G471">
        <v>2.94</v>
      </c>
      <c r="H471">
        <v>0.98</v>
      </c>
      <c r="I471">
        <v>1.96</v>
      </c>
    </row>
    <row r="472" spans="1:9" x14ac:dyDescent="0.3">
      <c r="A472" s="1"/>
      <c r="B472" t="s">
        <v>32315</v>
      </c>
      <c r="C472">
        <v>557</v>
      </c>
      <c r="D472">
        <v>3497</v>
      </c>
      <c r="E472">
        <v>17</v>
      </c>
      <c r="F472">
        <v>3</v>
      </c>
      <c r="G472">
        <v>1.83</v>
      </c>
      <c r="H472">
        <v>0.61</v>
      </c>
      <c r="I472">
        <v>1.2200000000000002</v>
      </c>
    </row>
    <row r="473" spans="1:9" x14ac:dyDescent="0.3">
      <c r="A473" s="1"/>
      <c r="B473" t="s">
        <v>32217</v>
      </c>
      <c r="C473">
        <v>591</v>
      </c>
      <c r="D473">
        <v>2511</v>
      </c>
      <c r="E473">
        <v>17</v>
      </c>
      <c r="F473">
        <v>3</v>
      </c>
      <c r="G473">
        <v>1.26</v>
      </c>
      <c r="H473">
        <v>0.42</v>
      </c>
      <c r="I473">
        <v>0.84000000000000008</v>
      </c>
    </row>
    <row r="474" spans="1:9" x14ac:dyDescent="0.3">
      <c r="A474" s="1"/>
      <c r="B474" t="s">
        <v>32315</v>
      </c>
      <c r="C474">
        <v>1300</v>
      </c>
      <c r="D474">
        <v>2511</v>
      </c>
      <c r="E474">
        <v>17</v>
      </c>
      <c r="F474">
        <v>3</v>
      </c>
      <c r="G474">
        <v>1.62</v>
      </c>
      <c r="H474">
        <v>0.54</v>
      </c>
      <c r="I474">
        <v>1.08</v>
      </c>
    </row>
    <row r="475" spans="1:9" x14ac:dyDescent="0.3">
      <c r="A475" s="1"/>
      <c r="B475" t="s">
        <v>32217</v>
      </c>
      <c r="C475">
        <v>54</v>
      </c>
      <c r="D475">
        <v>2511</v>
      </c>
      <c r="E475">
        <v>17</v>
      </c>
      <c r="F475">
        <v>3</v>
      </c>
      <c r="G475">
        <v>4.0500000000000007</v>
      </c>
      <c r="H475">
        <v>1.35</v>
      </c>
      <c r="I475">
        <v>2.7000000000000006</v>
      </c>
    </row>
    <row r="476" spans="1:9" x14ac:dyDescent="0.3">
      <c r="A476" s="1"/>
      <c r="B476" t="s">
        <v>32610</v>
      </c>
      <c r="C476">
        <v>1350</v>
      </c>
      <c r="D476">
        <v>6936</v>
      </c>
      <c r="E476">
        <v>17</v>
      </c>
      <c r="F476">
        <v>3</v>
      </c>
      <c r="G476">
        <v>1.35</v>
      </c>
      <c r="H476">
        <v>0.45</v>
      </c>
      <c r="I476">
        <v>0.90000000000000013</v>
      </c>
    </row>
    <row r="477" spans="1:9" x14ac:dyDescent="0.3">
      <c r="A477" s="1"/>
      <c r="B477" t="s">
        <v>32315</v>
      </c>
      <c r="C477">
        <v>1366</v>
      </c>
      <c r="D477">
        <v>6936</v>
      </c>
      <c r="E477">
        <v>17</v>
      </c>
      <c r="F477">
        <v>3</v>
      </c>
      <c r="G477">
        <v>3.96</v>
      </c>
      <c r="H477">
        <v>1.32</v>
      </c>
      <c r="I477">
        <v>2.6399999999999997</v>
      </c>
    </row>
    <row r="478" spans="1:9" x14ac:dyDescent="0.3">
      <c r="A478" s="1"/>
      <c r="B478" t="s">
        <v>32392</v>
      </c>
      <c r="C478">
        <v>1316</v>
      </c>
      <c r="D478">
        <v>6936</v>
      </c>
      <c r="E478">
        <v>17</v>
      </c>
      <c r="F478">
        <v>3</v>
      </c>
      <c r="G478">
        <v>0.66</v>
      </c>
      <c r="H478">
        <v>0.22</v>
      </c>
      <c r="I478">
        <v>0.44000000000000006</v>
      </c>
    </row>
    <row r="479" spans="1:9" x14ac:dyDescent="0.3">
      <c r="A479" s="1"/>
      <c r="B479" t="s">
        <v>32391</v>
      </c>
      <c r="C479">
        <v>834</v>
      </c>
      <c r="D479">
        <v>806</v>
      </c>
      <c r="E479">
        <v>17</v>
      </c>
      <c r="F479">
        <v>3</v>
      </c>
      <c r="G479">
        <v>2.7600000000000002</v>
      </c>
      <c r="H479">
        <v>0.92</v>
      </c>
      <c r="I479">
        <v>1.8400000000000003</v>
      </c>
    </row>
    <row r="480" spans="1:9" x14ac:dyDescent="0.3">
      <c r="A480" s="1"/>
      <c r="B480" t="s">
        <v>32610</v>
      </c>
      <c r="C480">
        <v>1356</v>
      </c>
      <c r="D480">
        <v>806</v>
      </c>
      <c r="E480">
        <v>17</v>
      </c>
      <c r="F480">
        <v>3</v>
      </c>
      <c r="G480">
        <v>1.98</v>
      </c>
      <c r="H480">
        <v>0.66</v>
      </c>
      <c r="I480">
        <v>1.3199999999999998</v>
      </c>
    </row>
    <row r="481" spans="1:9" x14ac:dyDescent="0.3">
      <c r="A481" s="1"/>
      <c r="B481" t="s">
        <v>32568</v>
      </c>
      <c r="C481">
        <v>934</v>
      </c>
      <c r="D481">
        <v>806</v>
      </c>
      <c r="E481">
        <v>17</v>
      </c>
      <c r="F481">
        <v>3</v>
      </c>
      <c r="G481">
        <v>1.41</v>
      </c>
      <c r="H481">
        <v>0.47</v>
      </c>
      <c r="I481">
        <v>0.94</v>
      </c>
    </row>
    <row r="482" spans="1:9" x14ac:dyDescent="0.3">
      <c r="A482" s="1"/>
      <c r="B482" t="s">
        <v>32390</v>
      </c>
      <c r="C482">
        <v>1063</v>
      </c>
      <c r="D482">
        <v>806</v>
      </c>
      <c r="E482">
        <v>17</v>
      </c>
      <c r="F482">
        <v>3</v>
      </c>
      <c r="G482">
        <v>3.1500000000000004</v>
      </c>
      <c r="H482">
        <v>1.05</v>
      </c>
      <c r="I482">
        <v>2.1000000000000005</v>
      </c>
    </row>
    <row r="483" spans="1:9" x14ac:dyDescent="0.3">
      <c r="A483" s="1"/>
      <c r="B483" t="s">
        <v>32392</v>
      </c>
      <c r="C483">
        <v>760</v>
      </c>
      <c r="D483">
        <v>4657</v>
      </c>
      <c r="E483">
        <v>17</v>
      </c>
      <c r="F483">
        <v>3</v>
      </c>
      <c r="G483">
        <v>2.0100000000000002</v>
      </c>
      <c r="H483">
        <v>0.67</v>
      </c>
      <c r="I483">
        <v>1.3400000000000003</v>
      </c>
    </row>
    <row r="484" spans="1:9" x14ac:dyDescent="0.3">
      <c r="A484" s="1"/>
      <c r="B484" t="s">
        <v>32315</v>
      </c>
      <c r="C484">
        <v>421</v>
      </c>
      <c r="D484">
        <v>4657</v>
      </c>
      <c r="E484">
        <v>17</v>
      </c>
      <c r="F484">
        <v>3</v>
      </c>
      <c r="G484">
        <v>4.17</v>
      </c>
      <c r="H484">
        <v>1.39</v>
      </c>
      <c r="I484">
        <v>2.7800000000000002</v>
      </c>
    </row>
    <row r="485" spans="1:9" x14ac:dyDescent="0.3">
      <c r="A485" s="1"/>
      <c r="B485" t="s">
        <v>32390</v>
      </c>
      <c r="C485">
        <v>871</v>
      </c>
      <c r="D485">
        <v>5341</v>
      </c>
      <c r="E485">
        <v>17</v>
      </c>
      <c r="F485">
        <v>3</v>
      </c>
      <c r="G485">
        <v>2.82</v>
      </c>
      <c r="H485">
        <v>0.94</v>
      </c>
      <c r="I485">
        <v>1.88</v>
      </c>
    </row>
    <row r="486" spans="1:9" x14ac:dyDescent="0.3">
      <c r="A486" s="1"/>
      <c r="B486" t="s">
        <v>32568</v>
      </c>
      <c r="C486">
        <v>1220</v>
      </c>
      <c r="D486">
        <v>5341</v>
      </c>
      <c r="E486">
        <v>17</v>
      </c>
      <c r="F486">
        <v>3</v>
      </c>
      <c r="G486">
        <v>2.82</v>
      </c>
      <c r="H486">
        <v>0.94</v>
      </c>
      <c r="I486">
        <v>1.88</v>
      </c>
    </row>
    <row r="487" spans="1:9" x14ac:dyDescent="0.3">
      <c r="A487" s="1"/>
      <c r="B487" t="s">
        <v>32392</v>
      </c>
      <c r="C487">
        <v>845</v>
      </c>
      <c r="D487">
        <v>8189</v>
      </c>
      <c r="E487">
        <v>17</v>
      </c>
      <c r="F487">
        <v>3</v>
      </c>
      <c r="G487">
        <v>2.0999999999999996</v>
      </c>
      <c r="H487">
        <v>0.7</v>
      </c>
      <c r="I487">
        <v>1.3999999999999997</v>
      </c>
    </row>
    <row r="488" spans="1:9" x14ac:dyDescent="0.3">
      <c r="A488" s="1"/>
      <c r="B488" t="s">
        <v>32610</v>
      </c>
      <c r="C488">
        <v>541</v>
      </c>
      <c r="D488">
        <v>8189</v>
      </c>
      <c r="E488">
        <v>17</v>
      </c>
      <c r="F488">
        <v>3</v>
      </c>
      <c r="G488">
        <v>2.0999999999999996</v>
      </c>
      <c r="H488">
        <v>0.7</v>
      </c>
      <c r="I488">
        <v>1.3999999999999997</v>
      </c>
    </row>
    <row r="489" spans="1:9" x14ac:dyDescent="0.3">
      <c r="A489" s="1"/>
      <c r="B489" t="s">
        <v>32392</v>
      </c>
      <c r="C489">
        <v>874</v>
      </c>
      <c r="D489">
        <v>10262</v>
      </c>
      <c r="E489">
        <v>17</v>
      </c>
      <c r="F489">
        <v>3</v>
      </c>
      <c r="G489">
        <v>2.25</v>
      </c>
      <c r="H489">
        <v>0.75</v>
      </c>
      <c r="I489">
        <v>1.5</v>
      </c>
    </row>
    <row r="490" spans="1:9" x14ac:dyDescent="0.3">
      <c r="A490" s="1"/>
      <c r="B490" t="s">
        <v>32392</v>
      </c>
      <c r="C490">
        <v>1078</v>
      </c>
      <c r="D490">
        <v>6760</v>
      </c>
      <c r="E490">
        <v>17</v>
      </c>
      <c r="F490">
        <v>3</v>
      </c>
      <c r="G490">
        <v>2.16</v>
      </c>
      <c r="H490">
        <v>0.72</v>
      </c>
      <c r="I490">
        <v>1.4400000000000002</v>
      </c>
    </row>
    <row r="491" spans="1:9" x14ac:dyDescent="0.3">
      <c r="A491" s="1"/>
      <c r="B491" t="s">
        <v>32315</v>
      </c>
      <c r="C491">
        <v>1434</v>
      </c>
      <c r="D491">
        <v>4973</v>
      </c>
      <c r="E491">
        <v>17</v>
      </c>
      <c r="F491">
        <v>3</v>
      </c>
      <c r="G491">
        <v>1.41</v>
      </c>
      <c r="H491">
        <v>0.47</v>
      </c>
      <c r="I491">
        <v>0.94</v>
      </c>
    </row>
    <row r="492" spans="1:9" x14ac:dyDescent="0.3">
      <c r="A492" s="1"/>
      <c r="B492" t="s">
        <v>32568</v>
      </c>
      <c r="C492">
        <v>441</v>
      </c>
      <c r="D492">
        <v>1334</v>
      </c>
      <c r="E492">
        <v>17</v>
      </c>
      <c r="F492">
        <v>3</v>
      </c>
      <c r="G492">
        <v>0.78</v>
      </c>
      <c r="H492">
        <v>0.26</v>
      </c>
      <c r="I492">
        <v>0.52</v>
      </c>
    </row>
    <row r="493" spans="1:9" x14ac:dyDescent="0.3">
      <c r="A493" s="1"/>
      <c r="B493" t="s">
        <v>32392</v>
      </c>
      <c r="C493">
        <v>1540</v>
      </c>
      <c r="D493">
        <v>9976</v>
      </c>
      <c r="E493">
        <v>17</v>
      </c>
      <c r="F493">
        <v>3</v>
      </c>
      <c r="G493">
        <v>4.0200000000000005</v>
      </c>
      <c r="H493">
        <v>1.34</v>
      </c>
      <c r="I493">
        <v>2.6800000000000006</v>
      </c>
    </row>
    <row r="494" spans="1:9" x14ac:dyDescent="0.3">
      <c r="A494" s="1"/>
      <c r="B494" t="s">
        <v>32392</v>
      </c>
      <c r="C494">
        <v>411</v>
      </c>
      <c r="D494">
        <v>9976</v>
      </c>
      <c r="E494">
        <v>17</v>
      </c>
      <c r="F494">
        <v>3</v>
      </c>
      <c r="G494">
        <v>0.78</v>
      </c>
      <c r="H494">
        <v>0.26</v>
      </c>
      <c r="I494">
        <v>0.52</v>
      </c>
    </row>
    <row r="495" spans="1:9" x14ac:dyDescent="0.3">
      <c r="A495" s="1"/>
      <c r="B495" t="s">
        <v>32568</v>
      </c>
      <c r="C495">
        <v>1114</v>
      </c>
      <c r="D495">
        <v>587</v>
      </c>
      <c r="E495">
        <v>17</v>
      </c>
      <c r="F495">
        <v>3</v>
      </c>
      <c r="G495">
        <v>3.5999999999999996</v>
      </c>
      <c r="H495">
        <v>1.2</v>
      </c>
      <c r="I495">
        <v>2.3999999999999995</v>
      </c>
    </row>
    <row r="496" spans="1:9" x14ac:dyDescent="0.3">
      <c r="A496" s="1"/>
      <c r="B496" t="s">
        <v>32391</v>
      </c>
      <c r="C496">
        <v>132</v>
      </c>
      <c r="D496">
        <v>587</v>
      </c>
      <c r="E496">
        <v>17</v>
      </c>
      <c r="F496">
        <v>3</v>
      </c>
      <c r="G496">
        <v>2.13</v>
      </c>
      <c r="H496">
        <v>0.71</v>
      </c>
      <c r="I496">
        <v>1.42</v>
      </c>
    </row>
    <row r="497" spans="1:9" x14ac:dyDescent="0.3">
      <c r="A497" s="1"/>
      <c r="B497" t="s">
        <v>32392</v>
      </c>
      <c r="C497">
        <v>1520</v>
      </c>
      <c r="D497">
        <v>587</v>
      </c>
      <c r="E497">
        <v>17</v>
      </c>
      <c r="F497">
        <v>3</v>
      </c>
      <c r="G497">
        <v>2.16</v>
      </c>
      <c r="H497">
        <v>0.72</v>
      </c>
      <c r="I497">
        <v>1.4400000000000002</v>
      </c>
    </row>
    <row r="498" spans="1:9" x14ac:dyDescent="0.3">
      <c r="A498" s="1"/>
      <c r="B498" t="s">
        <v>32315</v>
      </c>
      <c r="C498">
        <v>864</v>
      </c>
      <c r="D498">
        <v>587</v>
      </c>
      <c r="E498">
        <v>17</v>
      </c>
      <c r="F498">
        <v>3</v>
      </c>
      <c r="G498">
        <v>2.19</v>
      </c>
      <c r="H498">
        <v>0.73</v>
      </c>
      <c r="I498">
        <v>1.46</v>
      </c>
    </row>
    <row r="499" spans="1:9" x14ac:dyDescent="0.3">
      <c r="A499" s="1"/>
      <c r="B499" t="s">
        <v>32392</v>
      </c>
      <c r="C499">
        <v>159</v>
      </c>
      <c r="D499">
        <v>1245</v>
      </c>
      <c r="E499">
        <v>17</v>
      </c>
      <c r="F499">
        <v>3</v>
      </c>
      <c r="G499">
        <v>2.2199999999999998</v>
      </c>
      <c r="H499">
        <v>0.74</v>
      </c>
      <c r="I499">
        <v>1.4799999999999998</v>
      </c>
    </row>
    <row r="500" spans="1:9" x14ac:dyDescent="0.3">
      <c r="A500" s="1"/>
      <c r="B500" t="s">
        <v>32391</v>
      </c>
      <c r="C500">
        <v>1001</v>
      </c>
      <c r="D500">
        <v>1245</v>
      </c>
      <c r="E500">
        <v>17</v>
      </c>
      <c r="F500">
        <v>3</v>
      </c>
      <c r="G500">
        <v>3.18</v>
      </c>
      <c r="H500">
        <v>1.06</v>
      </c>
      <c r="I500">
        <v>2.12</v>
      </c>
    </row>
    <row r="501" spans="1:9" x14ac:dyDescent="0.3">
      <c r="A501" s="1"/>
      <c r="B501" t="s">
        <v>32390</v>
      </c>
      <c r="C501">
        <v>412</v>
      </c>
      <c r="D501">
        <v>7920</v>
      </c>
      <c r="E501">
        <v>17</v>
      </c>
      <c r="F501">
        <v>3</v>
      </c>
      <c r="G501">
        <v>1.62</v>
      </c>
      <c r="H501">
        <v>0.54</v>
      </c>
      <c r="I501">
        <v>1.08</v>
      </c>
    </row>
    <row r="502" spans="1:9" x14ac:dyDescent="0.3">
      <c r="A502" s="1"/>
      <c r="B502" t="s">
        <v>32315</v>
      </c>
      <c r="C502">
        <v>1067</v>
      </c>
      <c r="D502">
        <v>7920</v>
      </c>
      <c r="E502">
        <v>17</v>
      </c>
      <c r="F502">
        <v>3</v>
      </c>
      <c r="G502">
        <v>2.13</v>
      </c>
      <c r="H502">
        <v>0.71</v>
      </c>
      <c r="I502">
        <v>1.42</v>
      </c>
    </row>
    <row r="503" spans="1:9" x14ac:dyDescent="0.3">
      <c r="A503" s="1"/>
      <c r="B503" t="s">
        <v>32390</v>
      </c>
      <c r="C503">
        <v>246</v>
      </c>
      <c r="D503">
        <v>7920</v>
      </c>
      <c r="E503">
        <v>17</v>
      </c>
      <c r="F503">
        <v>3</v>
      </c>
      <c r="G503">
        <v>3.66</v>
      </c>
      <c r="H503">
        <v>1.22</v>
      </c>
      <c r="I503">
        <v>2.4400000000000004</v>
      </c>
    </row>
    <row r="504" spans="1:9" x14ac:dyDescent="0.3">
      <c r="A504" s="1"/>
      <c r="B504" t="s">
        <v>32568</v>
      </c>
      <c r="C504">
        <v>9</v>
      </c>
      <c r="D504">
        <v>7920</v>
      </c>
      <c r="E504">
        <v>17</v>
      </c>
      <c r="F504">
        <v>3</v>
      </c>
      <c r="G504">
        <v>2.31</v>
      </c>
      <c r="H504">
        <v>0.77</v>
      </c>
      <c r="I504">
        <v>1.54</v>
      </c>
    </row>
    <row r="505" spans="1:9" x14ac:dyDescent="0.3">
      <c r="A505" s="1"/>
      <c r="B505" t="s">
        <v>32568</v>
      </c>
      <c r="C505">
        <v>1450</v>
      </c>
      <c r="D505">
        <v>7920</v>
      </c>
      <c r="E505">
        <v>17</v>
      </c>
      <c r="F505">
        <v>3</v>
      </c>
      <c r="G505">
        <v>3.9000000000000004</v>
      </c>
      <c r="H505">
        <v>1.3</v>
      </c>
      <c r="I505">
        <v>2.6000000000000005</v>
      </c>
    </row>
    <row r="506" spans="1:9" x14ac:dyDescent="0.3">
      <c r="A506" s="1"/>
      <c r="B506" t="s">
        <v>32392</v>
      </c>
      <c r="C506">
        <v>242</v>
      </c>
      <c r="D506">
        <v>7920</v>
      </c>
      <c r="E506">
        <v>17</v>
      </c>
      <c r="F506">
        <v>3</v>
      </c>
      <c r="G506">
        <v>3.0300000000000002</v>
      </c>
      <c r="H506">
        <v>1.01</v>
      </c>
      <c r="I506">
        <v>2.0200000000000005</v>
      </c>
    </row>
    <row r="507" spans="1:9" x14ac:dyDescent="0.3">
      <c r="A507" s="1"/>
      <c r="B507" t="s">
        <v>32315</v>
      </c>
      <c r="C507">
        <v>1521</v>
      </c>
      <c r="D507">
        <v>6061</v>
      </c>
      <c r="E507">
        <v>17</v>
      </c>
      <c r="F507">
        <v>3</v>
      </c>
      <c r="G507">
        <v>0.78</v>
      </c>
      <c r="H507">
        <v>0.26</v>
      </c>
      <c r="I507">
        <v>0.52</v>
      </c>
    </row>
    <row r="508" spans="1:9" x14ac:dyDescent="0.3">
      <c r="A508" s="1"/>
      <c r="B508" t="s">
        <v>32610</v>
      </c>
      <c r="C508">
        <v>1271</v>
      </c>
      <c r="D508">
        <v>6061</v>
      </c>
      <c r="E508">
        <v>17</v>
      </c>
      <c r="F508">
        <v>3</v>
      </c>
      <c r="G508">
        <v>5.04</v>
      </c>
      <c r="H508">
        <v>1.68</v>
      </c>
      <c r="I508">
        <v>3.3600000000000003</v>
      </c>
    </row>
    <row r="509" spans="1:9" x14ac:dyDescent="0.3">
      <c r="A509" s="1"/>
      <c r="B509" t="s">
        <v>32391</v>
      </c>
      <c r="C509">
        <v>918</v>
      </c>
      <c r="D509">
        <v>6061</v>
      </c>
      <c r="E509">
        <v>17</v>
      </c>
      <c r="F509">
        <v>3</v>
      </c>
      <c r="G509">
        <v>4.1100000000000003</v>
      </c>
      <c r="H509">
        <v>1.37</v>
      </c>
      <c r="I509">
        <v>2.74</v>
      </c>
    </row>
    <row r="510" spans="1:9" x14ac:dyDescent="0.3">
      <c r="A510" s="1"/>
      <c r="B510" t="s">
        <v>32390</v>
      </c>
      <c r="C510">
        <v>695</v>
      </c>
      <c r="D510">
        <v>6061</v>
      </c>
      <c r="E510">
        <v>17</v>
      </c>
      <c r="F510">
        <v>3</v>
      </c>
      <c r="G510">
        <v>4.9499999999999993</v>
      </c>
      <c r="H510">
        <v>1.65</v>
      </c>
      <c r="I510">
        <v>3.2999999999999994</v>
      </c>
    </row>
    <row r="511" spans="1:9" x14ac:dyDescent="0.3">
      <c r="A511" s="1"/>
      <c r="B511" t="s">
        <v>32610</v>
      </c>
      <c r="C511">
        <v>100</v>
      </c>
      <c r="D511">
        <v>8454</v>
      </c>
      <c r="E511">
        <v>17</v>
      </c>
      <c r="F511">
        <v>3</v>
      </c>
      <c r="G511">
        <v>1.8599999999999999</v>
      </c>
      <c r="H511">
        <v>0.62</v>
      </c>
      <c r="I511">
        <v>1.2399999999999998</v>
      </c>
    </row>
    <row r="512" spans="1:9" x14ac:dyDescent="0.3">
      <c r="A512" s="1"/>
      <c r="B512" t="s">
        <v>32390</v>
      </c>
      <c r="C512">
        <v>422</v>
      </c>
      <c r="D512">
        <v>8454</v>
      </c>
      <c r="E512">
        <v>17</v>
      </c>
      <c r="F512">
        <v>3</v>
      </c>
      <c r="G512">
        <v>3.75</v>
      </c>
      <c r="H512">
        <v>1.25</v>
      </c>
      <c r="I512">
        <v>2.5</v>
      </c>
    </row>
    <row r="513" spans="1:9" x14ac:dyDescent="0.3">
      <c r="A513" s="1"/>
      <c r="B513" t="s">
        <v>32610</v>
      </c>
      <c r="C513">
        <v>482</v>
      </c>
      <c r="D513">
        <v>8454</v>
      </c>
      <c r="E513">
        <v>17</v>
      </c>
      <c r="F513">
        <v>3</v>
      </c>
      <c r="G513">
        <v>1.08</v>
      </c>
      <c r="H513">
        <v>0.36</v>
      </c>
      <c r="I513">
        <v>0.72000000000000008</v>
      </c>
    </row>
    <row r="514" spans="1:9" x14ac:dyDescent="0.3">
      <c r="A514" s="1"/>
      <c r="B514" t="s">
        <v>32217</v>
      </c>
      <c r="C514">
        <v>832</v>
      </c>
      <c r="D514">
        <v>8454</v>
      </c>
      <c r="E514">
        <v>17</v>
      </c>
      <c r="F514">
        <v>3</v>
      </c>
      <c r="G514">
        <v>3.3000000000000003</v>
      </c>
      <c r="H514">
        <v>1.1000000000000001</v>
      </c>
      <c r="I514">
        <v>2.2000000000000002</v>
      </c>
    </row>
    <row r="515" spans="1:9" x14ac:dyDescent="0.3">
      <c r="A515" s="1"/>
      <c r="B515" t="s">
        <v>32568</v>
      </c>
      <c r="C515">
        <v>809</v>
      </c>
      <c r="D515">
        <v>3160</v>
      </c>
      <c r="E515">
        <v>17</v>
      </c>
      <c r="F515">
        <v>3</v>
      </c>
      <c r="G515">
        <v>1.2000000000000002</v>
      </c>
      <c r="H515">
        <v>0.4</v>
      </c>
      <c r="I515">
        <v>0.80000000000000016</v>
      </c>
    </row>
    <row r="516" spans="1:9" x14ac:dyDescent="0.3">
      <c r="A516" s="1"/>
      <c r="B516" t="s">
        <v>32568</v>
      </c>
      <c r="C516">
        <v>266</v>
      </c>
      <c r="D516">
        <v>3160</v>
      </c>
      <c r="E516">
        <v>17</v>
      </c>
      <c r="F516">
        <v>3</v>
      </c>
      <c r="G516">
        <v>2.2800000000000002</v>
      </c>
      <c r="H516">
        <v>0.76</v>
      </c>
      <c r="I516">
        <v>1.5200000000000002</v>
      </c>
    </row>
    <row r="517" spans="1:9" x14ac:dyDescent="0.3">
      <c r="A517" s="1"/>
      <c r="B517" t="s">
        <v>32610</v>
      </c>
      <c r="C517">
        <v>249</v>
      </c>
      <c r="D517">
        <v>3160</v>
      </c>
      <c r="E517">
        <v>17</v>
      </c>
      <c r="F517">
        <v>3</v>
      </c>
      <c r="G517">
        <v>2.04</v>
      </c>
      <c r="H517">
        <v>0.68</v>
      </c>
      <c r="I517">
        <v>1.3599999999999999</v>
      </c>
    </row>
    <row r="518" spans="1:9" x14ac:dyDescent="0.3">
      <c r="A518" s="1"/>
      <c r="B518" t="s">
        <v>32568</v>
      </c>
      <c r="C518">
        <v>1531</v>
      </c>
      <c r="D518">
        <v>3160</v>
      </c>
      <c r="E518">
        <v>17</v>
      </c>
      <c r="F518">
        <v>3</v>
      </c>
      <c r="G518">
        <v>0.72</v>
      </c>
      <c r="H518">
        <v>0.24</v>
      </c>
      <c r="I518">
        <v>0.48</v>
      </c>
    </row>
    <row r="519" spans="1:9" x14ac:dyDescent="0.3">
      <c r="A519" s="1"/>
      <c r="B519" t="s">
        <v>32610</v>
      </c>
      <c r="C519">
        <v>523</v>
      </c>
      <c r="D519">
        <v>602</v>
      </c>
      <c r="E519">
        <v>17</v>
      </c>
      <c r="F519">
        <v>3</v>
      </c>
      <c r="G519">
        <v>2.13</v>
      </c>
      <c r="H519">
        <v>0.71</v>
      </c>
      <c r="I519">
        <v>1.42</v>
      </c>
    </row>
    <row r="520" spans="1:9" x14ac:dyDescent="0.3">
      <c r="A520" s="1"/>
      <c r="B520" t="s">
        <v>32217</v>
      </c>
      <c r="C520">
        <v>835</v>
      </c>
      <c r="D520">
        <v>602</v>
      </c>
      <c r="E520">
        <v>17</v>
      </c>
      <c r="F520">
        <v>3</v>
      </c>
      <c r="G520">
        <v>4.92</v>
      </c>
      <c r="H520">
        <v>1.64</v>
      </c>
      <c r="I520">
        <v>3.2800000000000002</v>
      </c>
    </row>
    <row r="521" spans="1:9" x14ac:dyDescent="0.3">
      <c r="A521" s="1"/>
      <c r="B521" t="s">
        <v>32315</v>
      </c>
      <c r="C521">
        <v>939</v>
      </c>
      <c r="D521">
        <v>8435</v>
      </c>
      <c r="E521">
        <v>17</v>
      </c>
      <c r="F521">
        <v>3</v>
      </c>
      <c r="G521">
        <v>1.02</v>
      </c>
      <c r="H521">
        <v>0.34</v>
      </c>
      <c r="I521">
        <v>0.67999999999999994</v>
      </c>
    </row>
    <row r="522" spans="1:9" x14ac:dyDescent="0.3">
      <c r="A522" s="1"/>
      <c r="B522" t="s">
        <v>32315</v>
      </c>
      <c r="C522">
        <v>490</v>
      </c>
      <c r="D522">
        <v>8435</v>
      </c>
      <c r="E522">
        <v>17</v>
      </c>
      <c r="F522">
        <v>3</v>
      </c>
      <c r="G522">
        <v>1.62</v>
      </c>
      <c r="H522">
        <v>0.54</v>
      </c>
      <c r="I522">
        <v>1.08</v>
      </c>
    </row>
    <row r="523" spans="1:9" x14ac:dyDescent="0.3">
      <c r="A523" s="1"/>
      <c r="B523" t="s">
        <v>32521</v>
      </c>
      <c r="C523">
        <v>1139</v>
      </c>
      <c r="D523">
        <v>9639</v>
      </c>
      <c r="E523">
        <v>17</v>
      </c>
      <c r="F523">
        <v>3</v>
      </c>
      <c r="G523">
        <v>4.1999999999999993</v>
      </c>
      <c r="H523">
        <v>1.4</v>
      </c>
      <c r="I523">
        <v>2.7999999999999994</v>
      </c>
    </row>
    <row r="524" spans="1:9" x14ac:dyDescent="0.3">
      <c r="A524" s="1"/>
      <c r="B524" t="s">
        <v>32521</v>
      </c>
      <c r="C524">
        <v>1449</v>
      </c>
      <c r="D524">
        <v>9639</v>
      </c>
      <c r="E524">
        <v>17</v>
      </c>
      <c r="F524">
        <v>3</v>
      </c>
      <c r="G524">
        <v>0.92999999999999994</v>
      </c>
      <c r="H524">
        <v>0.31</v>
      </c>
      <c r="I524">
        <v>0.61999999999999988</v>
      </c>
    </row>
    <row r="525" spans="1:9" x14ac:dyDescent="0.3">
      <c r="A525" s="1"/>
      <c r="B525" t="s">
        <v>32521</v>
      </c>
      <c r="C525">
        <v>923</v>
      </c>
      <c r="D525">
        <v>9639</v>
      </c>
      <c r="E525">
        <v>17</v>
      </c>
      <c r="F525">
        <v>3</v>
      </c>
      <c r="G525">
        <v>1.6500000000000001</v>
      </c>
      <c r="H525">
        <v>0.55000000000000004</v>
      </c>
      <c r="I525">
        <v>1.1000000000000001</v>
      </c>
    </row>
    <row r="526" spans="1:9" x14ac:dyDescent="0.3">
      <c r="A526" s="1"/>
      <c r="B526" t="s">
        <v>32102</v>
      </c>
      <c r="C526">
        <v>167</v>
      </c>
      <c r="D526">
        <v>6001</v>
      </c>
      <c r="E526">
        <v>17</v>
      </c>
      <c r="F526">
        <v>3</v>
      </c>
      <c r="G526">
        <v>0.66</v>
      </c>
      <c r="H526">
        <v>0.22</v>
      </c>
      <c r="I526">
        <v>0.44000000000000006</v>
      </c>
    </row>
    <row r="527" spans="1:9" x14ac:dyDescent="0.3">
      <c r="A527" s="1"/>
      <c r="B527" t="s">
        <v>32611</v>
      </c>
      <c r="C527">
        <v>453</v>
      </c>
      <c r="D527">
        <v>2742</v>
      </c>
      <c r="E527">
        <v>17</v>
      </c>
      <c r="F527">
        <v>3</v>
      </c>
      <c r="G527">
        <v>3.1500000000000004</v>
      </c>
      <c r="H527">
        <v>1.05</v>
      </c>
      <c r="I527">
        <v>2.1000000000000005</v>
      </c>
    </row>
    <row r="528" spans="1:9" x14ac:dyDescent="0.3">
      <c r="A528" s="1"/>
      <c r="B528" t="s">
        <v>32569</v>
      </c>
      <c r="C528">
        <v>1202</v>
      </c>
      <c r="D528">
        <v>2742</v>
      </c>
      <c r="E528">
        <v>17</v>
      </c>
      <c r="F528">
        <v>3</v>
      </c>
      <c r="G528">
        <v>5.3100000000000005</v>
      </c>
      <c r="H528">
        <v>1.77</v>
      </c>
      <c r="I528">
        <v>3.5400000000000005</v>
      </c>
    </row>
    <row r="529" spans="1:9" x14ac:dyDescent="0.3">
      <c r="A529" s="1"/>
      <c r="B529" t="s">
        <v>32569</v>
      </c>
      <c r="C529">
        <v>1435</v>
      </c>
      <c r="D529">
        <v>2742</v>
      </c>
      <c r="E529">
        <v>17</v>
      </c>
      <c r="F529">
        <v>3</v>
      </c>
      <c r="G529">
        <v>3.75</v>
      </c>
      <c r="H529">
        <v>1.25</v>
      </c>
      <c r="I529">
        <v>2.5</v>
      </c>
    </row>
    <row r="530" spans="1:9" x14ac:dyDescent="0.3">
      <c r="A530" s="1"/>
      <c r="B530" t="s">
        <v>32521</v>
      </c>
      <c r="C530">
        <v>1119</v>
      </c>
      <c r="D530">
        <v>2272</v>
      </c>
      <c r="E530">
        <v>17</v>
      </c>
      <c r="F530">
        <v>3</v>
      </c>
      <c r="G530">
        <v>4.6500000000000004</v>
      </c>
      <c r="H530">
        <v>1.55</v>
      </c>
      <c r="I530">
        <v>3.1000000000000005</v>
      </c>
    </row>
    <row r="531" spans="1:9" x14ac:dyDescent="0.3">
      <c r="A531" s="1"/>
      <c r="B531" t="s">
        <v>32315</v>
      </c>
      <c r="C531">
        <v>1555</v>
      </c>
      <c r="D531">
        <v>6423</v>
      </c>
      <c r="E531">
        <v>17</v>
      </c>
      <c r="F531">
        <v>3</v>
      </c>
      <c r="G531">
        <v>2.82</v>
      </c>
      <c r="H531">
        <v>0.94</v>
      </c>
      <c r="I531">
        <v>1.88</v>
      </c>
    </row>
    <row r="532" spans="1:9" x14ac:dyDescent="0.3">
      <c r="A532" s="1"/>
      <c r="B532" t="s">
        <v>32859</v>
      </c>
      <c r="C532">
        <v>576</v>
      </c>
      <c r="D532">
        <v>6423</v>
      </c>
      <c r="E532">
        <v>17</v>
      </c>
      <c r="F532">
        <v>3</v>
      </c>
      <c r="G532">
        <v>0.86999999999999988</v>
      </c>
      <c r="H532">
        <v>0.28999999999999998</v>
      </c>
      <c r="I532">
        <v>0.57999999999999985</v>
      </c>
    </row>
    <row r="533" spans="1:9" x14ac:dyDescent="0.3">
      <c r="A533" s="1"/>
      <c r="B533" t="s">
        <v>32103</v>
      </c>
      <c r="C533">
        <v>311</v>
      </c>
      <c r="D533">
        <v>6423</v>
      </c>
      <c r="E533">
        <v>17</v>
      </c>
      <c r="F533">
        <v>3</v>
      </c>
      <c r="G533">
        <v>2.0100000000000002</v>
      </c>
      <c r="H533">
        <v>0.67</v>
      </c>
      <c r="I533">
        <v>1.3400000000000003</v>
      </c>
    </row>
    <row r="534" spans="1:9" x14ac:dyDescent="0.3">
      <c r="A534" s="1"/>
      <c r="B534" t="s">
        <v>32315</v>
      </c>
      <c r="C534">
        <v>873</v>
      </c>
      <c r="D534">
        <v>6423</v>
      </c>
      <c r="E534">
        <v>17</v>
      </c>
      <c r="F534">
        <v>3</v>
      </c>
      <c r="G534">
        <v>2.4000000000000004</v>
      </c>
      <c r="H534">
        <v>0.8</v>
      </c>
      <c r="I534">
        <v>1.6000000000000003</v>
      </c>
    </row>
    <row r="535" spans="1:9" x14ac:dyDescent="0.3">
      <c r="A535" s="1"/>
      <c r="B535" t="s">
        <v>32569</v>
      </c>
      <c r="C535">
        <v>922</v>
      </c>
      <c r="D535">
        <v>10243</v>
      </c>
      <c r="E535">
        <v>17</v>
      </c>
      <c r="F535">
        <v>3</v>
      </c>
      <c r="G535">
        <v>2.64</v>
      </c>
      <c r="H535">
        <v>0.88</v>
      </c>
      <c r="I535">
        <v>1.7600000000000002</v>
      </c>
    </row>
    <row r="536" spans="1:9" x14ac:dyDescent="0.3">
      <c r="A536" s="1"/>
      <c r="B536" t="s">
        <v>32611</v>
      </c>
      <c r="C536">
        <v>248</v>
      </c>
      <c r="D536">
        <v>7065</v>
      </c>
      <c r="E536">
        <v>17</v>
      </c>
      <c r="F536">
        <v>3</v>
      </c>
      <c r="G536">
        <v>0.92999999999999994</v>
      </c>
      <c r="H536">
        <v>0.31</v>
      </c>
      <c r="I536">
        <v>0.61999999999999988</v>
      </c>
    </row>
    <row r="537" spans="1:9" x14ac:dyDescent="0.3">
      <c r="A537" s="1"/>
      <c r="B537" t="s">
        <v>32315</v>
      </c>
      <c r="C537">
        <v>1373</v>
      </c>
      <c r="D537">
        <v>7065</v>
      </c>
      <c r="E537">
        <v>17</v>
      </c>
      <c r="F537">
        <v>3</v>
      </c>
      <c r="G537">
        <v>4.1100000000000003</v>
      </c>
      <c r="H537">
        <v>1.37</v>
      </c>
      <c r="I537">
        <v>2.74</v>
      </c>
    </row>
    <row r="538" spans="1:9" x14ac:dyDescent="0.3">
      <c r="A538" s="1"/>
      <c r="B538" t="s">
        <v>32569</v>
      </c>
      <c r="C538">
        <v>181</v>
      </c>
      <c r="D538">
        <v>7065</v>
      </c>
      <c r="E538">
        <v>17</v>
      </c>
      <c r="F538">
        <v>3</v>
      </c>
      <c r="G538">
        <v>1.0499999999999998</v>
      </c>
      <c r="H538">
        <v>0.35</v>
      </c>
      <c r="I538">
        <v>0.69999999999999984</v>
      </c>
    </row>
    <row r="539" spans="1:9" x14ac:dyDescent="0.3">
      <c r="A539" s="1"/>
      <c r="B539" t="s">
        <v>32103</v>
      </c>
      <c r="C539">
        <v>225</v>
      </c>
      <c r="D539">
        <v>2143</v>
      </c>
      <c r="E539">
        <v>17</v>
      </c>
      <c r="F539">
        <v>3</v>
      </c>
      <c r="G539">
        <v>5.61</v>
      </c>
      <c r="H539">
        <v>1.87</v>
      </c>
      <c r="I539">
        <v>3.74</v>
      </c>
    </row>
    <row r="540" spans="1:9" x14ac:dyDescent="0.3">
      <c r="A540" s="1"/>
      <c r="B540" t="s">
        <v>32611</v>
      </c>
      <c r="C540">
        <v>1070</v>
      </c>
      <c r="D540">
        <v>2143</v>
      </c>
      <c r="E540">
        <v>17</v>
      </c>
      <c r="F540">
        <v>3</v>
      </c>
      <c r="G540">
        <v>4.1999999999999993</v>
      </c>
      <c r="H540">
        <v>1.4</v>
      </c>
      <c r="I540">
        <v>2.7999999999999994</v>
      </c>
    </row>
    <row r="541" spans="1:9" x14ac:dyDescent="0.3">
      <c r="A541" s="1"/>
      <c r="B541" t="s">
        <v>32103</v>
      </c>
      <c r="C541">
        <v>1273</v>
      </c>
      <c r="D541">
        <v>2143</v>
      </c>
      <c r="E541">
        <v>17</v>
      </c>
      <c r="F541">
        <v>3</v>
      </c>
      <c r="G541">
        <v>3.2700000000000005</v>
      </c>
      <c r="H541">
        <v>1.0900000000000001</v>
      </c>
      <c r="I541">
        <v>2.1800000000000006</v>
      </c>
    </row>
    <row r="542" spans="1:9" x14ac:dyDescent="0.3">
      <c r="A542" s="1"/>
      <c r="B542" t="s">
        <v>32102</v>
      </c>
      <c r="C542">
        <v>461</v>
      </c>
      <c r="D542">
        <v>5962</v>
      </c>
      <c r="E542">
        <v>17</v>
      </c>
      <c r="F542">
        <v>3</v>
      </c>
      <c r="G542">
        <v>3.0300000000000002</v>
      </c>
      <c r="H542">
        <v>1.01</v>
      </c>
      <c r="I542">
        <v>2.0200000000000005</v>
      </c>
    </row>
    <row r="543" spans="1:9" x14ac:dyDescent="0.3">
      <c r="A543" s="1"/>
      <c r="B543" t="s">
        <v>32521</v>
      </c>
      <c r="C543">
        <v>961</v>
      </c>
      <c r="D543">
        <v>5962</v>
      </c>
      <c r="E543">
        <v>17</v>
      </c>
      <c r="F543">
        <v>3</v>
      </c>
      <c r="G543">
        <v>1.5</v>
      </c>
      <c r="H543">
        <v>0.5</v>
      </c>
      <c r="I543">
        <v>1</v>
      </c>
    </row>
    <row r="544" spans="1:9" x14ac:dyDescent="0.3">
      <c r="A544" s="1"/>
      <c r="B544" t="s">
        <v>32103</v>
      </c>
      <c r="C544">
        <v>1194</v>
      </c>
      <c r="D544">
        <v>5962</v>
      </c>
      <c r="E544">
        <v>17</v>
      </c>
      <c r="F544">
        <v>3</v>
      </c>
      <c r="G544">
        <v>3.4499999999999997</v>
      </c>
      <c r="H544">
        <v>1.1499999999999999</v>
      </c>
      <c r="I544">
        <v>2.2999999999999998</v>
      </c>
    </row>
    <row r="545" spans="1:9" x14ac:dyDescent="0.3">
      <c r="A545" s="1"/>
      <c r="B545" t="s">
        <v>32859</v>
      </c>
      <c r="C545">
        <v>262</v>
      </c>
      <c r="D545">
        <v>6347</v>
      </c>
      <c r="E545">
        <v>17</v>
      </c>
      <c r="F545">
        <v>3</v>
      </c>
      <c r="G545">
        <v>1.32</v>
      </c>
      <c r="H545">
        <v>0.44</v>
      </c>
      <c r="I545">
        <v>0.88000000000000012</v>
      </c>
    </row>
    <row r="546" spans="1:9" x14ac:dyDescent="0.3">
      <c r="A546" s="1"/>
      <c r="B546" t="s">
        <v>32859</v>
      </c>
      <c r="C546">
        <v>239</v>
      </c>
      <c r="D546">
        <v>6347</v>
      </c>
      <c r="E546">
        <v>17</v>
      </c>
      <c r="F546">
        <v>3</v>
      </c>
      <c r="G546">
        <v>2.31</v>
      </c>
      <c r="H546">
        <v>0.77</v>
      </c>
      <c r="I546">
        <v>1.54</v>
      </c>
    </row>
    <row r="547" spans="1:9" x14ac:dyDescent="0.3">
      <c r="A547" s="1"/>
      <c r="B547" t="s">
        <v>32103</v>
      </c>
      <c r="C547">
        <v>534</v>
      </c>
      <c r="D547">
        <v>7281</v>
      </c>
      <c r="E547">
        <v>17</v>
      </c>
      <c r="F547">
        <v>3</v>
      </c>
      <c r="G547">
        <v>4.3499999999999996</v>
      </c>
      <c r="H547">
        <v>1.45</v>
      </c>
      <c r="I547">
        <v>2.8999999999999995</v>
      </c>
    </row>
    <row r="548" spans="1:9" x14ac:dyDescent="0.3">
      <c r="A548" s="1"/>
      <c r="B548" t="s">
        <v>32611</v>
      </c>
      <c r="C548">
        <v>774</v>
      </c>
      <c r="D548">
        <v>6001</v>
      </c>
      <c r="E548">
        <v>17</v>
      </c>
      <c r="F548">
        <v>3</v>
      </c>
      <c r="G548">
        <v>3.69</v>
      </c>
      <c r="H548">
        <v>1.23</v>
      </c>
      <c r="I548">
        <v>2.46</v>
      </c>
    </row>
    <row r="549" spans="1:9" x14ac:dyDescent="0.3">
      <c r="A549" s="1"/>
      <c r="B549" t="s">
        <v>32521</v>
      </c>
      <c r="C549">
        <v>657</v>
      </c>
      <c r="D549">
        <v>6001</v>
      </c>
      <c r="E549">
        <v>17</v>
      </c>
      <c r="F549">
        <v>3</v>
      </c>
      <c r="G549">
        <v>2.04</v>
      </c>
      <c r="H549">
        <v>0.68</v>
      </c>
      <c r="I549">
        <v>1.3599999999999999</v>
      </c>
    </row>
    <row r="550" spans="1:9" x14ac:dyDescent="0.3">
      <c r="A550" s="1"/>
      <c r="B550" t="s">
        <v>32611</v>
      </c>
      <c r="C550">
        <v>248</v>
      </c>
      <c r="D550">
        <v>6854</v>
      </c>
      <c r="E550">
        <v>17</v>
      </c>
      <c r="F550">
        <v>3</v>
      </c>
      <c r="G550">
        <v>0.92999999999999994</v>
      </c>
      <c r="H550">
        <v>0.31</v>
      </c>
      <c r="I550">
        <v>0.61999999999999988</v>
      </c>
    </row>
    <row r="551" spans="1:9" x14ac:dyDescent="0.3">
      <c r="A551" s="1"/>
      <c r="B551" t="s">
        <v>32315</v>
      </c>
      <c r="C551">
        <v>264</v>
      </c>
      <c r="D551">
        <v>6854</v>
      </c>
      <c r="E551">
        <v>17</v>
      </c>
      <c r="F551">
        <v>3</v>
      </c>
      <c r="G551">
        <v>3.75</v>
      </c>
      <c r="H551">
        <v>1.25</v>
      </c>
      <c r="I551">
        <v>2.5</v>
      </c>
    </row>
    <row r="552" spans="1:9" x14ac:dyDescent="0.3">
      <c r="A552" s="1"/>
      <c r="B552" t="s">
        <v>32315</v>
      </c>
      <c r="C552">
        <v>348</v>
      </c>
      <c r="D552">
        <v>6529</v>
      </c>
      <c r="E552">
        <v>17</v>
      </c>
      <c r="F552">
        <v>3</v>
      </c>
      <c r="G552">
        <v>1.3800000000000001</v>
      </c>
      <c r="H552">
        <v>0.46</v>
      </c>
      <c r="I552">
        <v>0.92000000000000015</v>
      </c>
    </row>
    <row r="553" spans="1:9" x14ac:dyDescent="0.3">
      <c r="A553" s="1"/>
      <c r="B553" t="s">
        <v>32103</v>
      </c>
      <c r="C553">
        <v>1523</v>
      </c>
      <c r="D553">
        <v>6529</v>
      </c>
      <c r="E553">
        <v>17</v>
      </c>
      <c r="F553">
        <v>3</v>
      </c>
      <c r="G553">
        <v>1.5</v>
      </c>
      <c r="H553">
        <v>0.5</v>
      </c>
      <c r="I553">
        <v>1</v>
      </c>
    </row>
    <row r="554" spans="1:9" x14ac:dyDescent="0.3">
      <c r="A554" s="1"/>
      <c r="B554" t="s">
        <v>32103</v>
      </c>
      <c r="C554">
        <v>664</v>
      </c>
      <c r="D554">
        <v>9564</v>
      </c>
      <c r="E554">
        <v>17</v>
      </c>
      <c r="F554">
        <v>3</v>
      </c>
      <c r="G554">
        <v>1.62</v>
      </c>
      <c r="H554">
        <v>0.54</v>
      </c>
      <c r="I554">
        <v>1.08</v>
      </c>
    </row>
    <row r="555" spans="1:9" x14ac:dyDescent="0.3">
      <c r="A555" s="1"/>
      <c r="B555" t="s">
        <v>32102</v>
      </c>
      <c r="C555">
        <v>1493</v>
      </c>
      <c r="D555">
        <v>9752</v>
      </c>
      <c r="E555">
        <v>17</v>
      </c>
      <c r="F555">
        <v>3</v>
      </c>
      <c r="G555">
        <v>4.74</v>
      </c>
      <c r="H555">
        <v>1.58</v>
      </c>
      <c r="I555">
        <v>3.16</v>
      </c>
    </row>
    <row r="556" spans="1:9" x14ac:dyDescent="0.3">
      <c r="A556" s="1"/>
      <c r="B556" t="s">
        <v>32859</v>
      </c>
      <c r="C556">
        <v>1177</v>
      </c>
      <c r="D556">
        <v>9752</v>
      </c>
      <c r="E556">
        <v>17</v>
      </c>
      <c r="F556">
        <v>3</v>
      </c>
      <c r="G556">
        <v>1.8599999999999999</v>
      </c>
      <c r="H556">
        <v>0.62</v>
      </c>
      <c r="I556">
        <v>1.2399999999999998</v>
      </c>
    </row>
    <row r="557" spans="1:9" x14ac:dyDescent="0.3">
      <c r="A557" s="1"/>
      <c r="B557" t="s">
        <v>32315</v>
      </c>
      <c r="C557">
        <v>567</v>
      </c>
      <c r="D557">
        <v>9752</v>
      </c>
      <c r="E557">
        <v>17</v>
      </c>
      <c r="F557">
        <v>3</v>
      </c>
      <c r="G557">
        <v>3.54</v>
      </c>
      <c r="H557">
        <v>1.18</v>
      </c>
      <c r="I557">
        <v>2.3600000000000003</v>
      </c>
    </row>
    <row r="558" spans="1:9" x14ac:dyDescent="0.3">
      <c r="A558" s="1"/>
      <c r="B558" t="s">
        <v>32315</v>
      </c>
      <c r="C558">
        <v>1154</v>
      </c>
      <c r="D558">
        <v>2335</v>
      </c>
      <c r="E558">
        <v>17</v>
      </c>
      <c r="F558">
        <v>3</v>
      </c>
      <c r="G558">
        <v>1.59</v>
      </c>
      <c r="H558">
        <v>0.53</v>
      </c>
      <c r="I558">
        <v>1.06</v>
      </c>
    </row>
    <row r="559" spans="1:9" x14ac:dyDescent="0.3">
      <c r="A559" s="1"/>
      <c r="B559" t="s">
        <v>32521</v>
      </c>
      <c r="C559">
        <v>1464</v>
      </c>
      <c r="D559">
        <v>2335</v>
      </c>
      <c r="E559">
        <v>17</v>
      </c>
      <c r="F559">
        <v>3</v>
      </c>
      <c r="G559">
        <v>3.7199999999999998</v>
      </c>
      <c r="H559">
        <v>1.24</v>
      </c>
      <c r="I559">
        <v>2.4799999999999995</v>
      </c>
    </row>
    <row r="560" spans="1:9" x14ac:dyDescent="0.3">
      <c r="A560" s="1"/>
      <c r="B560" t="s">
        <v>32103</v>
      </c>
      <c r="C560">
        <v>534</v>
      </c>
      <c r="D560">
        <v>2335</v>
      </c>
      <c r="E560">
        <v>17</v>
      </c>
      <c r="F560">
        <v>3</v>
      </c>
      <c r="G560">
        <v>4.3499999999999996</v>
      </c>
      <c r="H560">
        <v>1.45</v>
      </c>
      <c r="I560">
        <v>2.8999999999999995</v>
      </c>
    </row>
    <row r="561" spans="1:9" x14ac:dyDescent="0.3">
      <c r="A561" s="1"/>
      <c r="B561" t="s">
        <v>32103</v>
      </c>
      <c r="C561">
        <v>122</v>
      </c>
      <c r="D561">
        <v>6161</v>
      </c>
      <c r="E561">
        <v>17</v>
      </c>
      <c r="F561">
        <v>3</v>
      </c>
      <c r="G561">
        <v>2.52</v>
      </c>
      <c r="H561">
        <v>0.84</v>
      </c>
      <c r="I561">
        <v>1.6800000000000002</v>
      </c>
    </row>
    <row r="562" spans="1:9" x14ac:dyDescent="0.3">
      <c r="A562" s="1"/>
      <c r="B562" t="s">
        <v>32521</v>
      </c>
      <c r="C562">
        <v>1443</v>
      </c>
      <c r="D562">
        <v>6161</v>
      </c>
      <c r="E562">
        <v>17</v>
      </c>
      <c r="F562">
        <v>3</v>
      </c>
      <c r="G562">
        <v>2.61</v>
      </c>
      <c r="H562">
        <v>0.87</v>
      </c>
      <c r="I562">
        <v>1.7399999999999998</v>
      </c>
    </row>
    <row r="563" spans="1:9" x14ac:dyDescent="0.3">
      <c r="A563" s="1"/>
      <c r="B563" t="s">
        <v>32315</v>
      </c>
      <c r="C563">
        <v>628</v>
      </c>
      <c r="D563">
        <v>6161</v>
      </c>
      <c r="E563">
        <v>17</v>
      </c>
      <c r="F563">
        <v>3</v>
      </c>
      <c r="G563">
        <v>1.56</v>
      </c>
      <c r="H563">
        <v>0.52</v>
      </c>
      <c r="I563">
        <v>1.04</v>
      </c>
    </row>
    <row r="564" spans="1:9" x14ac:dyDescent="0.3">
      <c r="A564" s="1"/>
      <c r="B564" t="s">
        <v>32859</v>
      </c>
      <c r="C564">
        <v>1301</v>
      </c>
      <c r="D564">
        <v>1337</v>
      </c>
      <c r="E564">
        <v>17</v>
      </c>
      <c r="F564">
        <v>3</v>
      </c>
      <c r="G564">
        <v>1.29</v>
      </c>
      <c r="H564">
        <v>0.43</v>
      </c>
      <c r="I564">
        <v>0.8600000000000001</v>
      </c>
    </row>
    <row r="565" spans="1:9" x14ac:dyDescent="0.3">
      <c r="A565" s="1"/>
      <c r="B565" t="s">
        <v>32859</v>
      </c>
      <c r="C565">
        <v>1467</v>
      </c>
      <c r="D565">
        <v>5616</v>
      </c>
      <c r="E565">
        <v>17</v>
      </c>
      <c r="F565">
        <v>3</v>
      </c>
      <c r="G565">
        <v>5.01</v>
      </c>
      <c r="H565">
        <v>1.67</v>
      </c>
      <c r="I565">
        <v>3.34</v>
      </c>
    </row>
    <row r="566" spans="1:9" x14ac:dyDescent="0.3">
      <c r="A566" s="1"/>
      <c r="B566" t="s">
        <v>32569</v>
      </c>
      <c r="C566">
        <v>498</v>
      </c>
      <c r="D566">
        <v>5616</v>
      </c>
      <c r="E566">
        <v>17</v>
      </c>
      <c r="F566">
        <v>3</v>
      </c>
      <c r="G566">
        <v>3.66</v>
      </c>
      <c r="H566">
        <v>1.22</v>
      </c>
      <c r="I566">
        <v>2.4400000000000004</v>
      </c>
    </row>
    <row r="567" spans="1:9" x14ac:dyDescent="0.3">
      <c r="A567" s="1"/>
      <c r="B567" t="s">
        <v>32859</v>
      </c>
      <c r="C567">
        <v>1434</v>
      </c>
      <c r="D567">
        <v>5616</v>
      </c>
      <c r="E567">
        <v>17</v>
      </c>
      <c r="F567">
        <v>3</v>
      </c>
      <c r="G567">
        <v>1.41</v>
      </c>
      <c r="H567">
        <v>0.47</v>
      </c>
      <c r="I567">
        <v>0.94</v>
      </c>
    </row>
    <row r="568" spans="1:9" x14ac:dyDescent="0.3">
      <c r="A568" s="1"/>
      <c r="B568" t="s">
        <v>32103</v>
      </c>
      <c r="C568">
        <v>1431</v>
      </c>
      <c r="D568">
        <v>8963</v>
      </c>
      <c r="E568">
        <v>17</v>
      </c>
      <c r="F568">
        <v>3</v>
      </c>
      <c r="G568">
        <v>2.61</v>
      </c>
      <c r="H568">
        <v>0.87</v>
      </c>
      <c r="I568">
        <v>1.7399999999999998</v>
      </c>
    </row>
    <row r="569" spans="1:9" x14ac:dyDescent="0.3">
      <c r="A569" s="1"/>
      <c r="B569" t="s">
        <v>32859</v>
      </c>
      <c r="C569">
        <v>1454</v>
      </c>
      <c r="D569">
        <v>5092</v>
      </c>
      <c r="E569">
        <v>17</v>
      </c>
      <c r="F569">
        <v>3</v>
      </c>
      <c r="G569">
        <v>3.4499999999999997</v>
      </c>
      <c r="H569">
        <v>1.1499999999999999</v>
      </c>
      <c r="I569">
        <v>2.2999999999999998</v>
      </c>
    </row>
    <row r="570" spans="1:9" x14ac:dyDescent="0.3">
      <c r="A570" s="1"/>
      <c r="B570" t="s">
        <v>32569</v>
      </c>
      <c r="C570">
        <v>512</v>
      </c>
      <c r="D570">
        <v>5092</v>
      </c>
      <c r="E570">
        <v>17</v>
      </c>
      <c r="F570">
        <v>3</v>
      </c>
      <c r="G570">
        <v>3.7800000000000002</v>
      </c>
      <c r="H570">
        <v>1.26</v>
      </c>
      <c r="I570">
        <v>2.5200000000000005</v>
      </c>
    </row>
    <row r="571" spans="1:9" x14ac:dyDescent="0.3">
      <c r="A571" s="1"/>
      <c r="B571" t="s">
        <v>32569</v>
      </c>
      <c r="C571">
        <v>499</v>
      </c>
      <c r="D571">
        <v>1983</v>
      </c>
      <c r="E571">
        <v>17</v>
      </c>
      <c r="F571">
        <v>3</v>
      </c>
      <c r="G571">
        <v>4.26</v>
      </c>
      <c r="H571">
        <v>1.42</v>
      </c>
      <c r="I571">
        <v>2.84</v>
      </c>
    </row>
    <row r="572" spans="1:9" x14ac:dyDescent="0.3">
      <c r="A572" s="1"/>
      <c r="B572" t="s">
        <v>32315</v>
      </c>
      <c r="C572">
        <v>400</v>
      </c>
      <c r="D572">
        <v>7514</v>
      </c>
      <c r="E572">
        <v>17</v>
      </c>
      <c r="F572">
        <v>3</v>
      </c>
      <c r="G572">
        <v>1.41</v>
      </c>
      <c r="H572">
        <v>0.47</v>
      </c>
      <c r="I572">
        <v>0.94</v>
      </c>
    </row>
    <row r="573" spans="1:9" x14ac:dyDescent="0.3">
      <c r="A573" s="1"/>
      <c r="B573" t="s">
        <v>32521</v>
      </c>
      <c r="C573">
        <v>1388</v>
      </c>
      <c r="D573">
        <v>7514</v>
      </c>
      <c r="E573">
        <v>17</v>
      </c>
      <c r="F573">
        <v>3</v>
      </c>
      <c r="G573">
        <v>2.25</v>
      </c>
      <c r="H573">
        <v>0.75</v>
      </c>
      <c r="I573">
        <v>1.5</v>
      </c>
    </row>
    <row r="574" spans="1:9" x14ac:dyDescent="0.3">
      <c r="A574" s="1"/>
      <c r="B574" t="s">
        <v>32569</v>
      </c>
      <c r="C574">
        <v>712</v>
      </c>
      <c r="D574">
        <v>7514</v>
      </c>
      <c r="E574">
        <v>17</v>
      </c>
      <c r="F574">
        <v>3</v>
      </c>
      <c r="G574">
        <v>4.29</v>
      </c>
      <c r="H574">
        <v>1.43</v>
      </c>
      <c r="I574">
        <v>2.8600000000000003</v>
      </c>
    </row>
    <row r="575" spans="1:9" x14ac:dyDescent="0.3">
      <c r="A575" s="1"/>
      <c r="B575" t="s">
        <v>32103</v>
      </c>
      <c r="C575">
        <v>182</v>
      </c>
      <c r="D575">
        <v>8717</v>
      </c>
      <c r="E575">
        <v>17</v>
      </c>
      <c r="F575">
        <v>3</v>
      </c>
      <c r="G575">
        <v>1.98</v>
      </c>
      <c r="H575">
        <v>0.66</v>
      </c>
      <c r="I575">
        <v>1.3199999999999998</v>
      </c>
    </row>
    <row r="576" spans="1:9" x14ac:dyDescent="0.3">
      <c r="A576" s="1"/>
      <c r="B576" t="s">
        <v>32611</v>
      </c>
      <c r="C576">
        <v>92</v>
      </c>
      <c r="D576">
        <v>6736</v>
      </c>
      <c r="E576">
        <v>17</v>
      </c>
      <c r="F576">
        <v>3</v>
      </c>
      <c r="G576">
        <v>0.92999999999999994</v>
      </c>
      <c r="H576">
        <v>0.31</v>
      </c>
      <c r="I576">
        <v>0.61999999999999988</v>
      </c>
    </row>
    <row r="577" spans="1:9" x14ac:dyDescent="0.3">
      <c r="A577" s="1"/>
      <c r="B577" t="s">
        <v>32103</v>
      </c>
      <c r="C577">
        <v>26</v>
      </c>
      <c r="D577">
        <v>454</v>
      </c>
      <c r="E577">
        <v>17</v>
      </c>
      <c r="F577">
        <v>3</v>
      </c>
      <c r="G577">
        <v>1.1099999999999999</v>
      </c>
      <c r="H577">
        <v>0.37</v>
      </c>
      <c r="I577">
        <v>0.73999999999999988</v>
      </c>
    </row>
    <row r="578" spans="1:9" x14ac:dyDescent="0.3">
      <c r="A578" s="1"/>
      <c r="B578" t="s">
        <v>32103</v>
      </c>
      <c r="C578">
        <v>225</v>
      </c>
      <c r="D578">
        <v>454</v>
      </c>
      <c r="E578">
        <v>17</v>
      </c>
      <c r="F578">
        <v>3</v>
      </c>
      <c r="G578">
        <v>5.61</v>
      </c>
      <c r="H578">
        <v>1.87</v>
      </c>
      <c r="I578">
        <v>3.74</v>
      </c>
    </row>
    <row r="579" spans="1:9" x14ac:dyDescent="0.3">
      <c r="A579" s="1"/>
      <c r="B579" t="s">
        <v>32611</v>
      </c>
      <c r="C579">
        <v>336</v>
      </c>
      <c r="D579">
        <v>454</v>
      </c>
      <c r="E579">
        <v>17</v>
      </c>
      <c r="F579">
        <v>3</v>
      </c>
      <c r="G579">
        <v>1.08</v>
      </c>
      <c r="H579">
        <v>0.36</v>
      </c>
      <c r="I579">
        <v>0.72000000000000008</v>
      </c>
    </row>
    <row r="580" spans="1:9" x14ac:dyDescent="0.3">
      <c r="A580" s="1"/>
      <c r="B580" t="s">
        <v>32315</v>
      </c>
      <c r="C580">
        <v>162</v>
      </c>
      <c r="D580">
        <v>3539</v>
      </c>
      <c r="E580">
        <v>17</v>
      </c>
      <c r="F580">
        <v>3</v>
      </c>
      <c r="G580">
        <v>3.69</v>
      </c>
      <c r="H580">
        <v>1.23</v>
      </c>
      <c r="I580">
        <v>2.46</v>
      </c>
    </row>
    <row r="581" spans="1:9" x14ac:dyDescent="0.3">
      <c r="A581" s="1"/>
      <c r="B581" t="s">
        <v>32569</v>
      </c>
      <c r="C581">
        <v>499</v>
      </c>
      <c r="D581">
        <v>3539</v>
      </c>
      <c r="E581">
        <v>17</v>
      </c>
      <c r="F581">
        <v>3</v>
      </c>
      <c r="G581">
        <v>4.26</v>
      </c>
      <c r="H581">
        <v>1.42</v>
      </c>
      <c r="I581">
        <v>2.84</v>
      </c>
    </row>
    <row r="582" spans="1:9" x14ac:dyDescent="0.3">
      <c r="A582" s="1"/>
      <c r="B582" t="s">
        <v>32103</v>
      </c>
      <c r="C582">
        <v>776</v>
      </c>
      <c r="D582">
        <v>3539</v>
      </c>
      <c r="E582">
        <v>17</v>
      </c>
      <c r="F582">
        <v>3</v>
      </c>
      <c r="G582">
        <v>5.13</v>
      </c>
      <c r="H582">
        <v>1.71</v>
      </c>
      <c r="I582">
        <v>3.42</v>
      </c>
    </row>
    <row r="583" spans="1:9" x14ac:dyDescent="0.3">
      <c r="A583" s="1"/>
      <c r="B583" t="s">
        <v>32103</v>
      </c>
      <c r="C583">
        <v>959</v>
      </c>
      <c r="D583">
        <v>3552</v>
      </c>
      <c r="E583">
        <v>17</v>
      </c>
      <c r="F583">
        <v>3</v>
      </c>
      <c r="G583">
        <v>1.35</v>
      </c>
      <c r="H583">
        <v>0.45</v>
      </c>
      <c r="I583">
        <v>0.90000000000000013</v>
      </c>
    </row>
    <row r="584" spans="1:9" x14ac:dyDescent="0.3">
      <c r="A584" s="1"/>
      <c r="B584" t="s">
        <v>32521</v>
      </c>
      <c r="C584">
        <v>1059</v>
      </c>
      <c r="D584">
        <v>3552</v>
      </c>
      <c r="E584">
        <v>17</v>
      </c>
      <c r="F584">
        <v>3</v>
      </c>
      <c r="G584">
        <v>2.46</v>
      </c>
      <c r="H584">
        <v>0.82</v>
      </c>
      <c r="I584">
        <v>1.6400000000000001</v>
      </c>
    </row>
    <row r="585" spans="1:9" x14ac:dyDescent="0.3">
      <c r="A585" s="1"/>
      <c r="B585" t="s">
        <v>32521</v>
      </c>
      <c r="C585">
        <v>347</v>
      </c>
      <c r="D585">
        <v>2295</v>
      </c>
      <c r="E585">
        <v>17</v>
      </c>
      <c r="F585">
        <v>3</v>
      </c>
      <c r="G585">
        <v>1.32</v>
      </c>
      <c r="H585">
        <v>0.44</v>
      </c>
      <c r="I585">
        <v>0.88000000000000012</v>
      </c>
    </row>
    <row r="586" spans="1:9" x14ac:dyDescent="0.3">
      <c r="A586" s="1"/>
      <c r="B586" t="s">
        <v>32315</v>
      </c>
      <c r="C586">
        <v>906</v>
      </c>
      <c r="D586">
        <v>4858</v>
      </c>
      <c r="E586">
        <v>17</v>
      </c>
      <c r="F586">
        <v>3</v>
      </c>
      <c r="G586">
        <v>0.72</v>
      </c>
      <c r="H586">
        <v>0.24</v>
      </c>
      <c r="I586">
        <v>0.48</v>
      </c>
    </row>
    <row r="587" spans="1:9" x14ac:dyDescent="0.3">
      <c r="A587" s="1"/>
      <c r="B587" t="s">
        <v>32569</v>
      </c>
      <c r="C587">
        <v>1146</v>
      </c>
      <c r="D587">
        <v>4858</v>
      </c>
      <c r="E587">
        <v>17</v>
      </c>
      <c r="F587">
        <v>3</v>
      </c>
      <c r="G587">
        <v>2.94</v>
      </c>
      <c r="H587">
        <v>0.98</v>
      </c>
      <c r="I587">
        <v>1.96</v>
      </c>
    </row>
    <row r="588" spans="1:9" x14ac:dyDescent="0.3">
      <c r="A588" s="1"/>
      <c r="B588" t="s">
        <v>32569</v>
      </c>
      <c r="C588">
        <v>989</v>
      </c>
      <c r="D588">
        <v>2244</v>
      </c>
      <c r="E588">
        <v>17</v>
      </c>
      <c r="F588">
        <v>3</v>
      </c>
      <c r="G588">
        <v>0.92999999999999994</v>
      </c>
      <c r="H588">
        <v>0.31</v>
      </c>
      <c r="I588">
        <v>0.61999999999999988</v>
      </c>
    </row>
    <row r="589" spans="1:9" x14ac:dyDescent="0.3">
      <c r="A589" s="1"/>
      <c r="B589" t="s">
        <v>32521</v>
      </c>
      <c r="C589">
        <v>827</v>
      </c>
      <c r="D589">
        <v>8108</v>
      </c>
      <c r="E589">
        <v>17</v>
      </c>
      <c r="F589">
        <v>3</v>
      </c>
      <c r="G589">
        <v>1.0499999999999998</v>
      </c>
      <c r="H589">
        <v>0.35</v>
      </c>
      <c r="I589">
        <v>0.69999999999999984</v>
      </c>
    </row>
    <row r="590" spans="1:9" x14ac:dyDescent="0.3">
      <c r="A590" s="1"/>
      <c r="B590" t="s">
        <v>32103</v>
      </c>
      <c r="C590">
        <v>1419</v>
      </c>
      <c r="D590">
        <v>1556</v>
      </c>
      <c r="E590">
        <v>17</v>
      </c>
      <c r="F590">
        <v>3</v>
      </c>
      <c r="G590">
        <v>0.81</v>
      </c>
      <c r="H590">
        <v>0.27</v>
      </c>
      <c r="I590">
        <v>0.54</v>
      </c>
    </row>
    <row r="591" spans="1:9" x14ac:dyDescent="0.3">
      <c r="A591" s="1"/>
      <c r="B591" t="s">
        <v>32569</v>
      </c>
      <c r="C591">
        <v>533</v>
      </c>
      <c r="D591">
        <v>1556</v>
      </c>
      <c r="E591">
        <v>17</v>
      </c>
      <c r="F591">
        <v>3</v>
      </c>
      <c r="G591">
        <v>2.46</v>
      </c>
      <c r="H591">
        <v>0.82</v>
      </c>
      <c r="I591">
        <v>1.6400000000000001</v>
      </c>
    </row>
    <row r="592" spans="1:9" x14ac:dyDescent="0.3">
      <c r="A592" s="1"/>
      <c r="B592" t="s">
        <v>32315</v>
      </c>
      <c r="C592">
        <v>733</v>
      </c>
      <c r="D592">
        <v>3231</v>
      </c>
      <c r="E592">
        <v>17</v>
      </c>
      <c r="F592">
        <v>3</v>
      </c>
      <c r="G592">
        <v>2.82</v>
      </c>
      <c r="H592">
        <v>0.94</v>
      </c>
      <c r="I592">
        <v>1.88</v>
      </c>
    </row>
    <row r="593" spans="1:9" x14ac:dyDescent="0.3">
      <c r="A593" s="1"/>
      <c r="B593" t="s">
        <v>32315</v>
      </c>
      <c r="C593">
        <v>1536</v>
      </c>
      <c r="D593">
        <v>3231</v>
      </c>
      <c r="E593">
        <v>17</v>
      </c>
      <c r="F593">
        <v>3</v>
      </c>
      <c r="G593">
        <v>1.44</v>
      </c>
      <c r="H593">
        <v>0.48</v>
      </c>
      <c r="I593">
        <v>0.96</v>
      </c>
    </row>
    <row r="594" spans="1:9" x14ac:dyDescent="0.3">
      <c r="A594" s="1"/>
      <c r="B594" t="s">
        <v>32569</v>
      </c>
      <c r="C594">
        <v>24</v>
      </c>
      <c r="D594">
        <v>3231</v>
      </c>
      <c r="E594">
        <v>17</v>
      </c>
      <c r="F594">
        <v>3</v>
      </c>
      <c r="G594">
        <v>1.56</v>
      </c>
      <c r="H594">
        <v>0.52</v>
      </c>
      <c r="I594">
        <v>1.04</v>
      </c>
    </row>
    <row r="595" spans="1:9" x14ac:dyDescent="0.3">
      <c r="A595" s="1"/>
      <c r="B595" t="s">
        <v>32611</v>
      </c>
      <c r="C595">
        <v>217</v>
      </c>
      <c r="D595">
        <v>3231</v>
      </c>
      <c r="E595">
        <v>17</v>
      </c>
      <c r="F595">
        <v>3</v>
      </c>
      <c r="G595">
        <v>0.86999999999999988</v>
      </c>
      <c r="H595">
        <v>0.28999999999999998</v>
      </c>
      <c r="I595">
        <v>0.57999999999999985</v>
      </c>
    </row>
    <row r="596" spans="1:9" x14ac:dyDescent="0.3">
      <c r="A596" s="1"/>
      <c r="B596" t="s">
        <v>32315</v>
      </c>
      <c r="C596">
        <v>1079</v>
      </c>
      <c r="D596">
        <v>9564</v>
      </c>
      <c r="E596">
        <v>17</v>
      </c>
      <c r="F596">
        <v>3</v>
      </c>
      <c r="G596">
        <v>3.18</v>
      </c>
      <c r="H596">
        <v>1.06</v>
      </c>
      <c r="I596">
        <v>2.12</v>
      </c>
    </row>
    <row r="597" spans="1:9" x14ac:dyDescent="0.3">
      <c r="A597" s="1"/>
      <c r="B597" t="s">
        <v>32103</v>
      </c>
      <c r="C597">
        <v>1355</v>
      </c>
      <c r="D597">
        <v>9564</v>
      </c>
      <c r="E597">
        <v>17</v>
      </c>
      <c r="F597">
        <v>3</v>
      </c>
      <c r="G597">
        <v>0.72</v>
      </c>
      <c r="H597">
        <v>0.24</v>
      </c>
      <c r="I597">
        <v>0.48</v>
      </c>
    </row>
    <row r="598" spans="1:9" x14ac:dyDescent="0.3">
      <c r="A598" s="1"/>
      <c r="B598" t="s">
        <v>32521</v>
      </c>
      <c r="C598">
        <v>480</v>
      </c>
      <c r="D598">
        <v>9564</v>
      </c>
      <c r="E598">
        <v>17</v>
      </c>
      <c r="F598">
        <v>3</v>
      </c>
      <c r="G598">
        <v>2.2800000000000002</v>
      </c>
      <c r="H598">
        <v>0.76</v>
      </c>
      <c r="I598">
        <v>1.5200000000000002</v>
      </c>
    </row>
    <row r="599" spans="1:9" x14ac:dyDescent="0.3">
      <c r="A599" s="1"/>
      <c r="B599" t="s">
        <v>32859</v>
      </c>
      <c r="C599">
        <v>1486</v>
      </c>
      <c r="D599">
        <v>806</v>
      </c>
      <c r="E599">
        <v>17</v>
      </c>
      <c r="F599">
        <v>3</v>
      </c>
      <c r="G599">
        <v>2.61</v>
      </c>
      <c r="H599">
        <v>0.87</v>
      </c>
      <c r="I599">
        <v>1.7399999999999998</v>
      </c>
    </row>
    <row r="600" spans="1:9" x14ac:dyDescent="0.3">
      <c r="A600" s="1"/>
      <c r="B600" t="s">
        <v>32521</v>
      </c>
      <c r="C600">
        <v>388</v>
      </c>
      <c r="D600">
        <v>806</v>
      </c>
      <c r="E600">
        <v>17</v>
      </c>
      <c r="F600">
        <v>3</v>
      </c>
      <c r="G600">
        <v>2.61</v>
      </c>
      <c r="H600">
        <v>0.87</v>
      </c>
      <c r="I600">
        <v>1.7399999999999998</v>
      </c>
    </row>
    <row r="601" spans="1:9" x14ac:dyDescent="0.3">
      <c r="A601" s="1"/>
      <c r="B601" t="s">
        <v>32611</v>
      </c>
      <c r="C601">
        <v>1070</v>
      </c>
      <c r="D601">
        <v>806</v>
      </c>
      <c r="E601">
        <v>17</v>
      </c>
      <c r="F601">
        <v>3</v>
      </c>
      <c r="G601">
        <v>4.1999999999999993</v>
      </c>
      <c r="H601">
        <v>1.4</v>
      </c>
      <c r="I601">
        <v>2.7999999999999994</v>
      </c>
    </row>
    <row r="602" spans="1:9" x14ac:dyDescent="0.3">
      <c r="A602" s="1"/>
      <c r="B602" t="s">
        <v>32102</v>
      </c>
      <c r="C602">
        <v>1525</v>
      </c>
      <c r="D602">
        <v>335</v>
      </c>
      <c r="E602">
        <v>17</v>
      </c>
      <c r="F602">
        <v>3</v>
      </c>
      <c r="G602">
        <v>5.5500000000000007</v>
      </c>
      <c r="H602">
        <v>1.85</v>
      </c>
      <c r="I602">
        <v>3.7000000000000006</v>
      </c>
    </row>
    <row r="603" spans="1:9" x14ac:dyDescent="0.3">
      <c r="A603" s="1"/>
      <c r="B603" t="s">
        <v>32315</v>
      </c>
      <c r="C603">
        <v>404</v>
      </c>
      <c r="D603">
        <v>6529</v>
      </c>
      <c r="E603">
        <v>17</v>
      </c>
      <c r="F603">
        <v>3</v>
      </c>
      <c r="G603">
        <v>1.17</v>
      </c>
      <c r="H603">
        <v>0.39</v>
      </c>
      <c r="I603">
        <v>0.77999999999999992</v>
      </c>
    </row>
    <row r="604" spans="1:9" x14ac:dyDescent="0.3">
      <c r="A604" s="1"/>
      <c r="B604" t="s">
        <v>32859</v>
      </c>
      <c r="C604">
        <v>1020</v>
      </c>
      <c r="D604">
        <v>6529</v>
      </c>
      <c r="E604">
        <v>17</v>
      </c>
      <c r="F604">
        <v>3</v>
      </c>
      <c r="G604">
        <v>0.57000000000000006</v>
      </c>
      <c r="H604">
        <v>0.19</v>
      </c>
      <c r="I604">
        <v>0.38000000000000006</v>
      </c>
    </row>
    <row r="605" spans="1:9" x14ac:dyDescent="0.3">
      <c r="A605" s="1"/>
      <c r="B605" t="s">
        <v>32611</v>
      </c>
      <c r="C605">
        <v>1309</v>
      </c>
      <c r="D605">
        <v>3691</v>
      </c>
      <c r="E605">
        <v>17</v>
      </c>
      <c r="F605">
        <v>3</v>
      </c>
      <c r="G605">
        <v>3.84</v>
      </c>
      <c r="H605">
        <v>1.28</v>
      </c>
      <c r="I605">
        <v>2.5599999999999996</v>
      </c>
    </row>
    <row r="606" spans="1:9" x14ac:dyDescent="0.3">
      <c r="A606" s="1"/>
      <c r="B606" t="s">
        <v>32521</v>
      </c>
      <c r="C606">
        <v>594</v>
      </c>
      <c r="D606">
        <v>3691</v>
      </c>
      <c r="E606">
        <v>17</v>
      </c>
      <c r="F606">
        <v>3</v>
      </c>
      <c r="G606">
        <v>0.51</v>
      </c>
      <c r="H606">
        <v>0.17</v>
      </c>
      <c r="I606">
        <v>0.33999999999999997</v>
      </c>
    </row>
    <row r="607" spans="1:9" x14ac:dyDescent="0.3">
      <c r="A607" s="1"/>
      <c r="B607" t="s">
        <v>32320</v>
      </c>
      <c r="C607">
        <v>86</v>
      </c>
      <c r="D607">
        <v>2787</v>
      </c>
      <c r="E607">
        <v>17</v>
      </c>
      <c r="F607">
        <v>3</v>
      </c>
      <c r="G607">
        <v>4.1999999999999993</v>
      </c>
      <c r="H607">
        <v>1.4</v>
      </c>
      <c r="I607">
        <v>2.7999999999999994</v>
      </c>
    </row>
    <row r="608" spans="1:9" x14ac:dyDescent="0.3">
      <c r="A608" s="1"/>
      <c r="B608" t="s">
        <v>32107</v>
      </c>
      <c r="C608">
        <v>1111</v>
      </c>
      <c r="D608">
        <v>2211</v>
      </c>
      <c r="E608">
        <v>17</v>
      </c>
      <c r="F608">
        <v>3</v>
      </c>
      <c r="G608">
        <v>0.75</v>
      </c>
      <c r="H608">
        <v>0.25</v>
      </c>
      <c r="I608">
        <v>0.5</v>
      </c>
    </row>
    <row r="609" spans="1:9" x14ac:dyDescent="0.3">
      <c r="A609" s="1"/>
      <c r="B609" t="s">
        <v>32463</v>
      </c>
      <c r="C609">
        <v>393</v>
      </c>
      <c r="D609">
        <v>2272</v>
      </c>
      <c r="E609">
        <v>17</v>
      </c>
      <c r="F609">
        <v>3</v>
      </c>
      <c r="G609">
        <v>1.08</v>
      </c>
      <c r="H609">
        <v>0.36</v>
      </c>
      <c r="I609">
        <v>0.72000000000000008</v>
      </c>
    </row>
    <row r="610" spans="1:9" x14ac:dyDescent="0.3">
      <c r="A610" s="1"/>
      <c r="B610" t="s">
        <v>32613</v>
      </c>
      <c r="C610">
        <v>676</v>
      </c>
      <c r="D610">
        <v>2272</v>
      </c>
      <c r="E610">
        <v>17</v>
      </c>
      <c r="F610">
        <v>3</v>
      </c>
      <c r="G610">
        <v>4.4399999999999995</v>
      </c>
      <c r="H610">
        <v>1.48</v>
      </c>
      <c r="I610">
        <v>2.9599999999999995</v>
      </c>
    </row>
    <row r="611" spans="1:9" x14ac:dyDescent="0.3">
      <c r="A611" s="1"/>
      <c r="B611" t="s">
        <v>32464</v>
      </c>
      <c r="C611">
        <v>1524</v>
      </c>
      <c r="D611">
        <v>4597</v>
      </c>
      <c r="E611">
        <v>17</v>
      </c>
      <c r="F611">
        <v>3</v>
      </c>
      <c r="G611">
        <v>1.6500000000000001</v>
      </c>
      <c r="H611">
        <v>0.55000000000000004</v>
      </c>
      <c r="I611">
        <v>1.1000000000000001</v>
      </c>
    </row>
    <row r="612" spans="1:9" x14ac:dyDescent="0.3">
      <c r="A612" s="1"/>
      <c r="B612" t="s">
        <v>32464</v>
      </c>
      <c r="C612">
        <v>532</v>
      </c>
      <c r="D612">
        <v>711</v>
      </c>
      <c r="E612">
        <v>17</v>
      </c>
      <c r="F612">
        <v>3</v>
      </c>
      <c r="G612">
        <v>4.17</v>
      </c>
      <c r="H612">
        <v>1.39</v>
      </c>
      <c r="I612">
        <v>2.7800000000000002</v>
      </c>
    </row>
    <row r="613" spans="1:9" x14ac:dyDescent="0.3">
      <c r="A613" s="1"/>
      <c r="B613" t="s">
        <v>32464</v>
      </c>
      <c r="C613">
        <v>703</v>
      </c>
      <c r="D613">
        <v>711</v>
      </c>
      <c r="E613">
        <v>17</v>
      </c>
      <c r="F613">
        <v>3</v>
      </c>
      <c r="G613">
        <v>3.3899999999999997</v>
      </c>
      <c r="H613">
        <v>1.1299999999999999</v>
      </c>
      <c r="I613">
        <v>2.2599999999999998</v>
      </c>
    </row>
    <row r="614" spans="1:9" x14ac:dyDescent="0.3">
      <c r="A614" s="1"/>
      <c r="B614" t="s">
        <v>32462</v>
      </c>
      <c r="C614">
        <v>224</v>
      </c>
      <c r="D614">
        <v>341</v>
      </c>
      <c r="E614">
        <v>17</v>
      </c>
      <c r="F614">
        <v>3</v>
      </c>
      <c r="G614">
        <v>1.83</v>
      </c>
      <c r="H614">
        <v>0.61</v>
      </c>
      <c r="I614">
        <v>1.2200000000000002</v>
      </c>
    </row>
    <row r="615" spans="1:9" x14ac:dyDescent="0.3">
      <c r="A615" s="1"/>
      <c r="B615" t="s">
        <v>32613</v>
      </c>
      <c r="C615">
        <v>13</v>
      </c>
      <c r="D615">
        <v>341</v>
      </c>
      <c r="E615">
        <v>17</v>
      </c>
      <c r="F615">
        <v>3</v>
      </c>
      <c r="G615">
        <v>3.81</v>
      </c>
      <c r="H615">
        <v>1.27</v>
      </c>
      <c r="I615">
        <v>2.54</v>
      </c>
    </row>
    <row r="616" spans="1:9" x14ac:dyDescent="0.3">
      <c r="A616" s="1"/>
      <c r="B616" t="s">
        <v>32320</v>
      </c>
      <c r="C616">
        <v>230</v>
      </c>
      <c r="D616">
        <v>341</v>
      </c>
      <c r="E616">
        <v>17</v>
      </c>
      <c r="F616">
        <v>3</v>
      </c>
      <c r="G616">
        <v>1.3800000000000001</v>
      </c>
      <c r="H616">
        <v>0.46</v>
      </c>
      <c r="I616">
        <v>0.92000000000000015</v>
      </c>
    </row>
    <row r="617" spans="1:9" x14ac:dyDescent="0.3">
      <c r="A617" s="1"/>
      <c r="B617" t="s">
        <v>32462</v>
      </c>
      <c r="C617">
        <v>348</v>
      </c>
      <c r="D617">
        <v>2067</v>
      </c>
      <c r="E617">
        <v>17</v>
      </c>
      <c r="F617">
        <v>3</v>
      </c>
      <c r="G617">
        <v>1.3800000000000001</v>
      </c>
      <c r="H617">
        <v>0.46</v>
      </c>
      <c r="I617">
        <v>0.92000000000000015</v>
      </c>
    </row>
    <row r="618" spans="1:9" x14ac:dyDescent="0.3">
      <c r="A618" s="1"/>
      <c r="B618" t="s">
        <v>32464</v>
      </c>
      <c r="C618">
        <v>443</v>
      </c>
      <c r="D618">
        <v>2067</v>
      </c>
      <c r="E618">
        <v>17</v>
      </c>
      <c r="F618">
        <v>3</v>
      </c>
      <c r="G618">
        <v>1.44</v>
      </c>
      <c r="H618">
        <v>0.48</v>
      </c>
      <c r="I618">
        <v>0.96</v>
      </c>
    </row>
    <row r="619" spans="1:9" x14ac:dyDescent="0.3">
      <c r="A619" s="1"/>
      <c r="B619" t="s">
        <v>32462</v>
      </c>
      <c r="C619">
        <v>1529</v>
      </c>
      <c r="D619">
        <v>2067</v>
      </c>
      <c r="E619">
        <v>17</v>
      </c>
      <c r="F619">
        <v>3</v>
      </c>
      <c r="G619">
        <v>4.8000000000000007</v>
      </c>
      <c r="H619">
        <v>1.6</v>
      </c>
      <c r="I619">
        <v>3.2000000000000006</v>
      </c>
    </row>
    <row r="620" spans="1:9" x14ac:dyDescent="0.3">
      <c r="A620" s="1"/>
      <c r="B620" t="s">
        <v>32107</v>
      </c>
      <c r="C620">
        <v>593</v>
      </c>
      <c r="D620">
        <v>2067</v>
      </c>
      <c r="E620">
        <v>17</v>
      </c>
      <c r="F620">
        <v>3</v>
      </c>
      <c r="G620">
        <v>2.52</v>
      </c>
      <c r="H620">
        <v>0.84</v>
      </c>
      <c r="I620">
        <v>1.6800000000000002</v>
      </c>
    </row>
    <row r="621" spans="1:9" x14ac:dyDescent="0.3">
      <c r="A621" s="1"/>
      <c r="B621" t="s">
        <v>32107</v>
      </c>
      <c r="C621">
        <v>909</v>
      </c>
      <c r="D621">
        <v>9639</v>
      </c>
      <c r="E621">
        <v>17</v>
      </c>
      <c r="F621">
        <v>3</v>
      </c>
      <c r="G621">
        <v>2.19</v>
      </c>
      <c r="H621">
        <v>0.73</v>
      </c>
      <c r="I621">
        <v>1.46</v>
      </c>
    </row>
    <row r="622" spans="1:9" x14ac:dyDescent="0.3">
      <c r="A622" s="1"/>
      <c r="B622" t="s">
        <v>32320</v>
      </c>
      <c r="C622">
        <v>454</v>
      </c>
      <c r="D622">
        <v>4657</v>
      </c>
      <c r="E622">
        <v>17</v>
      </c>
      <c r="F622">
        <v>3</v>
      </c>
      <c r="G622">
        <v>1.26</v>
      </c>
      <c r="H622">
        <v>0.42</v>
      </c>
      <c r="I622">
        <v>0.84000000000000008</v>
      </c>
    </row>
    <row r="623" spans="1:9" x14ac:dyDescent="0.3">
      <c r="A623" s="1"/>
      <c r="B623" t="s">
        <v>32462</v>
      </c>
      <c r="C623">
        <v>1269</v>
      </c>
      <c r="D623">
        <v>4657</v>
      </c>
      <c r="E623">
        <v>17</v>
      </c>
      <c r="F623">
        <v>3</v>
      </c>
      <c r="G623">
        <v>4.53</v>
      </c>
      <c r="H623">
        <v>1.51</v>
      </c>
      <c r="I623">
        <v>3.0200000000000005</v>
      </c>
    </row>
    <row r="624" spans="1:9" x14ac:dyDescent="0.3">
      <c r="A624" s="1"/>
      <c r="B624" t="s">
        <v>32613</v>
      </c>
      <c r="C624">
        <v>381</v>
      </c>
      <c r="D624">
        <v>4657</v>
      </c>
      <c r="E624">
        <v>17</v>
      </c>
      <c r="F624">
        <v>3</v>
      </c>
      <c r="G624">
        <v>3</v>
      </c>
      <c r="H624">
        <v>1</v>
      </c>
      <c r="I624">
        <v>2</v>
      </c>
    </row>
    <row r="625" spans="1:9" x14ac:dyDescent="0.3">
      <c r="A625" s="1"/>
      <c r="B625" t="s">
        <v>32107</v>
      </c>
      <c r="C625">
        <v>700</v>
      </c>
      <c r="D625">
        <v>6681</v>
      </c>
      <c r="E625">
        <v>17</v>
      </c>
      <c r="F625">
        <v>3</v>
      </c>
      <c r="G625">
        <v>3.54</v>
      </c>
      <c r="H625">
        <v>1.18</v>
      </c>
      <c r="I625">
        <v>2.3600000000000003</v>
      </c>
    </row>
    <row r="626" spans="1:9" x14ac:dyDescent="0.3">
      <c r="A626" s="1"/>
      <c r="B626" t="s">
        <v>32462</v>
      </c>
      <c r="C626">
        <v>1342</v>
      </c>
      <c r="D626">
        <v>6681</v>
      </c>
      <c r="E626">
        <v>17</v>
      </c>
      <c r="F626">
        <v>3</v>
      </c>
      <c r="G626">
        <v>4.0200000000000005</v>
      </c>
      <c r="H626">
        <v>1.34</v>
      </c>
      <c r="I626">
        <v>2.6800000000000006</v>
      </c>
    </row>
    <row r="627" spans="1:9" x14ac:dyDescent="0.3">
      <c r="A627" s="1"/>
      <c r="B627" t="s">
        <v>32464</v>
      </c>
      <c r="C627">
        <v>633</v>
      </c>
      <c r="D627">
        <v>1168</v>
      </c>
      <c r="E627">
        <v>17</v>
      </c>
      <c r="F627">
        <v>3</v>
      </c>
      <c r="G627">
        <v>0.81</v>
      </c>
      <c r="H627">
        <v>0.27</v>
      </c>
      <c r="I627">
        <v>0.54</v>
      </c>
    </row>
    <row r="628" spans="1:9" x14ac:dyDescent="0.3">
      <c r="A628" s="1"/>
      <c r="B628" t="s">
        <v>32613</v>
      </c>
      <c r="C628">
        <v>1082</v>
      </c>
      <c r="D628">
        <v>5844</v>
      </c>
      <c r="E628">
        <v>17</v>
      </c>
      <c r="F628">
        <v>3</v>
      </c>
      <c r="G628">
        <v>1.71</v>
      </c>
      <c r="H628">
        <v>0.56999999999999995</v>
      </c>
      <c r="I628">
        <v>1.1400000000000001</v>
      </c>
    </row>
    <row r="629" spans="1:9" x14ac:dyDescent="0.3">
      <c r="A629" s="1"/>
      <c r="B629" t="s">
        <v>32320</v>
      </c>
      <c r="C629">
        <v>1338</v>
      </c>
      <c r="D629">
        <v>5844</v>
      </c>
      <c r="E629">
        <v>17</v>
      </c>
      <c r="F629">
        <v>3</v>
      </c>
      <c r="G629">
        <v>2.0100000000000002</v>
      </c>
      <c r="H629">
        <v>0.67</v>
      </c>
      <c r="I629">
        <v>1.3400000000000003</v>
      </c>
    </row>
    <row r="630" spans="1:9" x14ac:dyDescent="0.3">
      <c r="A630" s="1"/>
      <c r="B630" t="s">
        <v>32613</v>
      </c>
      <c r="C630">
        <v>1376</v>
      </c>
      <c r="D630">
        <v>9956</v>
      </c>
      <c r="E630">
        <v>17</v>
      </c>
      <c r="F630">
        <v>3</v>
      </c>
      <c r="G630">
        <v>2.37</v>
      </c>
      <c r="H630">
        <v>0.79</v>
      </c>
      <c r="I630">
        <v>1.58</v>
      </c>
    </row>
    <row r="631" spans="1:9" x14ac:dyDescent="0.3">
      <c r="A631" s="1"/>
      <c r="B631" t="s">
        <v>32462</v>
      </c>
      <c r="C631">
        <v>1555</v>
      </c>
      <c r="D631">
        <v>9956</v>
      </c>
      <c r="E631">
        <v>17</v>
      </c>
      <c r="F631">
        <v>3</v>
      </c>
      <c r="G631">
        <v>2.82</v>
      </c>
      <c r="H631">
        <v>0.94</v>
      </c>
      <c r="I631">
        <v>1.88</v>
      </c>
    </row>
    <row r="632" spans="1:9" x14ac:dyDescent="0.3">
      <c r="A632" s="1"/>
      <c r="B632" t="s">
        <v>32464</v>
      </c>
      <c r="C632">
        <v>98</v>
      </c>
      <c r="D632">
        <v>10273</v>
      </c>
      <c r="E632">
        <v>17</v>
      </c>
      <c r="F632">
        <v>3</v>
      </c>
      <c r="G632">
        <v>2.37</v>
      </c>
      <c r="H632">
        <v>0.79</v>
      </c>
      <c r="I632">
        <v>1.58</v>
      </c>
    </row>
    <row r="633" spans="1:9" x14ac:dyDescent="0.3">
      <c r="A633" s="1"/>
      <c r="B633" t="s">
        <v>32464</v>
      </c>
      <c r="C633">
        <v>420</v>
      </c>
      <c r="D633">
        <v>10273</v>
      </c>
      <c r="E633">
        <v>17</v>
      </c>
      <c r="F633">
        <v>3</v>
      </c>
      <c r="G633">
        <v>2.31</v>
      </c>
      <c r="H633">
        <v>0.77</v>
      </c>
      <c r="I633">
        <v>1.54</v>
      </c>
    </row>
    <row r="634" spans="1:9" x14ac:dyDescent="0.3">
      <c r="A634" s="1"/>
      <c r="B634" t="s">
        <v>32462</v>
      </c>
      <c r="C634">
        <v>481</v>
      </c>
      <c r="D634">
        <v>10273</v>
      </c>
      <c r="E634">
        <v>17</v>
      </c>
      <c r="F634">
        <v>3</v>
      </c>
      <c r="G634">
        <v>4.0200000000000005</v>
      </c>
      <c r="H634">
        <v>1.34</v>
      </c>
      <c r="I634">
        <v>2.6800000000000006</v>
      </c>
    </row>
    <row r="635" spans="1:9" x14ac:dyDescent="0.3">
      <c r="A635" s="1"/>
      <c r="B635" t="s">
        <v>32612</v>
      </c>
      <c r="C635">
        <v>830</v>
      </c>
      <c r="D635">
        <v>10273</v>
      </c>
      <c r="E635">
        <v>17</v>
      </c>
      <c r="F635">
        <v>3</v>
      </c>
      <c r="G635">
        <v>2.88</v>
      </c>
      <c r="H635">
        <v>0.96</v>
      </c>
      <c r="I635">
        <v>1.92</v>
      </c>
    </row>
    <row r="636" spans="1:9" x14ac:dyDescent="0.3">
      <c r="A636" s="1"/>
      <c r="B636" t="s">
        <v>32463</v>
      </c>
      <c r="C636">
        <v>960</v>
      </c>
      <c r="D636">
        <v>448</v>
      </c>
      <c r="E636">
        <v>17</v>
      </c>
      <c r="F636">
        <v>3</v>
      </c>
      <c r="G636">
        <v>2.13</v>
      </c>
      <c r="H636">
        <v>0.71</v>
      </c>
      <c r="I636">
        <v>1.42</v>
      </c>
    </row>
    <row r="637" spans="1:9" x14ac:dyDescent="0.3">
      <c r="A637" s="1"/>
      <c r="B637" t="s">
        <v>32613</v>
      </c>
      <c r="C637">
        <v>1177</v>
      </c>
      <c r="D637">
        <v>711</v>
      </c>
      <c r="E637">
        <v>17</v>
      </c>
      <c r="F637">
        <v>3</v>
      </c>
      <c r="G637">
        <v>1.8599999999999999</v>
      </c>
      <c r="H637">
        <v>0.62</v>
      </c>
      <c r="I637">
        <v>1.2399999999999998</v>
      </c>
    </row>
    <row r="638" spans="1:9" x14ac:dyDescent="0.3">
      <c r="A638" s="1"/>
      <c r="B638" t="s">
        <v>32464</v>
      </c>
      <c r="C638">
        <v>26</v>
      </c>
      <c r="D638">
        <v>8089</v>
      </c>
      <c r="E638">
        <v>17</v>
      </c>
      <c r="F638">
        <v>3</v>
      </c>
      <c r="G638">
        <v>1.1099999999999999</v>
      </c>
      <c r="H638">
        <v>0.37</v>
      </c>
      <c r="I638">
        <v>0.73999999999999988</v>
      </c>
    </row>
    <row r="639" spans="1:9" x14ac:dyDescent="0.3">
      <c r="A639" s="1"/>
      <c r="B639" t="s">
        <v>32612</v>
      </c>
      <c r="C639">
        <v>1413</v>
      </c>
      <c r="D639">
        <v>8089</v>
      </c>
      <c r="E639">
        <v>17</v>
      </c>
      <c r="F639">
        <v>3</v>
      </c>
      <c r="G639">
        <v>3.96</v>
      </c>
      <c r="H639">
        <v>1.32</v>
      </c>
      <c r="I639">
        <v>2.6399999999999997</v>
      </c>
    </row>
    <row r="640" spans="1:9" x14ac:dyDescent="0.3">
      <c r="A640" s="1"/>
      <c r="B640" t="s">
        <v>32464</v>
      </c>
      <c r="C640">
        <v>575</v>
      </c>
      <c r="D640">
        <v>2942</v>
      </c>
      <c r="E640">
        <v>17</v>
      </c>
      <c r="F640">
        <v>3</v>
      </c>
      <c r="G640">
        <v>4.0500000000000007</v>
      </c>
      <c r="H640">
        <v>1.35</v>
      </c>
      <c r="I640">
        <v>2.7000000000000006</v>
      </c>
    </row>
    <row r="641" spans="1:9" x14ac:dyDescent="0.3">
      <c r="A641" s="1"/>
      <c r="B641" t="s">
        <v>32612</v>
      </c>
      <c r="C641">
        <v>221</v>
      </c>
      <c r="D641">
        <v>2942</v>
      </c>
      <c r="E641">
        <v>17</v>
      </c>
      <c r="F641">
        <v>3</v>
      </c>
      <c r="G641">
        <v>4.29</v>
      </c>
      <c r="H641">
        <v>1.43</v>
      </c>
      <c r="I641">
        <v>2.8600000000000003</v>
      </c>
    </row>
    <row r="642" spans="1:9" x14ac:dyDescent="0.3">
      <c r="A642" s="1"/>
      <c r="B642" t="s">
        <v>32107</v>
      </c>
      <c r="C642">
        <v>85</v>
      </c>
      <c r="D642">
        <v>2272</v>
      </c>
      <c r="E642">
        <v>17</v>
      </c>
      <c r="F642">
        <v>3</v>
      </c>
      <c r="G642">
        <v>1.62</v>
      </c>
      <c r="H642">
        <v>0.54</v>
      </c>
      <c r="I642">
        <v>1.08</v>
      </c>
    </row>
    <row r="643" spans="1:9" x14ac:dyDescent="0.3">
      <c r="A643" s="1"/>
      <c r="B643" t="s">
        <v>32464</v>
      </c>
      <c r="C643">
        <v>1220</v>
      </c>
      <c r="D643">
        <v>2272</v>
      </c>
      <c r="E643">
        <v>17</v>
      </c>
      <c r="F643">
        <v>3</v>
      </c>
      <c r="G643">
        <v>2.82</v>
      </c>
      <c r="H643">
        <v>0.94</v>
      </c>
      <c r="I643">
        <v>1.88</v>
      </c>
    </row>
    <row r="644" spans="1:9" x14ac:dyDescent="0.3">
      <c r="A644" s="1"/>
      <c r="B644" t="s">
        <v>32612</v>
      </c>
      <c r="C644">
        <v>561</v>
      </c>
      <c r="D644">
        <v>2272</v>
      </c>
      <c r="E644">
        <v>17</v>
      </c>
      <c r="F644">
        <v>3</v>
      </c>
      <c r="G644">
        <v>0.92999999999999994</v>
      </c>
      <c r="H644">
        <v>0.31</v>
      </c>
      <c r="I644">
        <v>0.61999999999999988</v>
      </c>
    </row>
    <row r="645" spans="1:9" x14ac:dyDescent="0.3">
      <c r="A645" s="1"/>
      <c r="B645" t="s">
        <v>32320</v>
      </c>
      <c r="C645">
        <v>1349</v>
      </c>
      <c r="D645">
        <v>2272</v>
      </c>
      <c r="E645">
        <v>17</v>
      </c>
      <c r="F645">
        <v>3</v>
      </c>
      <c r="G645">
        <v>3.3899999999999997</v>
      </c>
      <c r="H645">
        <v>1.1299999999999999</v>
      </c>
      <c r="I645">
        <v>2.2599999999999998</v>
      </c>
    </row>
    <row r="646" spans="1:9" x14ac:dyDescent="0.3">
      <c r="A646" s="1"/>
      <c r="B646" t="s">
        <v>32463</v>
      </c>
      <c r="C646">
        <v>1227</v>
      </c>
      <c r="D646">
        <v>5820</v>
      </c>
      <c r="E646">
        <v>17</v>
      </c>
      <c r="F646">
        <v>3</v>
      </c>
      <c r="G646">
        <v>2.61</v>
      </c>
      <c r="H646">
        <v>0.87</v>
      </c>
      <c r="I646">
        <v>1.7399999999999998</v>
      </c>
    </row>
    <row r="647" spans="1:9" x14ac:dyDescent="0.3">
      <c r="A647" s="1"/>
      <c r="B647" t="s">
        <v>32463</v>
      </c>
      <c r="C647">
        <v>571</v>
      </c>
      <c r="D647">
        <v>5820</v>
      </c>
      <c r="E647">
        <v>17</v>
      </c>
      <c r="F647">
        <v>3</v>
      </c>
      <c r="G647">
        <v>1.47</v>
      </c>
      <c r="H647">
        <v>0.49</v>
      </c>
      <c r="I647">
        <v>0.98</v>
      </c>
    </row>
    <row r="648" spans="1:9" x14ac:dyDescent="0.3">
      <c r="A648" s="1"/>
      <c r="B648" t="s">
        <v>32612</v>
      </c>
      <c r="C648">
        <v>588</v>
      </c>
      <c r="D648">
        <v>5820</v>
      </c>
      <c r="E648">
        <v>17</v>
      </c>
      <c r="F648">
        <v>3</v>
      </c>
      <c r="G648">
        <v>1.6500000000000001</v>
      </c>
      <c r="H648">
        <v>0.55000000000000004</v>
      </c>
      <c r="I648">
        <v>1.1000000000000001</v>
      </c>
    </row>
    <row r="649" spans="1:9" x14ac:dyDescent="0.3">
      <c r="A649" s="1"/>
      <c r="B649" t="s">
        <v>32463</v>
      </c>
      <c r="C649">
        <v>784</v>
      </c>
      <c r="D649">
        <v>9534</v>
      </c>
      <c r="E649">
        <v>17</v>
      </c>
      <c r="F649">
        <v>3</v>
      </c>
      <c r="G649">
        <v>0.75</v>
      </c>
      <c r="H649">
        <v>0.25</v>
      </c>
      <c r="I649">
        <v>0.5</v>
      </c>
    </row>
    <row r="650" spans="1:9" x14ac:dyDescent="0.3">
      <c r="A650" s="1"/>
      <c r="B650" t="s">
        <v>32464</v>
      </c>
      <c r="C650">
        <v>268</v>
      </c>
      <c r="D650">
        <v>9534</v>
      </c>
      <c r="E650">
        <v>17</v>
      </c>
      <c r="F650">
        <v>3</v>
      </c>
      <c r="G650">
        <v>1.62</v>
      </c>
      <c r="H650">
        <v>0.54</v>
      </c>
      <c r="I650">
        <v>1.08</v>
      </c>
    </row>
    <row r="651" spans="1:9" x14ac:dyDescent="0.3">
      <c r="A651" s="1"/>
      <c r="B651" t="s">
        <v>32107</v>
      </c>
      <c r="C651">
        <v>671</v>
      </c>
      <c r="D651">
        <v>9534</v>
      </c>
      <c r="E651">
        <v>17</v>
      </c>
      <c r="F651">
        <v>3</v>
      </c>
      <c r="G651">
        <v>3.33</v>
      </c>
      <c r="H651">
        <v>1.1100000000000001</v>
      </c>
      <c r="I651">
        <v>2.2199999999999998</v>
      </c>
    </row>
    <row r="652" spans="1:9" x14ac:dyDescent="0.3">
      <c r="A652" s="1"/>
      <c r="B652" t="s">
        <v>32107</v>
      </c>
      <c r="C652">
        <v>1433</v>
      </c>
      <c r="D652">
        <v>9534</v>
      </c>
      <c r="E652">
        <v>17</v>
      </c>
      <c r="F652">
        <v>3</v>
      </c>
      <c r="G652">
        <v>3.96</v>
      </c>
      <c r="H652">
        <v>1.32</v>
      </c>
      <c r="I652">
        <v>2.6399999999999997</v>
      </c>
    </row>
    <row r="653" spans="1:9" x14ac:dyDescent="0.3">
      <c r="A653" s="1"/>
      <c r="B653" t="s">
        <v>32613</v>
      </c>
      <c r="C653">
        <v>552</v>
      </c>
      <c r="D653">
        <v>7059</v>
      </c>
      <c r="E653">
        <v>17</v>
      </c>
      <c r="F653">
        <v>3</v>
      </c>
      <c r="G653">
        <v>0.72</v>
      </c>
      <c r="H653">
        <v>0.24</v>
      </c>
      <c r="I653">
        <v>0.48</v>
      </c>
    </row>
    <row r="654" spans="1:9" x14ac:dyDescent="0.3">
      <c r="A654" s="1"/>
      <c r="B654" t="s">
        <v>32107</v>
      </c>
      <c r="C654">
        <v>731</v>
      </c>
      <c r="D654">
        <v>7059</v>
      </c>
      <c r="E654">
        <v>17</v>
      </c>
      <c r="F654">
        <v>3</v>
      </c>
      <c r="G654">
        <v>3.42</v>
      </c>
      <c r="H654">
        <v>1.1399999999999999</v>
      </c>
      <c r="I654">
        <v>2.2800000000000002</v>
      </c>
    </row>
    <row r="655" spans="1:9" x14ac:dyDescent="0.3">
      <c r="A655" s="1"/>
      <c r="B655" t="s">
        <v>32462</v>
      </c>
      <c r="C655">
        <v>847</v>
      </c>
      <c r="D655">
        <v>7720</v>
      </c>
      <c r="E655">
        <v>17</v>
      </c>
      <c r="F655">
        <v>3</v>
      </c>
      <c r="G655">
        <v>3.4499999999999997</v>
      </c>
      <c r="H655">
        <v>1.1499999999999999</v>
      </c>
      <c r="I655">
        <v>2.2999999999999998</v>
      </c>
    </row>
    <row r="656" spans="1:9" x14ac:dyDescent="0.3">
      <c r="A656" s="1"/>
      <c r="B656" t="s">
        <v>32320</v>
      </c>
      <c r="C656">
        <v>465</v>
      </c>
      <c r="D656">
        <v>7720</v>
      </c>
      <c r="E656">
        <v>17</v>
      </c>
      <c r="F656">
        <v>3</v>
      </c>
      <c r="G656">
        <v>3.81</v>
      </c>
      <c r="H656">
        <v>1.27</v>
      </c>
      <c r="I656">
        <v>2.54</v>
      </c>
    </row>
    <row r="657" spans="1:9" x14ac:dyDescent="0.3">
      <c r="A657" s="1"/>
      <c r="B657" t="s">
        <v>32107</v>
      </c>
      <c r="C657">
        <v>469</v>
      </c>
      <c r="D657">
        <v>7720</v>
      </c>
      <c r="E657">
        <v>17</v>
      </c>
      <c r="F657">
        <v>3</v>
      </c>
      <c r="G657">
        <v>1.7399999999999998</v>
      </c>
      <c r="H657">
        <v>0.57999999999999996</v>
      </c>
      <c r="I657">
        <v>1.1599999999999997</v>
      </c>
    </row>
    <row r="658" spans="1:9" x14ac:dyDescent="0.3">
      <c r="A658" s="1"/>
      <c r="B658" t="s">
        <v>32613</v>
      </c>
      <c r="C658">
        <v>1284</v>
      </c>
      <c r="D658">
        <v>7720</v>
      </c>
      <c r="E658">
        <v>17</v>
      </c>
      <c r="F658">
        <v>3</v>
      </c>
      <c r="G658">
        <v>3.51</v>
      </c>
      <c r="H658">
        <v>1.17</v>
      </c>
      <c r="I658">
        <v>2.34</v>
      </c>
    </row>
    <row r="659" spans="1:9" x14ac:dyDescent="0.3">
      <c r="A659" s="1"/>
      <c r="B659" t="s">
        <v>32464</v>
      </c>
      <c r="C659">
        <v>1048</v>
      </c>
      <c r="D659">
        <v>6347</v>
      </c>
      <c r="E659">
        <v>17</v>
      </c>
      <c r="F659">
        <v>3</v>
      </c>
      <c r="G659">
        <v>3.18</v>
      </c>
      <c r="H659">
        <v>1.06</v>
      </c>
      <c r="I659">
        <v>2.12</v>
      </c>
    </row>
    <row r="660" spans="1:9" x14ac:dyDescent="0.3">
      <c r="A660" s="1"/>
      <c r="B660" t="s">
        <v>32320</v>
      </c>
      <c r="C660">
        <v>922</v>
      </c>
      <c r="D660">
        <v>5820</v>
      </c>
      <c r="E660">
        <v>17</v>
      </c>
      <c r="F660">
        <v>3</v>
      </c>
      <c r="G660">
        <v>2.64</v>
      </c>
      <c r="H660">
        <v>0.88</v>
      </c>
      <c r="I660">
        <v>1.7600000000000002</v>
      </c>
    </row>
    <row r="661" spans="1:9" x14ac:dyDescent="0.3">
      <c r="A661" s="1"/>
      <c r="B661" t="s">
        <v>32107</v>
      </c>
      <c r="C661">
        <v>1044</v>
      </c>
      <c r="D661">
        <v>5820</v>
      </c>
      <c r="E661">
        <v>17</v>
      </c>
      <c r="F661">
        <v>3</v>
      </c>
      <c r="G661">
        <v>1.32</v>
      </c>
      <c r="H661">
        <v>0.44</v>
      </c>
      <c r="I661">
        <v>0.88000000000000012</v>
      </c>
    </row>
    <row r="662" spans="1:9" x14ac:dyDescent="0.3">
      <c r="A662" s="1"/>
      <c r="B662" t="s">
        <v>32612</v>
      </c>
      <c r="C662">
        <v>486</v>
      </c>
      <c r="D662">
        <v>8189</v>
      </c>
      <c r="E662">
        <v>17</v>
      </c>
      <c r="F662">
        <v>3</v>
      </c>
      <c r="G662">
        <v>1.53</v>
      </c>
      <c r="H662">
        <v>0.51</v>
      </c>
      <c r="I662">
        <v>1.02</v>
      </c>
    </row>
    <row r="663" spans="1:9" x14ac:dyDescent="0.3">
      <c r="A663" s="1"/>
      <c r="B663" t="s">
        <v>32613</v>
      </c>
      <c r="C663">
        <v>692</v>
      </c>
      <c r="D663">
        <v>4445</v>
      </c>
      <c r="E663">
        <v>17</v>
      </c>
      <c r="F663">
        <v>3</v>
      </c>
      <c r="G663">
        <v>1.6800000000000002</v>
      </c>
      <c r="H663">
        <v>0.56000000000000005</v>
      </c>
      <c r="I663">
        <v>1.1200000000000001</v>
      </c>
    </row>
    <row r="664" spans="1:9" x14ac:dyDescent="0.3">
      <c r="A664" s="1"/>
      <c r="B664" t="s">
        <v>32107</v>
      </c>
      <c r="C664">
        <v>149</v>
      </c>
      <c r="D664">
        <v>4445</v>
      </c>
      <c r="E664">
        <v>17</v>
      </c>
      <c r="F664">
        <v>3</v>
      </c>
      <c r="G664">
        <v>3.3000000000000003</v>
      </c>
      <c r="H664">
        <v>1.1000000000000001</v>
      </c>
      <c r="I664">
        <v>2.2000000000000002</v>
      </c>
    </row>
    <row r="665" spans="1:9" x14ac:dyDescent="0.3">
      <c r="A665" s="1"/>
      <c r="B665" t="s">
        <v>32320</v>
      </c>
      <c r="C665">
        <v>220</v>
      </c>
      <c r="D665">
        <v>4445</v>
      </c>
      <c r="E665">
        <v>17</v>
      </c>
      <c r="F665">
        <v>3</v>
      </c>
      <c r="G665">
        <v>2.31</v>
      </c>
      <c r="H665">
        <v>0.77</v>
      </c>
      <c r="I665">
        <v>1.54</v>
      </c>
    </row>
    <row r="666" spans="1:9" x14ac:dyDescent="0.3">
      <c r="A666" s="1"/>
      <c r="B666" t="s">
        <v>32462</v>
      </c>
      <c r="C666">
        <v>476</v>
      </c>
      <c r="D666">
        <v>5419</v>
      </c>
      <c r="E666">
        <v>17</v>
      </c>
      <c r="F666">
        <v>3</v>
      </c>
      <c r="G666">
        <v>3.3899999999999997</v>
      </c>
      <c r="H666">
        <v>1.1299999999999999</v>
      </c>
      <c r="I666">
        <v>2.2599999999999998</v>
      </c>
    </row>
    <row r="667" spans="1:9" x14ac:dyDescent="0.3">
      <c r="A667" s="1"/>
      <c r="B667" t="s">
        <v>32464</v>
      </c>
      <c r="C667">
        <v>200</v>
      </c>
      <c r="D667">
        <v>341</v>
      </c>
      <c r="E667">
        <v>17</v>
      </c>
      <c r="F667">
        <v>3</v>
      </c>
      <c r="G667">
        <v>3.9000000000000004</v>
      </c>
      <c r="H667">
        <v>1.3</v>
      </c>
      <c r="I667">
        <v>2.6000000000000005</v>
      </c>
    </row>
    <row r="668" spans="1:9" x14ac:dyDescent="0.3">
      <c r="A668" s="1"/>
      <c r="B668" t="s">
        <v>32320</v>
      </c>
      <c r="C668">
        <v>150</v>
      </c>
      <c r="D668">
        <v>341</v>
      </c>
      <c r="E668">
        <v>17</v>
      </c>
      <c r="F668">
        <v>3</v>
      </c>
      <c r="G668">
        <v>4.6500000000000004</v>
      </c>
      <c r="H668">
        <v>1.55</v>
      </c>
      <c r="I668">
        <v>3.1000000000000005</v>
      </c>
    </row>
    <row r="669" spans="1:9" x14ac:dyDescent="0.3">
      <c r="A669" s="1"/>
      <c r="B669" t="s">
        <v>32107</v>
      </c>
      <c r="C669">
        <v>299</v>
      </c>
      <c r="D669">
        <v>341</v>
      </c>
      <c r="E669">
        <v>17</v>
      </c>
      <c r="F669">
        <v>3</v>
      </c>
      <c r="G669">
        <v>2.31</v>
      </c>
      <c r="H669">
        <v>0.77</v>
      </c>
      <c r="I669">
        <v>1.54</v>
      </c>
    </row>
    <row r="670" spans="1:9" x14ac:dyDescent="0.3">
      <c r="A670" s="1"/>
      <c r="B670" t="s">
        <v>32612</v>
      </c>
      <c r="C670">
        <v>994</v>
      </c>
      <c r="D670">
        <v>341</v>
      </c>
      <c r="E670">
        <v>17</v>
      </c>
      <c r="F670">
        <v>3</v>
      </c>
      <c r="G670">
        <v>0.72</v>
      </c>
      <c r="H670">
        <v>0.24</v>
      </c>
      <c r="I670">
        <v>0.48</v>
      </c>
    </row>
    <row r="671" spans="1:9" x14ac:dyDescent="0.3">
      <c r="A671" s="1"/>
      <c r="B671" t="s">
        <v>32107</v>
      </c>
      <c r="C671">
        <v>1198</v>
      </c>
      <c r="D671">
        <v>341</v>
      </c>
      <c r="E671">
        <v>17</v>
      </c>
      <c r="F671">
        <v>3</v>
      </c>
      <c r="G671">
        <v>3.9000000000000004</v>
      </c>
      <c r="H671">
        <v>1.3</v>
      </c>
      <c r="I671">
        <v>2.6000000000000005</v>
      </c>
    </row>
    <row r="672" spans="1:9" x14ac:dyDescent="0.3">
      <c r="A672" s="1"/>
      <c r="B672" t="s">
        <v>32613</v>
      </c>
      <c r="C672">
        <v>1414</v>
      </c>
      <c r="D672">
        <v>341</v>
      </c>
      <c r="E672">
        <v>17</v>
      </c>
      <c r="F672">
        <v>3</v>
      </c>
      <c r="G672">
        <v>1.98</v>
      </c>
      <c r="H672">
        <v>0.66</v>
      </c>
      <c r="I672">
        <v>1.3199999999999998</v>
      </c>
    </row>
    <row r="673" spans="1:9" x14ac:dyDescent="0.3">
      <c r="A673" s="1"/>
      <c r="B673" t="s">
        <v>32320</v>
      </c>
      <c r="C673">
        <v>666</v>
      </c>
      <c r="D673">
        <v>7065</v>
      </c>
      <c r="E673">
        <v>17</v>
      </c>
      <c r="F673">
        <v>3</v>
      </c>
      <c r="G673">
        <v>1.17</v>
      </c>
      <c r="H673">
        <v>0.39</v>
      </c>
      <c r="I673">
        <v>0.77999999999999992</v>
      </c>
    </row>
    <row r="674" spans="1:9" x14ac:dyDescent="0.3">
      <c r="A674" s="1"/>
      <c r="B674" t="s">
        <v>32107</v>
      </c>
      <c r="C674">
        <v>233</v>
      </c>
      <c r="D674">
        <v>7065</v>
      </c>
      <c r="E674">
        <v>17</v>
      </c>
      <c r="F674">
        <v>3</v>
      </c>
      <c r="G674">
        <v>3.69</v>
      </c>
      <c r="H674">
        <v>1.23</v>
      </c>
      <c r="I674">
        <v>2.46</v>
      </c>
    </row>
    <row r="675" spans="1:9" x14ac:dyDescent="0.3">
      <c r="A675" s="1"/>
      <c r="B675" t="s">
        <v>32464</v>
      </c>
      <c r="C675">
        <v>50</v>
      </c>
      <c r="D675">
        <v>7065</v>
      </c>
      <c r="E675">
        <v>17</v>
      </c>
      <c r="F675">
        <v>3</v>
      </c>
      <c r="G675">
        <v>5.82</v>
      </c>
      <c r="H675">
        <v>1.94</v>
      </c>
      <c r="I675">
        <v>3.8800000000000003</v>
      </c>
    </row>
    <row r="676" spans="1:9" x14ac:dyDescent="0.3">
      <c r="A676" s="1"/>
      <c r="B676" t="s">
        <v>32107</v>
      </c>
      <c r="C676">
        <v>148</v>
      </c>
      <c r="D676">
        <v>5410</v>
      </c>
      <c r="E676">
        <v>17</v>
      </c>
      <c r="F676">
        <v>3</v>
      </c>
      <c r="G676">
        <v>3.9000000000000004</v>
      </c>
      <c r="H676">
        <v>1.3</v>
      </c>
      <c r="I676">
        <v>2.6000000000000005</v>
      </c>
    </row>
    <row r="677" spans="1:9" x14ac:dyDescent="0.3">
      <c r="A677" s="1"/>
      <c r="B677" t="s">
        <v>32219</v>
      </c>
      <c r="C677">
        <v>947</v>
      </c>
      <c r="D677">
        <v>4564</v>
      </c>
      <c r="E677">
        <v>17</v>
      </c>
      <c r="F677">
        <v>3</v>
      </c>
      <c r="G677">
        <v>0.66</v>
      </c>
      <c r="H677">
        <v>0.22</v>
      </c>
      <c r="I677">
        <v>0.44000000000000006</v>
      </c>
    </row>
    <row r="678" spans="1:9" x14ac:dyDescent="0.3">
      <c r="A678" s="1"/>
      <c r="B678" t="s">
        <v>32320</v>
      </c>
      <c r="C678">
        <v>1083</v>
      </c>
      <c r="D678">
        <v>4099</v>
      </c>
      <c r="E678">
        <v>17</v>
      </c>
      <c r="F678">
        <v>3</v>
      </c>
      <c r="G678">
        <v>0.60000000000000009</v>
      </c>
      <c r="H678">
        <v>0.2</v>
      </c>
      <c r="I678">
        <v>0.40000000000000008</v>
      </c>
    </row>
    <row r="679" spans="1:9" x14ac:dyDescent="0.3">
      <c r="A679" s="1"/>
      <c r="B679" t="s">
        <v>32320</v>
      </c>
      <c r="C679">
        <v>1183</v>
      </c>
      <c r="D679">
        <v>4099</v>
      </c>
      <c r="E679">
        <v>17</v>
      </c>
      <c r="F679">
        <v>3</v>
      </c>
      <c r="G679">
        <v>2.0699999999999998</v>
      </c>
      <c r="H679">
        <v>0.69</v>
      </c>
      <c r="I679">
        <v>1.38</v>
      </c>
    </row>
    <row r="680" spans="1:9" x14ac:dyDescent="0.3">
      <c r="A680" s="1"/>
      <c r="B680" t="s">
        <v>32464</v>
      </c>
      <c r="C680">
        <v>384</v>
      </c>
      <c r="D680">
        <v>4973</v>
      </c>
      <c r="E680">
        <v>17</v>
      </c>
      <c r="F680">
        <v>3</v>
      </c>
      <c r="G680">
        <v>0.75</v>
      </c>
      <c r="H680">
        <v>0.25</v>
      </c>
      <c r="I680">
        <v>0.5</v>
      </c>
    </row>
    <row r="681" spans="1:9" x14ac:dyDescent="0.3">
      <c r="A681" s="1"/>
      <c r="B681" t="s">
        <v>32107</v>
      </c>
      <c r="C681">
        <v>850</v>
      </c>
      <c r="D681">
        <v>4973</v>
      </c>
      <c r="E681">
        <v>17</v>
      </c>
      <c r="F681">
        <v>3</v>
      </c>
      <c r="G681">
        <v>1.59</v>
      </c>
      <c r="H681">
        <v>0.53</v>
      </c>
      <c r="I681">
        <v>1.06</v>
      </c>
    </row>
    <row r="682" spans="1:9" x14ac:dyDescent="0.3">
      <c r="A682" s="1"/>
      <c r="B682" t="s">
        <v>32320</v>
      </c>
      <c r="C682">
        <v>292</v>
      </c>
      <c r="D682">
        <v>6936</v>
      </c>
      <c r="E682">
        <v>17</v>
      </c>
      <c r="F682">
        <v>3</v>
      </c>
      <c r="G682">
        <v>2.0699999999999998</v>
      </c>
      <c r="H682">
        <v>0.69</v>
      </c>
      <c r="I682">
        <v>1.38</v>
      </c>
    </row>
    <row r="683" spans="1:9" x14ac:dyDescent="0.3">
      <c r="A683" s="1"/>
      <c r="B683" t="s">
        <v>32463</v>
      </c>
      <c r="C683">
        <v>1507</v>
      </c>
      <c r="D683">
        <v>6936</v>
      </c>
      <c r="E683">
        <v>17</v>
      </c>
      <c r="F683">
        <v>3</v>
      </c>
      <c r="G683">
        <v>2.64</v>
      </c>
      <c r="H683">
        <v>0.88</v>
      </c>
      <c r="I683">
        <v>1.7600000000000002</v>
      </c>
    </row>
    <row r="684" spans="1:9" x14ac:dyDescent="0.3">
      <c r="A684" s="1"/>
      <c r="B684" t="s">
        <v>32464</v>
      </c>
      <c r="C684">
        <v>102</v>
      </c>
      <c r="D684">
        <v>2947</v>
      </c>
      <c r="E684">
        <v>17</v>
      </c>
      <c r="F684">
        <v>3</v>
      </c>
      <c r="G684">
        <v>2.4300000000000002</v>
      </c>
      <c r="H684">
        <v>0.81</v>
      </c>
      <c r="I684">
        <v>1.62</v>
      </c>
    </row>
    <row r="685" spans="1:9" x14ac:dyDescent="0.3">
      <c r="A685" s="1"/>
      <c r="B685" t="s">
        <v>32107</v>
      </c>
      <c r="C685">
        <v>1171</v>
      </c>
      <c r="D685">
        <v>4118</v>
      </c>
      <c r="E685">
        <v>17</v>
      </c>
      <c r="F685">
        <v>3</v>
      </c>
      <c r="G685">
        <v>3.54</v>
      </c>
      <c r="H685">
        <v>1.18</v>
      </c>
      <c r="I685">
        <v>2.3600000000000003</v>
      </c>
    </row>
    <row r="686" spans="1:9" x14ac:dyDescent="0.3">
      <c r="A686" s="1"/>
      <c r="B686" t="s">
        <v>32464</v>
      </c>
      <c r="C686">
        <v>1527</v>
      </c>
      <c r="D686">
        <v>6589</v>
      </c>
      <c r="E686">
        <v>17</v>
      </c>
      <c r="F686">
        <v>3</v>
      </c>
      <c r="G686">
        <v>4.7700000000000005</v>
      </c>
      <c r="H686">
        <v>1.59</v>
      </c>
      <c r="I686">
        <v>3.1800000000000006</v>
      </c>
    </row>
    <row r="687" spans="1:9" x14ac:dyDescent="0.3">
      <c r="A687" s="1"/>
      <c r="B687" t="s">
        <v>32219</v>
      </c>
      <c r="C687">
        <v>478</v>
      </c>
      <c r="D687">
        <v>6589</v>
      </c>
      <c r="E687">
        <v>17</v>
      </c>
      <c r="F687">
        <v>3</v>
      </c>
      <c r="G687">
        <v>3.75</v>
      </c>
      <c r="H687">
        <v>1.25</v>
      </c>
      <c r="I687">
        <v>2.5</v>
      </c>
    </row>
    <row r="688" spans="1:9" x14ac:dyDescent="0.3">
      <c r="A688" s="1"/>
      <c r="B688" t="s">
        <v>32464</v>
      </c>
      <c r="C688">
        <v>6</v>
      </c>
      <c r="D688">
        <v>6589</v>
      </c>
      <c r="E688">
        <v>17</v>
      </c>
      <c r="F688">
        <v>3</v>
      </c>
      <c r="G688">
        <v>1.1099999999999999</v>
      </c>
      <c r="H688">
        <v>0.37</v>
      </c>
      <c r="I688">
        <v>0.73999999999999988</v>
      </c>
    </row>
    <row r="689" spans="1:9" x14ac:dyDescent="0.3">
      <c r="A689" s="1"/>
      <c r="B689" t="s">
        <v>32464</v>
      </c>
      <c r="C689">
        <v>1058</v>
      </c>
      <c r="D689">
        <v>6161</v>
      </c>
      <c r="E689">
        <v>17</v>
      </c>
      <c r="F689">
        <v>3</v>
      </c>
      <c r="G689">
        <v>3.96</v>
      </c>
      <c r="H689">
        <v>1.32</v>
      </c>
      <c r="I689">
        <v>2.6399999999999997</v>
      </c>
    </row>
    <row r="690" spans="1:9" x14ac:dyDescent="0.3">
      <c r="A690" s="1"/>
      <c r="B690" t="s">
        <v>32219</v>
      </c>
      <c r="C690">
        <v>1129</v>
      </c>
      <c r="D690">
        <v>6161</v>
      </c>
      <c r="E690">
        <v>17</v>
      </c>
      <c r="F690">
        <v>3</v>
      </c>
      <c r="G690">
        <v>2.8499999999999996</v>
      </c>
      <c r="H690">
        <v>0.95</v>
      </c>
      <c r="I690">
        <v>1.8999999999999997</v>
      </c>
    </row>
    <row r="691" spans="1:9" x14ac:dyDescent="0.3">
      <c r="A691" s="1"/>
      <c r="B691" t="s">
        <v>32464</v>
      </c>
      <c r="C691">
        <v>991</v>
      </c>
      <c r="D691">
        <v>9224</v>
      </c>
      <c r="E691">
        <v>17</v>
      </c>
      <c r="F691">
        <v>3</v>
      </c>
      <c r="G691">
        <v>3.33</v>
      </c>
      <c r="H691">
        <v>1.1100000000000001</v>
      </c>
      <c r="I691">
        <v>2.2199999999999998</v>
      </c>
    </row>
    <row r="692" spans="1:9" x14ac:dyDescent="0.3">
      <c r="A692" s="1"/>
      <c r="B692" t="s">
        <v>32464</v>
      </c>
      <c r="C692">
        <v>1328</v>
      </c>
      <c r="D692">
        <v>9224</v>
      </c>
      <c r="E692">
        <v>17</v>
      </c>
      <c r="F692">
        <v>3</v>
      </c>
      <c r="G692">
        <v>2.25</v>
      </c>
      <c r="H692">
        <v>0.75</v>
      </c>
      <c r="I692">
        <v>1.5</v>
      </c>
    </row>
    <row r="693" spans="1:9" x14ac:dyDescent="0.3">
      <c r="A693" s="1"/>
      <c r="B693" t="s">
        <v>32613</v>
      </c>
      <c r="C693">
        <v>182</v>
      </c>
      <c r="D693">
        <v>1556</v>
      </c>
      <c r="E693">
        <v>17</v>
      </c>
      <c r="F693">
        <v>3</v>
      </c>
      <c r="G693">
        <v>1.98</v>
      </c>
      <c r="H693">
        <v>0.66</v>
      </c>
      <c r="I693">
        <v>1.3199999999999998</v>
      </c>
    </row>
    <row r="694" spans="1:9" x14ac:dyDescent="0.3">
      <c r="A694" s="1"/>
      <c r="B694" t="s">
        <v>32219</v>
      </c>
      <c r="C694">
        <v>1235</v>
      </c>
      <c r="D694">
        <v>7141</v>
      </c>
      <c r="E694">
        <v>17</v>
      </c>
      <c r="F694">
        <v>3</v>
      </c>
      <c r="G694">
        <v>1.9500000000000002</v>
      </c>
      <c r="H694">
        <v>0.65</v>
      </c>
      <c r="I694">
        <v>1.3000000000000003</v>
      </c>
    </row>
    <row r="695" spans="1:9" x14ac:dyDescent="0.3">
      <c r="A695" s="1"/>
      <c r="B695" t="s">
        <v>32614</v>
      </c>
      <c r="C695">
        <v>598</v>
      </c>
      <c r="D695">
        <v>7141</v>
      </c>
      <c r="E695">
        <v>17</v>
      </c>
      <c r="F695">
        <v>3</v>
      </c>
      <c r="G695">
        <v>1.92</v>
      </c>
      <c r="H695">
        <v>0.64</v>
      </c>
      <c r="I695">
        <v>1.2799999999999998</v>
      </c>
    </row>
    <row r="696" spans="1:9" x14ac:dyDescent="0.3">
      <c r="A696" s="1"/>
      <c r="B696" t="s">
        <v>32107</v>
      </c>
      <c r="C696">
        <v>871</v>
      </c>
      <c r="D696">
        <v>7141</v>
      </c>
      <c r="E696">
        <v>17</v>
      </c>
      <c r="F696">
        <v>3</v>
      </c>
      <c r="G696">
        <v>2.82</v>
      </c>
      <c r="H696">
        <v>0.94</v>
      </c>
      <c r="I696">
        <v>1.88</v>
      </c>
    </row>
    <row r="697" spans="1:9" x14ac:dyDescent="0.3">
      <c r="A697" s="1"/>
      <c r="B697" t="s">
        <v>32463</v>
      </c>
      <c r="C697">
        <v>139</v>
      </c>
      <c r="D697">
        <v>2441</v>
      </c>
      <c r="E697">
        <v>17</v>
      </c>
      <c r="F697">
        <v>3</v>
      </c>
      <c r="G697">
        <v>2.52</v>
      </c>
      <c r="H697">
        <v>0.84</v>
      </c>
      <c r="I697">
        <v>1.6800000000000002</v>
      </c>
    </row>
    <row r="698" spans="1:9" x14ac:dyDescent="0.3">
      <c r="A698" s="1"/>
      <c r="B698" t="s">
        <v>32464</v>
      </c>
      <c r="C698">
        <v>23</v>
      </c>
      <c r="D698">
        <v>2441</v>
      </c>
      <c r="E698">
        <v>17</v>
      </c>
      <c r="F698">
        <v>3</v>
      </c>
      <c r="G698">
        <v>1.6800000000000002</v>
      </c>
      <c r="H698">
        <v>0.56000000000000005</v>
      </c>
      <c r="I698">
        <v>1.1200000000000001</v>
      </c>
    </row>
    <row r="699" spans="1:9" x14ac:dyDescent="0.3">
      <c r="A699" s="1"/>
      <c r="B699" t="s">
        <v>32320</v>
      </c>
      <c r="C699">
        <v>882</v>
      </c>
      <c r="D699">
        <v>2441</v>
      </c>
      <c r="E699">
        <v>17</v>
      </c>
      <c r="F699">
        <v>3</v>
      </c>
      <c r="G699">
        <v>3.5999999999999996</v>
      </c>
      <c r="H699">
        <v>1.2</v>
      </c>
      <c r="I699">
        <v>2.3999999999999995</v>
      </c>
    </row>
    <row r="700" spans="1:9" x14ac:dyDescent="0.3">
      <c r="A700" s="1"/>
      <c r="B700" t="s">
        <v>32463</v>
      </c>
      <c r="C700">
        <v>911</v>
      </c>
      <c r="D700">
        <v>2441</v>
      </c>
      <c r="E700">
        <v>17</v>
      </c>
      <c r="F700">
        <v>3</v>
      </c>
      <c r="G700">
        <v>2.31</v>
      </c>
      <c r="H700">
        <v>0.77</v>
      </c>
      <c r="I700">
        <v>1.54</v>
      </c>
    </row>
    <row r="701" spans="1:9" x14ac:dyDescent="0.3">
      <c r="A701" s="1"/>
      <c r="B701" t="s">
        <v>32613</v>
      </c>
      <c r="C701">
        <v>988</v>
      </c>
      <c r="D701">
        <v>2636</v>
      </c>
      <c r="E701">
        <v>17</v>
      </c>
      <c r="F701">
        <v>3</v>
      </c>
      <c r="G701">
        <v>4.32</v>
      </c>
      <c r="H701">
        <v>1.44</v>
      </c>
      <c r="I701">
        <v>2.8800000000000003</v>
      </c>
    </row>
    <row r="702" spans="1:9" x14ac:dyDescent="0.3">
      <c r="A702" s="1"/>
      <c r="B702" t="s">
        <v>32613</v>
      </c>
      <c r="C702">
        <v>179</v>
      </c>
      <c r="D702">
        <v>2636</v>
      </c>
      <c r="E702">
        <v>17</v>
      </c>
      <c r="F702">
        <v>3</v>
      </c>
      <c r="G702">
        <v>2.64</v>
      </c>
      <c r="H702">
        <v>0.88</v>
      </c>
      <c r="I702">
        <v>1.7600000000000002</v>
      </c>
    </row>
    <row r="703" spans="1:9" x14ac:dyDescent="0.3">
      <c r="A703" s="1"/>
      <c r="B703" t="s">
        <v>32463</v>
      </c>
      <c r="C703">
        <v>1493</v>
      </c>
      <c r="D703">
        <v>2636</v>
      </c>
      <c r="E703">
        <v>17</v>
      </c>
      <c r="F703">
        <v>3</v>
      </c>
      <c r="G703">
        <v>4.74</v>
      </c>
      <c r="H703">
        <v>1.58</v>
      </c>
      <c r="I703">
        <v>3.16</v>
      </c>
    </row>
    <row r="704" spans="1:9" x14ac:dyDescent="0.3">
      <c r="A704" s="1"/>
      <c r="B704" t="s">
        <v>32464</v>
      </c>
      <c r="C704">
        <v>1364</v>
      </c>
      <c r="D704">
        <v>2636</v>
      </c>
      <c r="E704">
        <v>17</v>
      </c>
      <c r="F704">
        <v>3</v>
      </c>
      <c r="G704">
        <v>1.59</v>
      </c>
      <c r="H704">
        <v>0.53</v>
      </c>
      <c r="I704">
        <v>1.06</v>
      </c>
    </row>
    <row r="705" spans="1:9" x14ac:dyDescent="0.3">
      <c r="A705" s="1"/>
      <c r="B705" t="s">
        <v>32614</v>
      </c>
      <c r="C705">
        <v>552</v>
      </c>
      <c r="D705">
        <v>4597</v>
      </c>
      <c r="E705">
        <v>17</v>
      </c>
      <c r="F705">
        <v>3</v>
      </c>
      <c r="G705">
        <v>0.72</v>
      </c>
      <c r="H705">
        <v>0.24</v>
      </c>
      <c r="I705">
        <v>0.48</v>
      </c>
    </row>
    <row r="706" spans="1:9" x14ac:dyDescent="0.3">
      <c r="A706" s="1"/>
      <c r="B706" t="s">
        <v>32464</v>
      </c>
      <c r="C706">
        <v>729</v>
      </c>
      <c r="D706">
        <v>4597</v>
      </c>
      <c r="E706">
        <v>17</v>
      </c>
      <c r="F706">
        <v>3</v>
      </c>
      <c r="G706">
        <v>1.7399999999999998</v>
      </c>
      <c r="H706">
        <v>0.57999999999999996</v>
      </c>
      <c r="I706">
        <v>1.1599999999999997</v>
      </c>
    </row>
    <row r="707" spans="1:9" x14ac:dyDescent="0.3">
      <c r="A707" s="1"/>
      <c r="B707" t="s">
        <v>32219</v>
      </c>
      <c r="C707">
        <v>20</v>
      </c>
      <c r="D707">
        <v>4445</v>
      </c>
      <c r="E707">
        <v>17</v>
      </c>
      <c r="F707">
        <v>3</v>
      </c>
      <c r="G707">
        <v>2.7600000000000002</v>
      </c>
      <c r="H707">
        <v>0.92</v>
      </c>
      <c r="I707">
        <v>1.8400000000000003</v>
      </c>
    </row>
    <row r="708" spans="1:9" x14ac:dyDescent="0.3">
      <c r="A708" s="1"/>
      <c r="B708" t="s">
        <v>32614</v>
      </c>
      <c r="C708">
        <v>769</v>
      </c>
      <c r="D708">
        <v>4445</v>
      </c>
      <c r="E708">
        <v>17</v>
      </c>
      <c r="F708">
        <v>3</v>
      </c>
      <c r="G708">
        <v>0.75</v>
      </c>
      <c r="H708">
        <v>0.25</v>
      </c>
      <c r="I708">
        <v>0.5</v>
      </c>
    </row>
    <row r="709" spans="1:9" x14ac:dyDescent="0.3">
      <c r="A709" s="1"/>
      <c r="B709" t="s">
        <v>32219</v>
      </c>
      <c r="C709">
        <v>303</v>
      </c>
      <c r="D709">
        <v>216</v>
      </c>
      <c r="E709">
        <v>17</v>
      </c>
      <c r="F709">
        <v>3</v>
      </c>
      <c r="G709">
        <v>2.64</v>
      </c>
      <c r="H709">
        <v>0.88</v>
      </c>
      <c r="I709">
        <v>1.7600000000000002</v>
      </c>
    </row>
    <row r="710" spans="1:9" x14ac:dyDescent="0.3">
      <c r="A710" s="1"/>
      <c r="B710" t="s">
        <v>32614</v>
      </c>
      <c r="C710">
        <v>1068</v>
      </c>
      <c r="D710">
        <v>216</v>
      </c>
      <c r="E710">
        <v>17</v>
      </c>
      <c r="F710">
        <v>3</v>
      </c>
      <c r="G710">
        <v>2.79</v>
      </c>
      <c r="H710">
        <v>0.93</v>
      </c>
      <c r="I710">
        <v>1.8599999999999999</v>
      </c>
    </row>
    <row r="711" spans="1:9" x14ac:dyDescent="0.3">
      <c r="A711" s="1"/>
      <c r="B711" t="s">
        <v>32219</v>
      </c>
      <c r="C711">
        <v>859</v>
      </c>
      <c r="D711">
        <v>3528</v>
      </c>
      <c r="E711">
        <v>17</v>
      </c>
      <c r="F711">
        <v>3</v>
      </c>
      <c r="G711">
        <v>1.98</v>
      </c>
      <c r="H711">
        <v>0.66</v>
      </c>
      <c r="I711">
        <v>1.3199999999999998</v>
      </c>
    </row>
    <row r="712" spans="1:9" x14ac:dyDescent="0.3">
      <c r="A712" s="1"/>
      <c r="B712" t="s">
        <v>32463</v>
      </c>
      <c r="C712">
        <v>610</v>
      </c>
      <c r="D712">
        <v>3528</v>
      </c>
      <c r="E712">
        <v>17</v>
      </c>
      <c r="F712">
        <v>3</v>
      </c>
      <c r="G712">
        <v>2.94</v>
      </c>
      <c r="H712">
        <v>0.98</v>
      </c>
      <c r="I712">
        <v>1.96</v>
      </c>
    </row>
    <row r="713" spans="1:9" x14ac:dyDescent="0.3">
      <c r="A713" s="1"/>
      <c r="B713" t="s">
        <v>32613</v>
      </c>
      <c r="C713">
        <v>500</v>
      </c>
      <c r="D713">
        <v>5895</v>
      </c>
      <c r="E713">
        <v>17</v>
      </c>
      <c r="F713">
        <v>3</v>
      </c>
      <c r="G713">
        <v>3.84</v>
      </c>
      <c r="H713">
        <v>1.28</v>
      </c>
      <c r="I713">
        <v>2.5599999999999996</v>
      </c>
    </row>
    <row r="714" spans="1:9" x14ac:dyDescent="0.3">
      <c r="A714" s="1"/>
      <c r="B714" t="s">
        <v>32613</v>
      </c>
      <c r="C714">
        <v>1276</v>
      </c>
      <c r="D714">
        <v>5895</v>
      </c>
      <c r="E714">
        <v>17</v>
      </c>
      <c r="F714">
        <v>3</v>
      </c>
      <c r="G714">
        <v>1.71</v>
      </c>
      <c r="H714">
        <v>0.56999999999999995</v>
      </c>
      <c r="I714">
        <v>1.1400000000000001</v>
      </c>
    </row>
    <row r="715" spans="1:9" x14ac:dyDescent="0.3">
      <c r="A715" s="1"/>
      <c r="B715" t="s">
        <v>32107</v>
      </c>
      <c r="C715">
        <v>506</v>
      </c>
      <c r="D715">
        <v>5895</v>
      </c>
      <c r="E715">
        <v>17</v>
      </c>
      <c r="F715">
        <v>3</v>
      </c>
      <c r="G715">
        <v>3.42</v>
      </c>
      <c r="H715">
        <v>1.1399999999999999</v>
      </c>
      <c r="I715">
        <v>2.2800000000000002</v>
      </c>
    </row>
    <row r="716" spans="1:9" x14ac:dyDescent="0.3">
      <c r="A716" s="1"/>
      <c r="B716" t="s">
        <v>32614</v>
      </c>
      <c r="C716">
        <v>936</v>
      </c>
      <c r="D716">
        <v>8466</v>
      </c>
      <c r="E716">
        <v>17</v>
      </c>
      <c r="F716">
        <v>3</v>
      </c>
      <c r="G716">
        <v>3.5999999999999996</v>
      </c>
      <c r="H716">
        <v>1.2</v>
      </c>
      <c r="I716">
        <v>2.3999999999999995</v>
      </c>
    </row>
    <row r="717" spans="1:9" x14ac:dyDescent="0.3">
      <c r="A717" s="1"/>
      <c r="B717" t="s">
        <v>32463</v>
      </c>
      <c r="C717">
        <v>1056</v>
      </c>
      <c r="D717">
        <v>8466</v>
      </c>
      <c r="E717">
        <v>17</v>
      </c>
      <c r="F717">
        <v>3</v>
      </c>
      <c r="G717">
        <v>2.82</v>
      </c>
      <c r="H717">
        <v>0.94</v>
      </c>
      <c r="I717">
        <v>1.88</v>
      </c>
    </row>
    <row r="718" spans="1:9" x14ac:dyDescent="0.3">
      <c r="A718" s="1"/>
      <c r="B718" t="s">
        <v>32463</v>
      </c>
      <c r="C718">
        <v>1506</v>
      </c>
      <c r="D718">
        <v>3716</v>
      </c>
      <c r="E718">
        <v>17</v>
      </c>
      <c r="F718">
        <v>3</v>
      </c>
      <c r="G718">
        <v>5.04</v>
      </c>
      <c r="H718">
        <v>1.68</v>
      </c>
      <c r="I718">
        <v>3.3600000000000003</v>
      </c>
    </row>
    <row r="719" spans="1:9" x14ac:dyDescent="0.3">
      <c r="A719" s="1"/>
      <c r="B719" t="s">
        <v>32320</v>
      </c>
      <c r="C719">
        <v>580</v>
      </c>
      <c r="D719">
        <v>3716</v>
      </c>
      <c r="E719">
        <v>17</v>
      </c>
      <c r="F719">
        <v>3</v>
      </c>
      <c r="G719">
        <v>3.54</v>
      </c>
      <c r="H719">
        <v>1.18</v>
      </c>
      <c r="I719">
        <v>2.3600000000000003</v>
      </c>
    </row>
    <row r="720" spans="1:9" x14ac:dyDescent="0.3">
      <c r="A720" s="1"/>
      <c r="B720" t="s">
        <v>32463</v>
      </c>
      <c r="C720">
        <v>1165</v>
      </c>
      <c r="D720">
        <v>9976</v>
      </c>
      <c r="E720">
        <v>17</v>
      </c>
      <c r="F720">
        <v>3</v>
      </c>
      <c r="G720">
        <v>2.88</v>
      </c>
      <c r="H720">
        <v>0.96</v>
      </c>
      <c r="I720">
        <v>1.92</v>
      </c>
    </row>
    <row r="721" spans="1:9" x14ac:dyDescent="0.3">
      <c r="A721" s="1"/>
      <c r="B721" t="s">
        <v>32107</v>
      </c>
      <c r="C721">
        <v>1209</v>
      </c>
      <c r="D721">
        <v>9976</v>
      </c>
      <c r="E721">
        <v>17</v>
      </c>
      <c r="F721">
        <v>3</v>
      </c>
      <c r="G721">
        <v>2.52</v>
      </c>
      <c r="H721">
        <v>0.84</v>
      </c>
      <c r="I721">
        <v>1.6800000000000002</v>
      </c>
    </row>
    <row r="722" spans="1:9" x14ac:dyDescent="0.3">
      <c r="A722" s="1"/>
      <c r="B722" t="s">
        <v>32107</v>
      </c>
      <c r="C722">
        <v>240</v>
      </c>
      <c r="D722">
        <v>4858</v>
      </c>
      <c r="E722">
        <v>17</v>
      </c>
      <c r="F722">
        <v>3</v>
      </c>
      <c r="G722">
        <v>1.2000000000000002</v>
      </c>
      <c r="H722">
        <v>0.4</v>
      </c>
      <c r="I722">
        <v>0.80000000000000016</v>
      </c>
    </row>
    <row r="723" spans="1:9" x14ac:dyDescent="0.3">
      <c r="A723" s="1"/>
      <c r="B723" t="s">
        <v>32613</v>
      </c>
      <c r="C723">
        <v>1365</v>
      </c>
      <c r="D723">
        <v>4858</v>
      </c>
      <c r="E723">
        <v>17</v>
      </c>
      <c r="F723">
        <v>3</v>
      </c>
      <c r="G723">
        <v>0.72</v>
      </c>
      <c r="H723">
        <v>0.24</v>
      </c>
      <c r="I723">
        <v>0.48</v>
      </c>
    </row>
    <row r="724" spans="1:9" x14ac:dyDescent="0.3">
      <c r="A724" s="1"/>
      <c r="B724" t="s">
        <v>32320</v>
      </c>
      <c r="C724">
        <v>882</v>
      </c>
      <c r="D724">
        <v>8181</v>
      </c>
      <c r="E724">
        <v>17</v>
      </c>
      <c r="F724">
        <v>3</v>
      </c>
      <c r="G724">
        <v>3.5999999999999996</v>
      </c>
      <c r="H724">
        <v>1.2</v>
      </c>
      <c r="I724">
        <v>2.3999999999999995</v>
      </c>
    </row>
    <row r="725" spans="1:9" x14ac:dyDescent="0.3">
      <c r="A725" s="1"/>
      <c r="B725" t="s">
        <v>32614</v>
      </c>
      <c r="C725">
        <v>90</v>
      </c>
      <c r="D725">
        <v>8181</v>
      </c>
      <c r="E725">
        <v>17</v>
      </c>
      <c r="F725">
        <v>3</v>
      </c>
      <c r="G725">
        <v>0.72</v>
      </c>
      <c r="H725">
        <v>0.24</v>
      </c>
      <c r="I725">
        <v>0.48</v>
      </c>
    </row>
    <row r="726" spans="1:9" x14ac:dyDescent="0.3">
      <c r="A726" s="1"/>
      <c r="B726" t="s">
        <v>32219</v>
      </c>
      <c r="C726">
        <v>905</v>
      </c>
      <c r="D726">
        <v>8181</v>
      </c>
      <c r="E726">
        <v>17</v>
      </c>
      <c r="F726">
        <v>3</v>
      </c>
      <c r="G726">
        <v>2.67</v>
      </c>
      <c r="H726">
        <v>0.89</v>
      </c>
      <c r="I726">
        <v>1.7799999999999998</v>
      </c>
    </row>
    <row r="727" spans="1:9" x14ac:dyDescent="0.3">
      <c r="A727" s="1"/>
      <c r="B727" t="s">
        <v>32464</v>
      </c>
      <c r="C727">
        <v>477</v>
      </c>
      <c r="D727">
        <v>5590</v>
      </c>
      <c r="E727">
        <v>17</v>
      </c>
      <c r="F727">
        <v>3</v>
      </c>
      <c r="G727">
        <v>0.89999999999999991</v>
      </c>
      <c r="H727">
        <v>0.3</v>
      </c>
      <c r="I727">
        <v>0.59999999999999987</v>
      </c>
    </row>
    <row r="728" spans="1:9" x14ac:dyDescent="0.3">
      <c r="A728" s="1"/>
      <c r="B728" t="s">
        <v>32219</v>
      </c>
      <c r="C728">
        <v>1019</v>
      </c>
      <c r="D728">
        <v>341</v>
      </c>
      <c r="E728">
        <v>17</v>
      </c>
      <c r="F728">
        <v>3</v>
      </c>
      <c r="G728">
        <v>3.81</v>
      </c>
      <c r="H728">
        <v>1.27</v>
      </c>
      <c r="I728">
        <v>2.54</v>
      </c>
    </row>
    <row r="729" spans="1:9" x14ac:dyDescent="0.3">
      <c r="A729" s="1"/>
      <c r="B729" t="s">
        <v>32463</v>
      </c>
      <c r="C729">
        <v>836</v>
      </c>
      <c r="D729">
        <v>7589</v>
      </c>
      <c r="E729">
        <v>17</v>
      </c>
      <c r="F729">
        <v>3</v>
      </c>
      <c r="G729">
        <v>1.35</v>
      </c>
      <c r="H729">
        <v>0.45</v>
      </c>
      <c r="I729">
        <v>0.90000000000000013</v>
      </c>
    </row>
    <row r="730" spans="1:9" x14ac:dyDescent="0.3">
      <c r="A730" s="1"/>
      <c r="B730" t="s">
        <v>32320</v>
      </c>
      <c r="C730">
        <v>137</v>
      </c>
      <c r="D730">
        <v>7589</v>
      </c>
      <c r="E730">
        <v>17</v>
      </c>
      <c r="F730">
        <v>3</v>
      </c>
      <c r="G730">
        <v>5.34</v>
      </c>
      <c r="H730">
        <v>1.78</v>
      </c>
      <c r="I730">
        <v>3.5599999999999996</v>
      </c>
    </row>
    <row r="731" spans="1:9" x14ac:dyDescent="0.3">
      <c r="A731" s="1"/>
      <c r="B731" t="s">
        <v>32613</v>
      </c>
      <c r="C731">
        <v>1223</v>
      </c>
      <c r="D731">
        <v>7589</v>
      </c>
      <c r="E731">
        <v>17</v>
      </c>
      <c r="F731">
        <v>3</v>
      </c>
      <c r="G731">
        <v>0.86999999999999988</v>
      </c>
      <c r="H731">
        <v>0.28999999999999998</v>
      </c>
      <c r="I731">
        <v>0.57999999999999985</v>
      </c>
    </row>
    <row r="732" spans="1:9" x14ac:dyDescent="0.3">
      <c r="A732" s="1"/>
      <c r="B732" t="s">
        <v>32463</v>
      </c>
      <c r="C732">
        <v>444</v>
      </c>
      <c r="D732">
        <v>5219</v>
      </c>
      <c r="E732">
        <v>17</v>
      </c>
      <c r="F732">
        <v>3</v>
      </c>
      <c r="G732">
        <v>3.12</v>
      </c>
      <c r="H732">
        <v>1.04</v>
      </c>
      <c r="I732">
        <v>2.08</v>
      </c>
    </row>
    <row r="733" spans="1:9" x14ac:dyDescent="0.3">
      <c r="A733" s="1"/>
      <c r="B733" t="s">
        <v>32464</v>
      </c>
      <c r="C733">
        <v>893</v>
      </c>
      <c r="D733">
        <v>5895</v>
      </c>
      <c r="E733">
        <v>17</v>
      </c>
      <c r="F733">
        <v>3</v>
      </c>
      <c r="G733">
        <v>1.26</v>
      </c>
      <c r="H733">
        <v>0.42</v>
      </c>
      <c r="I733">
        <v>0.84000000000000008</v>
      </c>
    </row>
    <row r="734" spans="1:9" x14ac:dyDescent="0.3">
      <c r="A734" s="1"/>
      <c r="B734" t="s">
        <v>32614</v>
      </c>
      <c r="C734">
        <v>1243</v>
      </c>
      <c r="D734">
        <v>5895</v>
      </c>
      <c r="E734">
        <v>17</v>
      </c>
      <c r="F734">
        <v>3</v>
      </c>
      <c r="G734">
        <v>1.62</v>
      </c>
      <c r="H734">
        <v>0.54</v>
      </c>
      <c r="I734">
        <v>1.08</v>
      </c>
    </row>
    <row r="735" spans="1:9" x14ac:dyDescent="0.3">
      <c r="A735" s="1"/>
      <c r="B735" t="s">
        <v>32107</v>
      </c>
      <c r="C735">
        <v>868</v>
      </c>
      <c r="D735">
        <v>8454</v>
      </c>
      <c r="E735">
        <v>17</v>
      </c>
      <c r="F735">
        <v>3</v>
      </c>
      <c r="G735">
        <v>4.5</v>
      </c>
      <c r="H735">
        <v>1.5</v>
      </c>
      <c r="I735">
        <v>3</v>
      </c>
    </row>
    <row r="736" spans="1:9" x14ac:dyDescent="0.3">
      <c r="A736" s="1"/>
      <c r="B736" t="s">
        <v>32614</v>
      </c>
      <c r="C736">
        <v>564</v>
      </c>
      <c r="D736">
        <v>8454</v>
      </c>
      <c r="E736">
        <v>17</v>
      </c>
      <c r="F736">
        <v>3</v>
      </c>
      <c r="G736">
        <v>0.89999999999999991</v>
      </c>
      <c r="H736">
        <v>0.3</v>
      </c>
      <c r="I736">
        <v>0.59999999999999987</v>
      </c>
    </row>
    <row r="737" spans="1:9" x14ac:dyDescent="0.3">
      <c r="A737" s="1"/>
      <c r="B737" t="s">
        <v>32463</v>
      </c>
      <c r="C737">
        <v>897</v>
      </c>
      <c r="D737">
        <v>617</v>
      </c>
      <c r="E737">
        <v>17</v>
      </c>
      <c r="F737">
        <v>3</v>
      </c>
      <c r="G737">
        <v>0.57000000000000006</v>
      </c>
      <c r="H737">
        <v>0.19</v>
      </c>
      <c r="I737">
        <v>0.38000000000000006</v>
      </c>
    </row>
    <row r="738" spans="1:9" x14ac:dyDescent="0.3">
      <c r="A738" s="1"/>
      <c r="B738" t="s">
        <v>32463</v>
      </c>
      <c r="C738">
        <v>1207</v>
      </c>
      <c r="D738">
        <v>617</v>
      </c>
      <c r="E738">
        <v>17</v>
      </c>
      <c r="F738">
        <v>3</v>
      </c>
      <c r="G738">
        <v>2.2800000000000002</v>
      </c>
      <c r="H738">
        <v>0.76</v>
      </c>
      <c r="I738">
        <v>1.5200000000000002</v>
      </c>
    </row>
    <row r="739" spans="1:9" x14ac:dyDescent="0.3">
      <c r="A739" s="1"/>
      <c r="B739" t="s">
        <v>32107</v>
      </c>
      <c r="C739">
        <v>744</v>
      </c>
      <c r="D739">
        <v>5398</v>
      </c>
      <c r="E739">
        <v>17</v>
      </c>
      <c r="F739">
        <v>3</v>
      </c>
      <c r="G739">
        <v>5.28</v>
      </c>
      <c r="H739">
        <v>1.76</v>
      </c>
      <c r="I739">
        <v>3.5200000000000005</v>
      </c>
    </row>
    <row r="740" spans="1:9" x14ac:dyDescent="0.3">
      <c r="A740" s="1"/>
      <c r="B740" t="s">
        <v>32320</v>
      </c>
      <c r="C740">
        <v>920</v>
      </c>
      <c r="D740">
        <v>5398</v>
      </c>
      <c r="E740">
        <v>17</v>
      </c>
      <c r="F740">
        <v>3</v>
      </c>
      <c r="G740">
        <v>0.69000000000000006</v>
      </c>
      <c r="H740">
        <v>0.23</v>
      </c>
      <c r="I740">
        <v>0.46000000000000008</v>
      </c>
    </row>
    <row r="741" spans="1:9" x14ac:dyDescent="0.3">
      <c r="A741" s="1"/>
      <c r="B741" t="s">
        <v>32107</v>
      </c>
      <c r="C741">
        <v>804</v>
      </c>
      <c r="D741">
        <v>5398</v>
      </c>
      <c r="E741">
        <v>17</v>
      </c>
      <c r="F741">
        <v>3</v>
      </c>
      <c r="G741">
        <v>3.12</v>
      </c>
      <c r="H741">
        <v>1.04</v>
      </c>
      <c r="I741">
        <v>2.08</v>
      </c>
    </row>
    <row r="742" spans="1:9" x14ac:dyDescent="0.3">
      <c r="A742" s="1"/>
      <c r="B742" t="s">
        <v>32614</v>
      </c>
      <c r="C742">
        <v>977</v>
      </c>
      <c r="D742">
        <v>8181</v>
      </c>
      <c r="E742">
        <v>17</v>
      </c>
      <c r="F742">
        <v>3</v>
      </c>
      <c r="G742">
        <v>0.89999999999999991</v>
      </c>
      <c r="H742">
        <v>0.3</v>
      </c>
      <c r="I742">
        <v>0.59999999999999987</v>
      </c>
    </row>
    <row r="743" spans="1:9" x14ac:dyDescent="0.3">
      <c r="A743" s="1"/>
      <c r="B743" t="s">
        <v>32463</v>
      </c>
      <c r="C743">
        <v>494</v>
      </c>
      <c r="D743">
        <v>10167</v>
      </c>
      <c r="E743">
        <v>17</v>
      </c>
      <c r="F743">
        <v>3</v>
      </c>
      <c r="G743">
        <v>2.4300000000000002</v>
      </c>
      <c r="H743">
        <v>0.81</v>
      </c>
      <c r="I743">
        <v>1.62</v>
      </c>
    </row>
    <row r="744" spans="1:9" x14ac:dyDescent="0.3">
      <c r="A744" s="1"/>
      <c r="B744" t="s">
        <v>32613</v>
      </c>
      <c r="C744">
        <v>111</v>
      </c>
      <c r="D744">
        <v>10167</v>
      </c>
      <c r="E744">
        <v>17</v>
      </c>
      <c r="F744">
        <v>3</v>
      </c>
      <c r="G744">
        <v>3.75</v>
      </c>
      <c r="H744">
        <v>1.25</v>
      </c>
      <c r="I744">
        <v>2.5</v>
      </c>
    </row>
    <row r="745" spans="1:9" x14ac:dyDescent="0.3">
      <c r="A745" s="1"/>
      <c r="B745" t="s">
        <v>32614</v>
      </c>
      <c r="C745">
        <v>1500</v>
      </c>
      <c r="D745">
        <v>7065</v>
      </c>
      <c r="E745">
        <v>17</v>
      </c>
      <c r="F745">
        <v>3</v>
      </c>
      <c r="G745">
        <v>2.82</v>
      </c>
      <c r="H745">
        <v>0.94</v>
      </c>
      <c r="I745">
        <v>1.88</v>
      </c>
    </row>
    <row r="746" spans="1:9" x14ac:dyDescent="0.3">
      <c r="A746" s="1"/>
      <c r="B746" t="s">
        <v>32614</v>
      </c>
      <c r="C746">
        <v>1334</v>
      </c>
      <c r="D746">
        <v>7065</v>
      </c>
      <c r="E746">
        <v>17</v>
      </c>
      <c r="F746">
        <v>3</v>
      </c>
      <c r="G746">
        <v>1.6500000000000001</v>
      </c>
      <c r="H746">
        <v>0.55000000000000004</v>
      </c>
      <c r="I746">
        <v>1.1000000000000001</v>
      </c>
    </row>
    <row r="747" spans="1:9" x14ac:dyDescent="0.3">
      <c r="A747" s="1"/>
      <c r="B747" t="s">
        <v>32107</v>
      </c>
      <c r="C747">
        <v>1510</v>
      </c>
      <c r="D747">
        <v>7065</v>
      </c>
      <c r="E747">
        <v>17</v>
      </c>
      <c r="F747">
        <v>3</v>
      </c>
      <c r="G747">
        <v>1.35</v>
      </c>
      <c r="H747">
        <v>0.45</v>
      </c>
      <c r="I747">
        <v>0.90000000000000013</v>
      </c>
    </row>
    <row r="748" spans="1:9" x14ac:dyDescent="0.3">
      <c r="A748" s="1"/>
      <c r="B748" t="s">
        <v>32613</v>
      </c>
      <c r="C748">
        <v>441</v>
      </c>
      <c r="D748">
        <v>4564</v>
      </c>
      <c r="E748">
        <v>17</v>
      </c>
      <c r="F748">
        <v>3</v>
      </c>
      <c r="G748">
        <v>0.78</v>
      </c>
      <c r="H748">
        <v>0.26</v>
      </c>
      <c r="I748">
        <v>0.52</v>
      </c>
    </row>
    <row r="749" spans="1:9" x14ac:dyDescent="0.3">
      <c r="A749" s="1"/>
      <c r="B749" t="s">
        <v>32320</v>
      </c>
      <c r="C749">
        <v>292</v>
      </c>
      <c r="D749">
        <v>1245</v>
      </c>
      <c r="E749">
        <v>17</v>
      </c>
      <c r="F749">
        <v>3</v>
      </c>
      <c r="G749">
        <v>2.0699999999999998</v>
      </c>
      <c r="H749">
        <v>0.69</v>
      </c>
      <c r="I749">
        <v>1.38</v>
      </c>
    </row>
    <row r="750" spans="1:9" x14ac:dyDescent="0.3">
      <c r="A750" s="1"/>
      <c r="B750" t="s">
        <v>32613</v>
      </c>
      <c r="C750">
        <v>1107</v>
      </c>
      <c r="D750">
        <v>1245</v>
      </c>
      <c r="E750">
        <v>17</v>
      </c>
      <c r="F750">
        <v>3</v>
      </c>
      <c r="G750">
        <v>2.67</v>
      </c>
      <c r="H750">
        <v>0.89</v>
      </c>
      <c r="I750">
        <v>1.7799999999999998</v>
      </c>
    </row>
    <row r="751" spans="1:9" x14ac:dyDescent="0.3">
      <c r="A751" s="1"/>
      <c r="B751" t="s">
        <v>32107</v>
      </c>
      <c r="C751">
        <v>1314</v>
      </c>
      <c r="D751">
        <v>7655</v>
      </c>
      <c r="E751">
        <v>17</v>
      </c>
      <c r="F751">
        <v>3</v>
      </c>
      <c r="G751">
        <v>0.78</v>
      </c>
      <c r="H751">
        <v>0.26</v>
      </c>
      <c r="I751">
        <v>0.52</v>
      </c>
    </row>
    <row r="752" spans="1:9" x14ac:dyDescent="0.3">
      <c r="A752" s="1"/>
      <c r="B752" t="s">
        <v>32320</v>
      </c>
      <c r="C752">
        <v>29</v>
      </c>
      <c r="D752">
        <v>7655</v>
      </c>
      <c r="E752">
        <v>17</v>
      </c>
      <c r="F752">
        <v>3</v>
      </c>
      <c r="G752">
        <v>1.8599999999999999</v>
      </c>
      <c r="H752">
        <v>0.62</v>
      </c>
      <c r="I752">
        <v>1.2399999999999998</v>
      </c>
    </row>
    <row r="753" spans="1:9" x14ac:dyDescent="0.3">
      <c r="A753" s="1"/>
      <c r="B753" t="s">
        <v>32614</v>
      </c>
      <c r="C753">
        <v>312</v>
      </c>
      <c r="D753">
        <v>7655</v>
      </c>
      <c r="E753">
        <v>17</v>
      </c>
      <c r="F753">
        <v>3</v>
      </c>
      <c r="G753">
        <v>1.98</v>
      </c>
      <c r="H753">
        <v>0.66</v>
      </c>
      <c r="I753">
        <v>1.3199999999999998</v>
      </c>
    </row>
    <row r="754" spans="1:9" x14ac:dyDescent="0.3">
      <c r="A754" s="1"/>
      <c r="B754" t="s">
        <v>32613</v>
      </c>
      <c r="C754">
        <v>988</v>
      </c>
      <c r="D754">
        <v>4657</v>
      </c>
      <c r="E754">
        <v>17</v>
      </c>
      <c r="F754">
        <v>3</v>
      </c>
      <c r="G754">
        <v>4.32</v>
      </c>
      <c r="H754">
        <v>1.44</v>
      </c>
      <c r="I754">
        <v>2.8800000000000003</v>
      </c>
    </row>
    <row r="755" spans="1:9" x14ac:dyDescent="0.3">
      <c r="A755" s="1"/>
      <c r="B755" t="s">
        <v>32613</v>
      </c>
      <c r="C755">
        <v>965</v>
      </c>
      <c r="D755">
        <v>4657</v>
      </c>
      <c r="E755">
        <v>17</v>
      </c>
      <c r="F755">
        <v>3</v>
      </c>
      <c r="G755">
        <v>1.71</v>
      </c>
      <c r="H755">
        <v>0.56999999999999995</v>
      </c>
      <c r="I755">
        <v>1.1400000000000001</v>
      </c>
    </row>
    <row r="756" spans="1:9" x14ac:dyDescent="0.3">
      <c r="A756" s="1"/>
      <c r="B756" t="s">
        <v>32614</v>
      </c>
      <c r="C756">
        <v>1447</v>
      </c>
      <c r="D756">
        <v>4657</v>
      </c>
      <c r="E756">
        <v>17</v>
      </c>
      <c r="F756">
        <v>3</v>
      </c>
      <c r="G756">
        <v>3.54</v>
      </c>
      <c r="H756">
        <v>1.18</v>
      </c>
      <c r="I756">
        <v>2.3600000000000003</v>
      </c>
    </row>
    <row r="757" spans="1:9" x14ac:dyDescent="0.3">
      <c r="A757" s="1"/>
      <c r="B757" t="s">
        <v>32464</v>
      </c>
      <c r="C757">
        <v>1271</v>
      </c>
      <c r="D757">
        <v>6690</v>
      </c>
      <c r="E757">
        <v>17</v>
      </c>
      <c r="F757">
        <v>3</v>
      </c>
      <c r="G757">
        <v>5.04</v>
      </c>
      <c r="H757">
        <v>1.68</v>
      </c>
      <c r="I757">
        <v>3.3600000000000003</v>
      </c>
    </row>
    <row r="758" spans="1:9" x14ac:dyDescent="0.3">
      <c r="A758" s="1"/>
      <c r="B758" t="s">
        <v>32108</v>
      </c>
      <c r="C758">
        <v>1068</v>
      </c>
      <c r="D758">
        <v>6683</v>
      </c>
      <c r="E758">
        <v>17</v>
      </c>
      <c r="F758">
        <v>3</v>
      </c>
      <c r="G758">
        <v>2.79</v>
      </c>
      <c r="H758">
        <v>0.93</v>
      </c>
      <c r="I758">
        <v>1.8599999999999999</v>
      </c>
    </row>
    <row r="759" spans="1:9" x14ac:dyDescent="0.3">
      <c r="A759" s="1"/>
      <c r="B759" t="s">
        <v>32614</v>
      </c>
      <c r="C759">
        <v>818</v>
      </c>
      <c r="D759">
        <v>1145</v>
      </c>
      <c r="E759">
        <v>17</v>
      </c>
      <c r="F759">
        <v>3</v>
      </c>
      <c r="G759">
        <v>1.35</v>
      </c>
      <c r="H759">
        <v>0.45</v>
      </c>
      <c r="I759">
        <v>0.90000000000000013</v>
      </c>
    </row>
    <row r="760" spans="1:9" x14ac:dyDescent="0.3">
      <c r="A760" s="1"/>
      <c r="B760" t="s">
        <v>32108</v>
      </c>
      <c r="C760">
        <v>564</v>
      </c>
      <c r="D760">
        <v>782</v>
      </c>
      <c r="E760">
        <v>17</v>
      </c>
      <c r="F760">
        <v>3</v>
      </c>
      <c r="G760">
        <v>0.89999999999999991</v>
      </c>
      <c r="H760">
        <v>0.3</v>
      </c>
      <c r="I760">
        <v>0.59999999999999987</v>
      </c>
    </row>
    <row r="761" spans="1:9" x14ac:dyDescent="0.3">
      <c r="A761" s="1"/>
      <c r="B761" t="s">
        <v>32219</v>
      </c>
      <c r="C761">
        <v>545</v>
      </c>
      <c r="D761">
        <v>2426</v>
      </c>
      <c r="E761">
        <v>17</v>
      </c>
      <c r="F761">
        <v>3</v>
      </c>
      <c r="G761">
        <v>1.6500000000000001</v>
      </c>
      <c r="H761">
        <v>0.55000000000000004</v>
      </c>
      <c r="I761">
        <v>1.1000000000000001</v>
      </c>
    </row>
    <row r="762" spans="1:9" x14ac:dyDescent="0.3">
      <c r="A762" s="1"/>
      <c r="B762" t="s">
        <v>32464</v>
      </c>
      <c r="C762">
        <v>279</v>
      </c>
      <c r="D762">
        <v>4564</v>
      </c>
      <c r="E762">
        <v>17</v>
      </c>
      <c r="F762">
        <v>3</v>
      </c>
      <c r="G762">
        <v>3.9000000000000004</v>
      </c>
      <c r="H762">
        <v>1.3</v>
      </c>
      <c r="I762">
        <v>2.6000000000000005</v>
      </c>
    </row>
    <row r="763" spans="1:9" x14ac:dyDescent="0.3">
      <c r="A763" s="1"/>
      <c r="B763" t="s">
        <v>32108</v>
      </c>
      <c r="C763">
        <v>1082</v>
      </c>
      <c r="D763">
        <v>4564</v>
      </c>
      <c r="E763">
        <v>17</v>
      </c>
      <c r="F763">
        <v>3</v>
      </c>
      <c r="G763">
        <v>1.71</v>
      </c>
      <c r="H763">
        <v>0.56999999999999995</v>
      </c>
      <c r="I763">
        <v>1.1400000000000001</v>
      </c>
    </row>
    <row r="764" spans="1:9" x14ac:dyDescent="0.3">
      <c r="A764" s="1"/>
      <c r="B764" t="s">
        <v>32464</v>
      </c>
      <c r="C764">
        <v>1238</v>
      </c>
      <c r="D764">
        <v>4564</v>
      </c>
      <c r="E764">
        <v>17</v>
      </c>
      <c r="F764">
        <v>3</v>
      </c>
      <c r="G764">
        <v>1.41</v>
      </c>
      <c r="H764">
        <v>0.47</v>
      </c>
      <c r="I764">
        <v>0.94</v>
      </c>
    </row>
    <row r="765" spans="1:9" x14ac:dyDescent="0.3">
      <c r="A765" s="1"/>
      <c r="B765" t="s">
        <v>32613</v>
      </c>
      <c r="C765">
        <v>1058</v>
      </c>
      <c r="D765">
        <v>8059</v>
      </c>
      <c r="E765">
        <v>17</v>
      </c>
      <c r="F765">
        <v>3</v>
      </c>
      <c r="G765">
        <v>3.96</v>
      </c>
      <c r="H765">
        <v>1.32</v>
      </c>
      <c r="I765">
        <v>2.6399999999999997</v>
      </c>
    </row>
    <row r="766" spans="1:9" x14ac:dyDescent="0.3">
      <c r="A766" s="1"/>
      <c r="B766" t="s">
        <v>32220</v>
      </c>
      <c r="C766">
        <v>459</v>
      </c>
      <c r="D766">
        <v>6499</v>
      </c>
      <c r="E766">
        <v>17</v>
      </c>
      <c r="F766">
        <v>3</v>
      </c>
      <c r="G766">
        <v>0.69000000000000006</v>
      </c>
      <c r="H766">
        <v>0.23</v>
      </c>
      <c r="I766">
        <v>0.46000000000000008</v>
      </c>
    </row>
    <row r="767" spans="1:9" x14ac:dyDescent="0.3">
      <c r="A767" s="1"/>
      <c r="B767" t="s">
        <v>32464</v>
      </c>
      <c r="C767">
        <v>1079</v>
      </c>
      <c r="D767">
        <v>7241</v>
      </c>
      <c r="E767">
        <v>17</v>
      </c>
      <c r="F767">
        <v>3</v>
      </c>
      <c r="G767">
        <v>3.18</v>
      </c>
      <c r="H767">
        <v>1.06</v>
      </c>
      <c r="I767">
        <v>2.12</v>
      </c>
    </row>
    <row r="768" spans="1:9" x14ac:dyDescent="0.3">
      <c r="A768" s="1"/>
      <c r="B768" t="s">
        <v>32220</v>
      </c>
      <c r="C768">
        <v>1041</v>
      </c>
      <c r="D768">
        <v>7241</v>
      </c>
      <c r="E768">
        <v>17</v>
      </c>
      <c r="F768">
        <v>3</v>
      </c>
      <c r="G768">
        <v>0.69000000000000006</v>
      </c>
      <c r="H768">
        <v>0.23</v>
      </c>
      <c r="I768">
        <v>0.46000000000000008</v>
      </c>
    </row>
    <row r="769" spans="1:9" x14ac:dyDescent="0.3">
      <c r="A769" s="1"/>
      <c r="B769" t="s">
        <v>32219</v>
      </c>
      <c r="C769">
        <v>606</v>
      </c>
      <c r="D769">
        <v>10091</v>
      </c>
      <c r="E769">
        <v>17</v>
      </c>
      <c r="F769">
        <v>3</v>
      </c>
      <c r="G769">
        <v>2.61</v>
      </c>
      <c r="H769">
        <v>0.87</v>
      </c>
      <c r="I769">
        <v>1.7399999999999998</v>
      </c>
    </row>
    <row r="770" spans="1:9" x14ac:dyDescent="0.3">
      <c r="A770" s="1"/>
      <c r="B770" t="s">
        <v>32464</v>
      </c>
      <c r="C770">
        <v>876</v>
      </c>
      <c r="D770">
        <v>10091</v>
      </c>
      <c r="E770">
        <v>17</v>
      </c>
      <c r="F770">
        <v>3</v>
      </c>
      <c r="G770">
        <v>1.59</v>
      </c>
      <c r="H770">
        <v>0.53</v>
      </c>
      <c r="I770">
        <v>1.06</v>
      </c>
    </row>
    <row r="771" spans="1:9" x14ac:dyDescent="0.3">
      <c r="A771" s="1"/>
      <c r="B771" t="s">
        <v>32613</v>
      </c>
      <c r="C771">
        <v>893</v>
      </c>
      <c r="D771">
        <v>10091</v>
      </c>
      <c r="E771">
        <v>17</v>
      </c>
      <c r="F771">
        <v>3</v>
      </c>
      <c r="G771">
        <v>1.26</v>
      </c>
      <c r="H771">
        <v>0.42</v>
      </c>
      <c r="I771">
        <v>0.84000000000000008</v>
      </c>
    </row>
    <row r="772" spans="1:9" x14ac:dyDescent="0.3">
      <c r="A772" s="1"/>
      <c r="B772" t="s">
        <v>32219</v>
      </c>
      <c r="C772">
        <v>993</v>
      </c>
      <c r="D772">
        <v>10091</v>
      </c>
      <c r="E772">
        <v>17</v>
      </c>
      <c r="F772">
        <v>3</v>
      </c>
      <c r="G772">
        <v>5.34</v>
      </c>
      <c r="H772">
        <v>1.78</v>
      </c>
      <c r="I772">
        <v>3.5599999999999996</v>
      </c>
    </row>
    <row r="773" spans="1:9" x14ac:dyDescent="0.3">
      <c r="A773" s="1"/>
      <c r="B773" t="s">
        <v>32219</v>
      </c>
      <c r="C773">
        <v>130</v>
      </c>
      <c r="D773">
        <v>10091</v>
      </c>
      <c r="E773">
        <v>17</v>
      </c>
      <c r="F773">
        <v>3</v>
      </c>
      <c r="G773">
        <v>2.4899999999999998</v>
      </c>
      <c r="H773">
        <v>0.83</v>
      </c>
      <c r="I773">
        <v>1.6599999999999997</v>
      </c>
    </row>
    <row r="774" spans="1:9" x14ac:dyDescent="0.3">
      <c r="A774" s="1"/>
      <c r="B774" t="s">
        <v>32614</v>
      </c>
      <c r="C774">
        <v>73</v>
      </c>
      <c r="D774">
        <v>9639</v>
      </c>
      <c r="E774">
        <v>17</v>
      </c>
      <c r="F774">
        <v>3</v>
      </c>
      <c r="G774">
        <v>2.46</v>
      </c>
      <c r="H774">
        <v>0.82</v>
      </c>
      <c r="I774">
        <v>1.6400000000000001</v>
      </c>
    </row>
    <row r="775" spans="1:9" x14ac:dyDescent="0.3">
      <c r="A775" s="1"/>
      <c r="B775" t="s">
        <v>32220</v>
      </c>
      <c r="C775">
        <v>916</v>
      </c>
      <c r="D775">
        <v>9639</v>
      </c>
      <c r="E775">
        <v>17</v>
      </c>
      <c r="F775">
        <v>3</v>
      </c>
      <c r="G775">
        <v>2.31</v>
      </c>
      <c r="H775">
        <v>0.77</v>
      </c>
      <c r="I775">
        <v>1.54</v>
      </c>
    </row>
    <row r="776" spans="1:9" x14ac:dyDescent="0.3">
      <c r="A776" s="1"/>
      <c r="B776" t="s">
        <v>32614</v>
      </c>
      <c r="C776">
        <v>1505</v>
      </c>
      <c r="D776">
        <v>9639</v>
      </c>
      <c r="E776">
        <v>17</v>
      </c>
      <c r="F776">
        <v>3</v>
      </c>
      <c r="G776">
        <v>3.4799999999999995</v>
      </c>
      <c r="H776">
        <v>1.1599999999999999</v>
      </c>
      <c r="I776">
        <v>2.3199999999999994</v>
      </c>
    </row>
    <row r="777" spans="1:9" x14ac:dyDescent="0.3">
      <c r="A777" s="1"/>
      <c r="B777" t="s">
        <v>32219</v>
      </c>
      <c r="C777">
        <v>46</v>
      </c>
      <c r="D777">
        <v>9639</v>
      </c>
      <c r="E777">
        <v>17</v>
      </c>
      <c r="F777">
        <v>3</v>
      </c>
      <c r="G777">
        <v>4.1399999999999997</v>
      </c>
      <c r="H777">
        <v>1.38</v>
      </c>
      <c r="I777">
        <v>2.76</v>
      </c>
    </row>
    <row r="778" spans="1:9" x14ac:dyDescent="0.3">
      <c r="A778" s="1"/>
      <c r="B778" t="s">
        <v>32219</v>
      </c>
      <c r="C778">
        <v>292</v>
      </c>
      <c r="D778">
        <v>7275</v>
      </c>
      <c r="E778">
        <v>17</v>
      </c>
      <c r="F778">
        <v>3</v>
      </c>
      <c r="G778">
        <v>2.0699999999999998</v>
      </c>
      <c r="H778">
        <v>0.69</v>
      </c>
      <c r="I778">
        <v>1.38</v>
      </c>
    </row>
    <row r="779" spans="1:9" x14ac:dyDescent="0.3">
      <c r="A779" s="1"/>
      <c r="B779" t="s">
        <v>32464</v>
      </c>
      <c r="C779">
        <v>243</v>
      </c>
      <c r="D779">
        <v>7275</v>
      </c>
      <c r="E779">
        <v>17</v>
      </c>
      <c r="F779">
        <v>3</v>
      </c>
      <c r="G779">
        <v>2.9699999999999998</v>
      </c>
      <c r="H779">
        <v>0.99</v>
      </c>
      <c r="I779">
        <v>1.9799999999999998</v>
      </c>
    </row>
    <row r="780" spans="1:9" x14ac:dyDescent="0.3">
      <c r="A780" s="1"/>
      <c r="B780" t="s">
        <v>32108</v>
      </c>
      <c r="C780">
        <v>692</v>
      </c>
      <c r="D780">
        <v>8336</v>
      </c>
      <c r="E780">
        <v>17</v>
      </c>
      <c r="F780">
        <v>3</v>
      </c>
      <c r="G780">
        <v>1.6800000000000002</v>
      </c>
      <c r="H780">
        <v>0.56000000000000005</v>
      </c>
      <c r="I780">
        <v>1.1200000000000001</v>
      </c>
    </row>
    <row r="781" spans="1:9" x14ac:dyDescent="0.3">
      <c r="A781" s="1"/>
      <c r="B781" t="s">
        <v>32220</v>
      </c>
      <c r="C781">
        <v>377</v>
      </c>
      <c r="D781">
        <v>7529</v>
      </c>
      <c r="E781">
        <v>17</v>
      </c>
      <c r="F781">
        <v>3</v>
      </c>
      <c r="G781">
        <v>2.13</v>
      </c>
      <c r="H781">
        <v>0.71</v>
      </c>
      <c r="I781">
        <v>1.42</v>
      </c>
    </row>
    <row r="782" spans="1:9" x14ac:dyDescent="0.3">
      <c r="A782" s="1"/>
      <c r="B782" t="s">
        <v>32320</v>
      </c>
      <c r="C782">
        <v>61</v>
      </c>
      <c r="D782">
        <v>7529</v>
      </c>
      <c r="E782">
        <v>17</v>
      </c>
      <c r="F782">
        <v>3</v>
      </c>
      <c r="G782">
        <v>1.1099999999999999</v>
      </c>
      <c r="H782">
        <v>0.37</v>
      </c>
      <c r="I782">
        <v>0.73999999999999988</v>
      </c>
    </row>
    <row r="783" spans="1:9" x14ac:dyDescent="0.3">
      <c r="A783" s="1"/>
      <c r="B783" t="s">
        <v>32220</v>
      </c>
      <c r="C783">
        <v>1009</v>
      </c>
      <c r="D783">
        <v>7529</v>
      </c>
      <c r="E783">
        <v>17</v>
      </c>
      <c r="F783">
        <v>3</v>
      </c>
      <c r="G783">
        <v>3.4799999999999995</v>
      </c>
      <c r="H783">
        <v>1.1599999999999999</v>
      </c>
      <c r="I783">
        <v>2.3199999999999994</v>
      </c>
    </row>
    <row r="784" spans="1:9" x14ac:dyDescent="0.3">
      <c r="A784" s="1"/>
      <c r="B784" t="s">
        <v>32219</v>
      </c>
      <c r="C784">
        <v>866</v>
      </c>
      <c r="D784">
        <v>7529</v>
      </c>
      <c r="E784">
        <v>17</v>
      </c>
      <c r="F784">
        <v>3</v>
      </c>
      <c r="G784">
        <v>4.1399999999999997</v>
      </c>
      <c r="H784">
        <v>1.38</v>
      </c>
      <c r="I784">
        <v>2.76</v>
      </c>
    </row>
    <row r="785" spans="1:9" x14ac:dyDescent="0.3">
      <c r="A785" s="1"/>
      <c r="B785" t="s">
        <v>32108</v>
      </c>
      <c r="C785">
        <v>1182</v>
      </c>
      <c r="D785">
        <v>602</v>
      </c>
      <c r="E785">
        <v>17</v>
      </c>
      <c r="F785">
        <v>3</v>
      </c>
      <c r="G785">
        <v>1.77</v>
      </c>
      <c r="H785">
        <v>0.59</v>
      </c>
      <c r="I785">
        <v>1.1800000000000002</v>
      </c>
    </row>
    <row r="786" spans="1:9" x14ac:dyDescent="0.3">
      <c r="A786" s="1"/>
      <c r="B786" t="s">
        <v>32220</v>
      </c>
      <c r="C786">
        <v>1492</v>
      </c>
      <c r="D786">
        <v>602</v>
      </c>
      <c r="E786">
        <v>17</v>
      </c>
      <c r="F786">
        <v>3</v>
      </c>
      <c r="G786">
        <v>1.8599999999999999</v>
      </c>
      <c r="H786">
        <v>0.62</v>
      </c>
      <c r="I786">
        <v>1.2399999999999998</v>
      </c>
    </row>
    <row r="787" spans="1:9" x14ac:dyDescent="0.3">
      <c r="A787" s="1"/>
      <c r="B787" t="s">
        <v>32108</v>
      </c>
      <c r="C787">
        <v>976</v>
      </c>
      <c r="D787">
        <v>602</v>
      </c>
      <c r="E787">
        <v>17</v>
      </c>
      <c r="F787">
        <v>3</v>
      </c>
      <c r="G787">
        <v>1.5</v>
      </c>
      <c r="H787">
        <v>0.5</v>
      </c>
      <c r="I787">
        <v>1</v>
      </c>
    </row>
    <row r="788" spans="1:9" x14ac:dyDescent="0.3">
      <c r="A788" s="1"/>
      <c r="B788" t="s">
        <v>32220</v>
      </c>
      <c r="C788">
        <v>966</v>
      </c>
      <c r="D788">
        <v>602</v>
      </c>
      <c r="E788">
        <v>17</v>
      </c>
      <c r="F788">
        <v>3</v>
      </c>
      <c r="G788">
        <v>3.3600000000000003</v>
      </c>
      <c r="H788">
        <v>1.1200000000000001</v>
      </c>
      <c r="I788">
        <v>2.2400000000000002</v>
      </c>
    </row>
    <row r="789" spans="1:9" x14ac:dyDescent="0.3">
      <c r="A789" s="1"/>
      <c r="B789" t="s">
        <v>32108</v>
      </c>
      <c r="C789">
        <v>656</v>
      </c>
      <c r="D789">
        <v>6554</v>
      </c>
      <c r="E789">
        <v>17</v>
      </c>
      <c r="F789">
        <v>3</v>
      </c>
      <c r="G789">
        <v>4.62</v>
      </c>
      <c r="H789">
        <v>1.54</v>
      </c>
      <c r="I789">
        <v>3.08</v>
      </c>
    </row>
    <row r="790" spans="1:9" x14ac:dyDescent="0.3">
      <c r="A790" s="1"/>
      <c r="B790" t="s">
        <v>32613</v>
      </c>
      <c r="C790">
        <v>846</v>
      </c>
      <c r="D790">
        <v>2211</v>
      </c>
      <c r="E790">
        <v>17</v>
      </c>
      <c r="F790">
        <v>3</v>
      </c>
      <c r="G790">
        <v>2.37</v>
      </c>
      <c r="H790">
        <v>0.79</v>
      </c>
      <c r="I790">
        <v>1.58</v>
      </c>
    </row>
    <row r="791" spans="1:9" x14ac:dyDescent="0.3">
      <c r="A791" s="1"/>
      <c r="B791" t="s">
        <v>32464</v>
      </c>
      <c r="C791">
        <v>1173</v>
      </c>
      <c r="D791">
        <v>5143</v>
      </c>
      <c r="E791">
        <v>17</v>
      </c>
      <c r="F791">
        <v>3</v>
      </c>
      <c r="G791">
        <v>3.3899999999999997</v>
      </c>
      <c r="H791">
        <v>1.1299999999999999</v>
      </c>
      <c r="I791">
        <v>2.2599999999999998</v>
      </c>
    </row>
    <row r="792" spans="1:9" x14ac:dyDescent="0.3">
      <c r="A792" s="1"/>
      <c r="B792" t="s">
        <v>32320</v>
      </c>
      <c r="C792">
        <v>907</v>
      </c>
      <c r="D792">
        <v>6866</v>
      </c>
      <c r="E792">
        <v>17</v>
      </c>
      <c r="F792">
        <v>3</v>
      </c>
      <c r="G792">
        <v>4.92</v>
      </c>
      <c r="H792">
        <v>1.64</v>
      </c>
      <c r="I792">
        <v>3.2800000000000002</v>
      </c>
    </row>
    <row r="793" spans="1:9" x14ac:dyDescent="0.3">
      <c r="A793" s="1"/>
      <c r="B793" t="s">
        <v>32614</v>
      </c>
      <c r="C793">
        <v>1396</v>
      </c>
      <c r="D793">
        <v>8414</v>
      </c>
      <c r="E793">
        <v>17</v>
      </c>
      <c r="F793">
        <v>3</v>
      </c>
      <c r="G793">
        <v>3.42</v>
      </c>
      <c r="H793">
        <v>1.1399999999999999</v>
      </c>
      <c r="I793">
        <v>2.2800000000000002</v>
      </c>
    </row>
    <row r="794" spans="1:9" x14ac:dyDescent="0.3">
      <c r="A794" s="1"/>
      <c r="B794" t="s">
        <v>32108</v>
      </c>
      <c r="C794">
        <v>661</v>
      </c>
      <c r="D794">
        <v>8414</v>
      </c>
      <c r="E794">
        <v>17</v>
      </c>
      <c r="F794">
        <v>3</v>
      </c>
      <c r="G794">
        <v>3.4499999999999997</v>
      </c>
      <c r="H794">
        <v>1.1499999999999999</v>
      </c>
      <c r="I794">
        <v>2.2999999999999998</v>
      </c>
    </row>
    <row r="795" spans="1:9" x14ac:dyDescent="0.3">
      <c r="A795" s="1"/>
      <c r="B795" t="s">
        <v>32108</v>
      </c>
      <c r="C795">
        <v>305</v>
      </c>
      <c r="D795">
        <v>7655</v>
      </c>
      <c r="E795">
        <v>17</v>
      </c>
      <c r="F795">
        <v>3</v>
      </c>
      <c r="G795">
        <v>4.59</v>
      </c>
      <c r="H795">
        <v>1.53</v>
      </c>
      <c r="I795">
        <v>3.0599999999999996</v>
      </c>
    </row>
    <row r="796" spans="1:9" x14ac:dyDescent="0.3">
      <c r="A796" s="1"/>
      <c r="B796" t="s">
        <v>32614</v>
      </c>
      <c r="C796">
        <v>867</v>
      </c>
      <c r="D796">
        <v>7556</v>
      </c>
      <c r="E796">
        <v>17</v>
      </c>
      <c r="F796">
        <v>3</v>
      </c>
      <c r="G796">
        <v>2.19</v>
      </c>
      <c r="H796">
        <v>0.73</v>
      </c>
      <c r="I796">
        <v>1.46</v>
      </c>
    </row>
    <row r="797" spans="1:9" x14ac:dyDescent="0.3">
      <c r="A797" s="1"/>
      <c r="B797" t="s">
        <v>32219</v>
      </c>
      <c r="C797">
        <v>957</v>
      </c>
      <c r="D797">
        <v>2664</v>
      </c>
      <c r="E797">
        <v>17</v>
      </c>
      <c r="F797">
        <v>3</v>
      </c>
      <c r="G797">
        <v>3.57</v>
      </c>
      <c r="H797">
        <v>1.19</v>
      </c>
      <c r="I797">
        <v>2.38</v>
      </c>
    </row>
    <row r="798" spans="1:9" x14ac:dyDescent="0.3">
      <c r="A798" s="1"/>
      <c r="B798" t="s">
        <v>32613</v>
      </c>
      <c r="C798">
        <v>640</v>
      </c>
      <c r="D798">
        <v>2664</v>
      </c>
      <c r="E798">
        <v>17</v>
      </c>
      <c r="F798">
        <v>3</v>
      </c>
      <c r="G798">
        <v>3.81</v>
      </c>
      <c r="H798">
        <v>1.27</v>
      </c>
      <c r="I798">
        <v>2.54</v>
      </c>
    </row>
    <row r="799" spans="1:9" x14ac:dyDescent="0.3">
      <c r="A799" s="1"/>
      <c r="B799" t="s">
        <v>32108</v>
      </c>
      <c r="C799">
        <v>31</v>
      </c>
      <c r="D799">
        <v>2664</v>
      </c>
      <c r="E799">
        <v>17</v>
      </c>
      <c r="F799">
        <v>3</v>
      </c>
      <c r="G799">
        <v>2.2199999999999998</v>
      </c>
      <c r="H799">
        <v>0.74</v>
      </c>
      <c r="I799">
        <v>1.4799999999999998</v>
      </c>
    </row>
    <row r="800" spans="1:9" x14ac:dyDescent="0.3">
      <c r="A800" s="1"/>
      <c r="B800" t="s">
        <v>32614</v>
      </c>
      <c r="C800">
        <v>1445</v>
      </c>
      <c r="D800">
        <v>2664</v>
      </c>
      <c r="E800">
        <v>17</v>
      </c>
      <c r="F800">
        <v>3</v>
      </c>
      <c r="G800">
        <v>0.81</v>
      </c>
      <c r="H800">
        <v>0.27</v>
      </c>
      <c r="I800">
        <v>0.54</v>
      </c>
    </row>
    <row r="801" spans="1:9" x14ac:dyDescent="0.3">
      <c r="A801" s="1"/>
      <c r="B801" t="s">
        <v>32614</v>
      </c>
      <c r="C801">
        <v>1296</v>
      </c>
      <c r="D801">
        <v>2863</v>
      </c>
      <c r="E801">
        <v>17</v>
      </c>
      <c r="F801">
        <v>3</v>
      </c>
      <c r="G801">
        <v>2.8499999999999996</v>
      </c>
      <c r="H801">
        <v>0.95</v>
      </c>
      <c r="I801">
        <v>1.8999999999999997</v>
      </c>
    </row>
    <row r="802" spans="1:9" x14ac:dyDescent="0.3">
      <c r="A802" s="1"/>
      <c r="B802" t="s">
        <v>32464</v>
      </c>
      <c r="C802">
        <v>1545</v>
      </c>
      <c r="D802">
        <v>10140</v>
      </c>
      <c r="E802">
        <v>17</v>
      </c>
      <c r="F802">
        <v>3</v>
      </c>
      <c r="G802">
        <v>3.3600000000000003</v>
      </c>
      <c r="H802">
        <v>1.1200000000000001</v>
      </c>
      <c r="I802">
        <v>2.2400000000000002</v>
      </c>
    </row>
    <row r="803" spans="1:9" x14ac:dyDescent="0.3">
      <c r="A803" s="1"/>
      <c r="B803" t="s">
        <v>32220</v>
      </c>
      <c r="C803">
        <v>1163</v>
      </c>
      <c r="D803">
        <v>10140</v>
      </c>
      <c r="E803">
        <v>17</v>
      </c>
      <c r="F803">
        <v>3</v>
      </c>
      <c r="G803">
        <v>1.0499999999999998</v>
      </c>
      <c r="H803">
        <v>0.35</v>
      </c>
      <c r="I803">
        <v>0.69999999999999984</v>
      </c>
    </row>
    <row r="804" spans="1:9" x14ac:dyDescent="0.3">
      <c r="A804" s="1"/>
      <c r="B804" t="s">
        <v>32220</v>
      </c>
      <c r="C804">
        <v>1167</v>
      </c>
      <c r="D804">
        <v>10140</v>
      </c>
      <c r="E804">
        <v>17</v>
      </c>
      <c r="F804">
        <v>3</v>
      </c>
      <c r="G804">
        <v>3.24</v>
      </c>
      <c r="H804">
        <v>1.08</v>
      </c>
      <c r="I804">
        <v>2.16</v>
      </c>
    </row>
    <row r="805" spans="1:9" x14ac:dyDescent="0.3">
      <c r="A805" s="1"/>
      <c r="B805" t="s">
        <v>32320</v>
      </c>
      <c r="C805">
        <v>1056</v>
      </c>
      <c r="D805">
        <v>10140</v>
      </c>
      <c r="E805">
        <v>17</v>
      </c>
      <c r="F805">
        <v>3</v>
      </c>
      <c r="G805">
        <v>2.82</v>
      </c>
      <c r="H805">
        <v>0.94</v>
      </c>
      <c r="I805">
        <v>1.88</v>
      </c>
    </row>
    <row r="806" spans="1:9" x14ac:dyDescent="0.3">
      <c r="A806" s="1"/>
      <c r="B806" t="s">
        <v>32614</v>
      </c>
      <c r="C806">
        <v>524</v>
      </c>
      <c r="D806">
        <v>8617</v>
      </c>
      <c r="E806">
        <v>17</v>
      </c>
      <c r="F806">
        <v>3</v>
      </c>
      <c r="G806">
        <v>2.61</v>
      </c>
      <c r="H806">
        <v>0.87</v>
      </c>
      <c r="I806">
        <v>1.7399999999999998</v>
      </c>
    </row>
    <row r="807" spans="1:9" x14ac:dyDescent="0.3">
      <c r="A807" s="1"/>
      <c r="B807" t="s">
        <v>32320</v>
      </c>
      <c r="C807">
        <v>380</v>
      </c>
      <c r="D807">
        <v>8617</v>
      </c>
      <c r="E807">
        <v>17</v>
      </c>
      <c r="F807">
        <v>3</v>
      </c>
      <c r="G807">
        <v>1.56</v>
      </c>
      <c r="H807">
        <v>0.52</v>
      </c>
      <c r="I807">
        <v>1.04</v>
      </c>
    </row>
    <row r="808" spans="1:9" x14ac:dyDescent="0.3">
      <c r="A808" s="1"/>
      <c r="B808" t="s">
        <v>32219</v>
      </c>
      <c r="C808">
        <v>397</v>
      </c>
      <c r="D808">
        <v>8617</v>
      </c>
      <c r="E808">
        <v>17</v>
      </c>
      <c r="F808">
        <v>3</v>
      </c>
      <c r="G808">
        <v>1.3800000000000001</v>
      </c>
      <c r="H808">
        <v>0.46</v>
      </c>
      <c r="I808">
        <v>0.92000000000000015</v>
      </c>
    </row>
    <row r="809" spans="1:9" x14ac:dyDescent="0.3">
      <c r="A809" s="1"/>
      <c r="B809" t="s">
        <v>32320</v>
      </c>
      <c r="C809">
        <v>444</v>
      </c>
      <c r="D809">
        <v>8617</v>
      </c>
      <c r="E809">
        <v>17</v>
      </c>
      <c r="F809">
        <v>3</v>
      </c>
      <c r="G809">
        <v>3.12</v>
      </c>
      <c r="H809">
        <v>1.04</v>
      </c>
      <c r="I809">
        <v>2.08</v>
      </c>
    </row>
    <row r="810" spans="1:9" x14ac:dyDescent="0.3">
      <c r="A810" s="1"/>
      <c r="B810" t="s">
        <v>32108</v>
      </c>
      <c r="C810">
        <v>577</v>
      </c>
      <c r="D810">
        <v>1470</v>
      </c>
      <c r="E810">
        <v>17</v>
      </c>
      <c r="F810">
        <v>3</v>
      </c>
      <c r="G810">
        <v>3.84</v>
      </c>
      <c r="H810">
        <v>1.28</v>
      </c>
      <c r="I810">
        <v>2.5599999999999996</v>
      </c>
    </row>
    <row r="811" spans="1:9" x14ac:dyDescent="0.3">
      <c r="A811" s="1"/>
      <c r="B811" t="s">
        <v>32464</v>
      </c>
      <c r="C811">
        <v>195</v>
      </c>
      <c r="D811">
        <v>1470</v>
      </c>
      <c r="E811">
        <v>17</v>
      </c>
      <c r="F811">
        <v>3</v>
      </c>
      <c r="G811">
        <v>1.6500000000000001</v>
      </c>
      <c r="H811">
        <v>0.55000000000000004</v>
      </c>
      <c r="I811">
        <v>1.1000000000000001</v>
      </c>
    </row>
    <row r="812" spans="1:9" x14ac:dyDescent="0.3">
      <c r="A812" s="1"/>
      <c r="B812" t="s">
        <v>32320</v>
      </c>
      <c r="C812">
        <v>1343</v>
      </c>
      <c r="D812">
        <v>1470</v>
      </c>
      <c r="E812">
        <v>17</v>
      </c>
      <c r="F812">
        <v>3</v>
      </c>
      <c r="G812">
        <v>2.67</v>
      </c>
      <c r="H812">
        <v>0.89</v>
      </c>
      <c r="I812">
        <v>1.7799999999999998</v>
      </c>
    </row>
    <row r="813" spans="1:9" x14ac:dyDescent="0.3">
      <c r="A813" s="1"/>
      <c r="B813" t="s">
        <v>32320</v>
      </c>
      <c r="C813">
        <v>1320</v>
      </c>
      <c r="D813">
        <v>6799</v>
      </c>
      <c r="E813">
        <v>17</v>
      </c>
      <c r="F813">
        <v>3</v>
      </c>
      <c r="G813">
        <v>3.5999999999999996</v>
      </c>
      <c r="H813">
        <v>1.2</v>
      </c>
      <c r="I813">
        <v>2.3999999999999995</v>
      </c>
    </row>
    <row r="814" spans="1:9" x14ac:dyDescent="0.3">
      <c r="A814" s="1"/>
      <c r="B814" t="s">
        <v>32220</v>
      </c>
      <c r="C814">
        <v>265</v>
      </c>
      <c r="D814">
        <v>3231</v>
      </c>
      <c r="E814">
        <v>17</v>
      </c>
      <c r="F814">
        <v>3</v>
      </c>
      <c r="G814">
        <v>3.57</v>
      </c>
      <c r="H814">
        <v>1.19</v>
      </c>
      <c r="I814">
        <v>2.38</v>
      </c>
    </row>
    <row r="815" spans="1:9" x14ac:dyDescent="0.3">
      <c r="A815" s="1"/>
      <c r="B815" t="s">
        <v>32108</v>
      </c>
      <c r="C815">
        <v>1301</v>
      </c>
      <c r="D815">
        <v>7526</v>
      </c>
      <c r="E815">
        <v>17</v>
      </c>
      <c r="F815">
        <v>3</v>
      </c>
      <c r="G815">
        <v>1.29</v>
      </c>
      <c r="H815">
        <v>0.43</v>
      </c>
      <c r="I815">
        <v>0.8600000000000001</v>
      </c>
    </row>
    <row r="816" spans="1:9" x14ac:dyDescent="0.3">
      <c r="A816" s="1"/>
      <c r="B816" t="s">
        <v>32320</v>
      </c>
      <c r="C816">
        <v>15</v>
      </c>
      <c r="D816">
        <v>7526</v>
      </c>
      <c r="E816">
        <v>17</v>
      </c>
      <c r="F816">
        <v>3</v>
      </c>
      <c r="G816">
        <v>3.24</v>
      </c>
      <c r="H816">
        <v>1.08</v>
      </c>
      <c r="I816">
        <v>2.16</v>
      </c>
    </row>
    <row r="817" spans="1:9" x14ac:dyDescent="0.3">
      <c r="A817" s="1"/>
      <c r="B817" t="s">
        <v>32108</v>
      </c>
      <c r="C817">
        <v>298</v>
      </c>
      <c r="D817">
        <v>7526</v>
      </c>
      <c r="E817">
        <v>17</v>
      </c>
      <c r="F817">
        <v>3</v>
      </c>
      <c r="G817">
        <v>3.3000000000000003</v>
      </c>
      <c r="H817">
        <v>1.1000000000000001</v>
      </c>
      <c r="I817">
        <v>2.2000000000000002</v>
      </c>
    </row>
    <row r="818" spans="1:9" x14ac:dyDescent="0.3">
      <c r="A818" s="1"/>
      <c r="B818" t="s">
        <v>32320</v>
      </c>
      <c r="C818">
        <v>951</v>
      </c>
      <c r="D818">
        <v>4497</v>
      </c>
      <c r="E818">
        <v>17</v>
      </c>
      <c r="F818">
        <v>3</v>
      </c>
      <c r="G818">
        <v>1.7999999999999998</v>
      </c>
      <c r="H818">
        <v>0.6</v>
      </c>
      <c r="I818">
        <v>1.1999999999999997</v>
      </c>
    </row>
    <row r="819" spans="1:9" x14ac:dyDescent="0.3">
      <c r="A819" s="1"/>
      <c r="B819" t="s">
        <v>32320</v>
      </c>
      <c r="C819">
        <v>1354</v>
      </c>
      <c r="D819">
        <v>8500</v>
      </c>
      <c r="E819">
        <v>17</v>
      </c>
      <c r="F819">
        <v>3</v>
      </c>
      <c r="G819">
        <v>1.6500000000000001</v>
      </c>
      <c r="H819">
        <v>0.55000000000000004</v>
      </c>
      <c r="I819">
        <v>1.1000000000000001</v>
      </c>
    </row>
    <row r="820" spans="1:9" x14ac:dyDescent="0.3">
      <c r="A820" s="1"/>
      <c r="B820" t="s">
        <v>32220</v>
      </c>
      <c r="C820">
        <v>150</v>
      </c>
      <c r="D820">
        <v>5895</v>
      </c>
      <c r="E820">
        <v>17</v>
      </c>
      <c r="F820">
        <v>3</v>
      </c>
      <c r="G820">
        <v>4.6500000000000004</v>
      </c>
      <c r="H820">
        <v>1.55</v>
      </c>
      <c r="I820">
        <v>3.1000000000000005</v>
      </c>
    </row>
    <row r="821" spans="1:9" x14ac:dyDescent="0.3">
      <c r="A821" s="1"/>
      <c r="B821" t="s">
        <v>32614</v>
      </c>
      <c r="C821">
        <v>1524</v>
      </c>
      <c r="D821">
        <v>5895</v>
      </c>
      <c r="E821">
        <v>17</v>
      </c>
      <c r="F821">
        <v>3</v>
      </c>
      <c r="G821">
        <v>1.6500000000000001</v>
      </c>
      <c r="H821">
        <v>0.55000000000000004</v>
      </c>
      <c r="I821">
        <v>1.1000000000000001</v>
      </c>
    </row>
    <row r="822" spans="1:9" x14ac:dyDescent="0.3">
      <c r="A822" s="1"/>
      <c r="B822" t="s">
        <v>32614</v>
      </c>
      <c r="C822">
        <v>50</v>
      </c>
      <c r="D822">
        <v>6208</v>
      </c>
      <c r="E822">
        <v>17</v>
      </c>
      <c r="F822">
        <v>3</v>
      </c>
      <c r="G822">
        <v>5.82</v>
      </c>
      <c r="H822">
        <v>1.94</v>
      </c>
      <c r="I822">
        <v>3.8800000000000003</v>
      </c>
    </row>
    <row r="823" spans="1:9" x14ac:dyDescent="0.3">
      <c r="A823" s="1"/>
      <c r="B823" t="s">
        <v>32613</v>
      </c>
      <c r="C823">
        <v>6</v>
      </c>
      <c r="D823">
        <v>6208</v>
      </c>
      <c r="E823">
        <v>17</v>
      </c>
      <c r="F823">
        <v>3</v>
      </c>
      <c r="G823">
        <v>1.1099999999999999</v>
      </c>
      <c r="H823">
        <v>0.37</v>
      </c>
      <c r="I823">
        <v>0.73999999999999988</v>
      </c>
    </row>
    <row r="824" spans="1:9" x14ac:dyDescent="0.3">
      <c r="A824" s="1"/>
      <c r="B824" t="s">
        <v>32220</v>
      </c>
      <c r="C824">
        <v>466</v>
      </c>
      <c r="D824">
        <v>6208</v>
      </c>
      <c r="E824">
        <v>17</v>
      </c>
      <c r="F824">
        <v>3</v>
      </c>
      <c r="G824">
        <v>3.7800000000000002</v>
      </c>
      <c r="H824">
        <v>1.26</v>
      </c>
      <c r="I824">
        <v>2.5200000000000005</v>
      </c>
    </row>
    <row r="825" spans="1:9" x14ac:dyDescent="0.3">
      <c r="A825" s="1"/>
      <c r="B825" t="s">
        <v>32108</v>
      </c>
      <c r="C825">
        <v>1184</v>
      </c>
      <c r="D825">
        <v>3160</v>
      </c>
      <c r="E825">
        <v>17</v>
      </c>
      <c r="F825">
        <v>3</v>
      </c>
      <c r="G825">
        <v>3.57</v>
      </c>
      <c r="H825">
        <v>1.19</v>
      </c>
      <c r="I825">
        <v>2.38</v>
      </c>
    </row>
    <row r="826" spans="1:9" x14ac:dyDescent="0.3">
      <c r="A826" s="1"/>
      <c r="B826" t="s">
        <v>32219</v>
      </c>
      <c r="C826">
        <v>1384</v>
      </c>
      <c r="D826">
        <v>3160</v>
      </c>
      <c r="E826">
        <v>17</v>
      </c>
      <c r="F826">
        <v>3</v>
      </c>
      <c r="G826">
        <v>3.63</v>
      </c>
      <c r="H826">
        <v>1.21</v>
      </c>
      <c r="I826">
        <v>2.42</v>
      </c>
    </row>
    <row r="827" spans="1:9" x14ac:dyDescent="0.3">
      <c r="A827" s="1"/>
      <c r="B827" t="s">
        <v>32108</v>
      </c>
      <c r="C827">
        <v>1007</v>
      </c>
      <c r="D827">
        <v>2065</v>
      </c>
      <c r="E827">
        <v>17</v>
      </c>
      <c r="F827">
        <v>3</v>
      </c>
      <c r="G827">
        <v>3.21</v>
      </c>
      <c r="H827">
        <v>1.07</v>
      </c>
      <c r="I827">
        <v>2.1399999999999997</v>
      </c>
    </row>
    <row r="828" spans="1:9" x14ac:dyDescent="0.3">
      <c r="A828" s="1"/>
      <c r="B828" t="s">
        <v>32320</v>
      </c>
      <c r="C828">
        <v>1224</v>
      </c>
      <c r="D828">
        <v>2065</v>
      </c>
      <c r="E828">
        <v>17</v>
      </c>
      <c r="F828">
        <v>3</v>
      </c>
      <c r="G828">
        <v>1.23</v>
      </c>
      <c r="H828">
        <v>0.41</v>
      </c>
      <c r="I828">
        <v>0.82000000000000006</v>
      </c>
    </row>
    <row r="829" spans="1:9" x14ac:dyDescent="0.3">
      <c r="A829" s="1"/>
      <c r="B829" t="s">
        <v>32464</v>
      </c>
      <c r="C829">
        <v>941</v>
      </c>
      <c r="D829">
        <v>2065</v>
      </c>
      <c r="E829">
        <v>17</v>
      </c>
      <c r="F829">
        <v>3</v>
      </c>
      <c r="G829">
        <v>4.5</v>
      </c>
      <c r="H829">
        <v>1.5</v>
      </c>
      <c r="I829">
        <v>3</v>
      </c>
    </row>
    <row r="830" spans="1:9" x14ac:dyDescent="0.3">
      <c r="A830" s="1"/>
      <c r="B830" t="s">
        <v>32220</v>
      </c>
      <c r="C830">
        <v>1423</v>
      </c>
      <c r="D830">
        <v>2065</v>
      </c>
      <c r="E830">
        <v>17</v>
      </c>
      <c r="F830">
        <v>3</v>
      </c>
      <c r="G830">
        <v>3.33</v>
      </c>
      <c r="H830">
        <v>1.1100000000000001</v>
      </c>
      <c r="I830">
        <v>2.2199999999999998</v>
      </c>
    </row>
    <row r="831" spans="1:9" x14ac:dyDescent="0.3">
      <c r="A831" s="1"/>
      <c r="B831" t="s">
        <v>32464</v>
      </c>
      <c r="C831">
        <v>572</v>
      </c>
      <c r="D831">
        <v>4340</v>
      </c>
      <c r="E831">
        <v>17</v>
      </c>
      <c r="F831">
        <v>3</v>
      </c>
      <c r="G831">
        <v>3.24</v>
      </c>
      <c r="H831">
        <v>1.08</v>
      </c>
      <c r="I831">
        <v>2.16</v>
      </c>
    </row>
    <row r="832" spans="1:9" x14ac:dyDescent="0.3">
      <c r="A832" s="1"/>
      <c r="B832" t="s">
        <v>32613</v>
      </c>
      <c r="C832">
        <v>136</v>
      </c>
      <c r="D832">
        <v>5256</v>
      </c>
      <c r="E832">
        <v>17</v>
      </c>
      <c r="F832">
        <v>3</v>
      </c>
      <c r="G832">
        <v>5.58</v>
      </c>
      <c r="H832">
        <v>1.86</v>
      </c>
      <c r="I832">
        <v>3.7199999999999998</v>
      </c>
    </row>
    <row r="833" spans="1:9" x14ac:dyDescent="0.3">
      <c r="A833" s="1"/>
      <c r="B833" t="s">
        <v>32320</v>
      </c>
      <c r="C833">
        <v>353</v>
      </c>
      <c r="D833">
        <v>5256</v>
      </c>
      <c r="E833">
        <v>17</v>
      </c>
      <c r="F833">
        <v>3</v>
      </c>
      <c r="G833">
        <v>2.0699999999999998</v>
      </c>
      <c r="H833">
        <v>0.69</v>
      </c>
      <c r="I833">
        <v>1.38</v>
      </c>
    </row>
    <row r="834" spans="1:9" x14ac:dyDescent="0.3">
      <c r="A834" s="1"/>
      <c r="B834" t="s">
        <v>32614</v>
      </c>
      <c r="C834">
        <v>1002</v>
      </c>
      <c r="D834">
        <v>2787</v>
      </c>
      <c r="E834">
        <v>17</v>
      </c>
      <c r="F834">
        <v>3</v>
      </c>
      <c r="G834">
        <v>2.58</v>
      </c>
      <c r="H834">
        <v>0.86</v>
      </c>
      <c r="I834">
        <v>1.7200000000000002</v>
      </c>
    </row>
    <row r="835" spans="1:9" x14ac:dyDescent="0.3">
      <c r="A835" s="1"/>
      <c r="B835" t="s">
        <v>32614</v>
      </c>
      <c r="C835">
        <v>1145</v>
      </c>
      <c r="D835">
        <v>2787</v>
      </c>
      <c r="E835">
        <v>17</v>
      </c>
      <c r="F835">
        <v>3</v>
      </c>
      <c r="G835">
        <v>1.6500000000000001</v>
      </c>
      <c r="H835">
        <v>0.55000000000000004</v>
      </c>
      <c r="I835">
        <v>1.1000000000000001</v>
      </c>
    </row>
    <row r="836" spans="1:9" x14ac:dyDescent="0.3">
      <c r="A836" s="1"/>
      <c r="B836" t="s">
        <v>32614</v>
      </c>
      <c r="C836">
        <v>619</v>
      </c>
      <c r="D836">
        <v>3397</v>
      </c>
      <c r="E836">
        <v>17</v>
      </c>
      <c r="F836">
        <v>3</v>
      </c>
      <c r="G836">
        <v>2.8499999999999996</v>
      </c>
      <c r="H836">
        <v>0.95</v>
      </c>
      <c r="I836">
        <v>1.8999999999999997</v>
      </c>
    </row>
    <row r="837" spans="1:9" x14ac:dyDescent="0.3">
      <c r="A837" s="1"/>
      <c r="B837" t="s">
        <v>32219</v>
      </c>
      <c r="C837">
        <v>1345</v>
      </c>
      <c r="D837">
        <v>3397</v>
      </c>
      <c r="E837">
        <v>17</v>
      </c>
      <c r="F837">
        <v>3</v>
      </c>
      <c r="G837">
        <v>5.3100000000000005</v>
      </c>
      <c r="H837">
        <v>1.77</v>
      </c>
      <c r="I837">
        <v>3.5400000000000005</v>
      </c>
    </row>
    <row r="838" spans="1:9" x14ac:dyDescent="0.3">
      <c r="A838" s="1"/>
      <c r="B838" t="s">
        <v>32614</v>
      </c>
      <c r="C838">
        <v>26</v>
      </c>
      <c r="D838">
        <v>3397</v>
      </c>
      <c r="E838">
        <v>17</v>
      </c>
      <c r="F838">
        <v>3</v>
      </c>
      <c r="G838">
        <v>1.1099999999999999</v>
      </c>
      <c r="H838">
        <v>0.37</v>
      </c>
      <c r="I838">
        <v>0.73999999999999988</v>
      </c>
    </row>
    <row r="839" spans="1:9" x14ac:dyDescent="0.3">
      <c r="A839" s="1"/>
      <c r="B839" t="s">
        <v>32108</v>
      </c>
      <c r="C839">
        <v>573</v>
      </c>
      <c r="D839">
        <v>8435</v>
      </c>
      <c r="E839">
        <v>17</v>
      </c>
      <c r="F839">
        <v>3</v>
      </c>
      <c r="G839">
        <v>4.17</v>
      </c>
      <c r="H839">
        <v>1.39</v>
      </c>
      <c r="I839">
        <v>2.7800000000000002</v>
      </c>
    </row>
    <row r="840" spans="1:9" x14ac:dyDescent="0.3">
      <c r="A840" s="1"/>
      <c r="B840" t="s">
        <v>32220</v>
      </c>
      <c r="C840">
        <v>1392</v>
      </c>
      <c r="D840">
        <v>8435</v>
      </c>
      <c r="E840">
        <v>17</v>
      </c>
      <c r="F840">
        <v>3</v>
      </c>
      <c r="G840">
        <v>1.2000000000000002</v>
      </c>
      <c r="H840">
        <v>0.4</v>
      </c>
      <c r="I840">
        <v>0.80000000000000016</v>
      </c>
    </row>
    <row r="841" spans="1:9" x14ac:dyDescent="0.3">
      <c r="A841" s="1"/>
      <c r="B841" t="s">
        <v>32220</v>
      </c>
      <c r="C841">
        <v>466</v>
      </c>
      <c r="D841">
        <v>8435</v>
      </c>
      <c r="E841">
        <v>17</v>
      </c>
      <c r="F841">
        <v>3</v>
      </c>
      <c r="G841">
        <v>3.7800000000000002</v>
      </c>
      <c r="H841">
        <v>1.26</v>
      </c>
      <c r="I841">
        <v>2.5200000000000005</v>
      </c>
    </row>
    <row r="842" spans="1:9" x14ac:dyDescent="0.3">
      <c r="A842" s="1"/>
      <c r="B842" t="s">
        <v>32220</v>
      </c>
      <c r="C842">
        <v>859</v>
      </c>
      <c r="D842">
        <v>8860</v>
      </c>
      <c r="E842">
        <v>17</v>
      </c>
      <c r="F842">
        <v>3</v>
      </c>
      <c r="G842">
        <v>1.98</v>
      </c>
      <c r="H842">
        <v>0.66</v>
      </c>
      <c r="I842">
        <v>1.3199999999999998</v>
      </c>
    </row>
    <row r="843" spans="1:9" x14ac:dyDescent="0.3">
      <c r="A843" s="1"/>
      <c r="B843" t="s">
        <v>32614</v>
      </c>
      <c r="C843">
        <v>386</v>
      </c>
      <c r="D843">
        <v>5092</v>
      </c>
      <c r="E843">
        <v>17</v>
      </c>
      <c r="F843">
        <v>3</v>
      </c>
      <c r="G843">
        <v>2.5499999999999998</v>
      </c>
      <c r="H843">
        <v>0.85</v>
      </c>
      <c r="I843">
        <v>1.6999999999999997</v>
      </c>
    </row>
    <row r="844" spans="1:9" x14ac:dyDescent="0.3">
      <c r="A844" s="1"/>
      <c r="B844" t="s">
        <v>32219</v>
      </c>
      <c r="C844">
        <v>902</v>
      </c>
      <c r="D844">
        <v>335</v>
      </c>
      <c r="E844">
        <v>17</v>
      </c>
      <c r="F844">
        <v>3</v>
      </c>
      <c r="G844">
        <v>1.23</v>
      </c>
      <c r="H844">
        <v>0.41</v>
      </c>
      <c r="I844">
        <v>0.82000000000000006</v>
      </c>
    </row>
    <row r="845" spans="1:9" x14ac:dyDescent="0.3">
      <c r="A845" s="1"/>
      <c r="B845" t="s">
        <v>32108</v>
      </c>
      <c r="C845">
        <v>357</v>
      </c>
      <c r="D845">
        <v>8199</v>
      </c>
      <c r="E845">
        <v>17</v>
      </c>
      <c r="F845">
        <v>3</v>
      </c>
      <c r="G845">
        <v>2.58</v>
      </c>
      <c r="H845">
        <v>0.86</v>
      </c>
      <c r="I845">
        <v>1.7200000000000002</v>
      </c>
    </row>
    <row r="846" spans="1:9" x14ac:dyDescent="0.3">
      <c r="A846" s="1"/>
      <c r="B846" t="s">
        <v>32108</v>
      </c>
      <c r="C846">
        <v>1305</v>
      </c>
      <c r="D846">
        <v>8199</v>
      </c>
      <c r="E846">
        <v>17</v>
      </c>
      <c r="F846">
        <v>3</v>
      </c>
      <c r="G846">
        <v>0.84000000000000008</v>
      </c>
      <c r="H846">
        <v>0.28000000000000003</v>
      </c>
      <c r="I846">
        <v>0.56000000000000005</v>
      </c>
    </row>
    <row r="847" spans="1:9" x14ac:dyDescent="0.3">
      <c r="A847" s="1"/>
      <c r="B847" t="s">
        <v>32220</v>
      </c>
      <c r="C847">
        <v>267</v>
      </c>
      <c r="D847">
        <v>6866</v>
      </c>
      <c r="E847">
        <v>17</v>
      </c>
      <c r="F847">
        <v>3</v>
      </c>
      <c r="G847">
        <v>0.84000000000000008</v>
      </c>
      <c r="H847">
        <v>0.28000000000000003</v>
      </c>
      <c r="I847">
        <v>0.56000000000000005</v>
      </c>
    </row>
    <row r="848" spans="1:9" x14ac:dyDescent="0.3">
      <c r="A848" s="1"/>
      <c r="B848" t="s">
        <v>32108</v>
      </c>
      <c r="C848">
        <v>1136</v>
      </c>
      <c r="D848">
        <v>6866</v>
      </c>
      <c r="E848">
        <v>17</v>
      </c>
      <c r="F848">
        <v>3</v>
      </c>
      <c r="G848">
        <v>5.3100000000000005</v>
      </c>
      <c r="H848">
        <v>1.77</v>
      </c>
      <c r="I848">
        <v>3.5400000000000005</v>
      </c>
    </row>
    <row r="849" spans="1:9" x14ac:dyDescent="0.3">
      <c r="A849" s="1"/>
      <c r="B849" t="s">
        <v>32614</v>
      </c>
      <c r="C849">
        <v>500</v>
      </c>
      <c r="D849">
        <v>6866</v>
      </c>
      <c r="E849">
        <v>17</v>
      </c>
      <c r="F849">
        <v>3</v>
      </c>
      <c r="G849">
        <v>3.84</v>
      </c>
      <c r="H849">
        <v>1.28</v>
      </c>
      <c r="I849">
        <v>2.5599999999999996</v>
      </c>
    </row>
    <row r="850" spans="1:9" x14ac:dyDescent="0.3">
      <c r="A850" s="1"/>
      <c r="B850" t="s">
        <v>32613</v>
      </c>
      <c r="C850">
        <v>23</v>
      </c>
      <c r="D850">
        <v>6866</v>
      </c>
      <c r="E850">
        <v>17</v>
      </c>
      <c r="F850">
        <v>3</v>
      </c>
      <c r="G850">
        <v>1.6800000000000002</v>
      </c>
      <c r="H850">
        <v>0.56000000000000005</v>
      </c>
      <c r="I850">
        <v>1.1200000000000001</v>
      </c>
    </row>
    <row r="851" spans="1:9" x14ac:dyDescent="0.3">
      <c r="A851" s="1"/>
      <c r="B851" t="s">
        <v>32220</v>
      </c>
      <c r="C851">
        <v>1452</v>
      </c>
      <c r="D851">
        <v>6866</v>
      </c>
      <c r="E851">
        <v>17</v>
      </c>
      <c r="F851">
        <v>3</v>
      </c>
      <c r="G851">
        <v>4.17</v>
      </c>
      <c r="H851">
        <v>1.39</v>
      </c>
      <c r="I851">
        <v>2.7800000000000002</v>
      </c>
    </row>
    <row r="852" spans="1:9" x14ac:dyDescent="0.3">
      <c r="A852" s="1"/>
      <c r="B852" t="s">
        <v>32219</v>
      </c>
      <c r="C852">
        <v>117</v>
      </c>
      <c r="D852">
        <v>6681</v>
      </c>
      <c r="E852">
        <v>17</v>
      </c>
      <c r="F852">
        <v>3</v>
      </c>
      <c r="G852">
        <v>3.87</v>
      </c>
      <c r="H852">
        <v>1.29</v>
      </c>
      <c r="I852">
        <v>2.58</v>
      </c>
    </row>
    <row r="853" spans="1:9" x14ac:dyDescent="0.3">
      <c r="A853" s="1"/>
      <c r="B853" t="s">
        <v>32219</v>
      </c>
      <c r="C853">
        <v>710</v>
      </c>
      <c r="D853">
        <v>6681</v>
      </c>
      <c r="E853">
        <v>17</v>
      </c>
      <c r="F853">
        <v>3</v>
      </c>
      <c r="G853">
        <v>1.29</v>
      </c>
      <c r="H853">
        <v>0.43</v>
      </c>
      <c r="I853">
        <v>0.8600000000000001</v>
      </c>
    </row>
    <row r="854" spans="1:9" x14ac:dyDescent="0.3">
      <c r="A854" s="1"/>
      <c r="B854" t="s">
        <v>32614</v>
      </c>
      <c r="C854">
        <v>1365</v>
      </c>
      <c r="D854">
        <v>6681</v>
      </c>
      <c r="E854">
        <v>17</v>
      </c>
      <c r="F854">
        <v>3</v>
      </c>
      <c r="G854">
        <v>0.72</v>
      </c>
      <c r="H854">
        <v>0.24</v>
      </c>
      <c r="I854">
        <v>0.48</v>
      </c>
    </row>
    <row r="855" spans="1:9" x14ac:dyDescent="0.3">
      <c r="A855" s="1"/>
      <c r="B855" t="s">
        <v>32108</v>
      </c>
      <c r="C855">
        <v>543</v>
      </c>
      <c r="D855">
        <v>6681</v>
      </c>
      <c r="E855">
        <v>17</v>
      </c>
      <c r="F855">
        <v>3</v>
      </c>
      <c r="G855">
        <v>2.16</v>
      </c>
      <c r="H855">
        <v>0.72</v>
      </c>
      <c r="I855">
        <v>1.4400000000000002</v>
      </c>
    </row>
    <row r="856" spans="1:9" x14ac:dyDescent="0.3">
      <c r="A856" s="1"/>
      <c r="B856" t="s">
        <v>32614</v>
      </c>
      <c r="C856">
        <v>1419</v>
      </c>
      <c r="D856">
        <v>3539</v>
      </c>
      <c r="E856">
        <v>17</v>
      </c>
      <c r="F856">
        <v>3</v>
      </c>
      <c r="G856">
        <v>0.81</v>
      </c>
      <c r="H856">
        <v>0.27</v>
      </c>
      <c r="I856">
        <v>0.54</v>
      </c>
    </row>
    <row r="857" spans="1:9" x14ac:dyDescent="0.3">
      <c r="A857" s="1"/>
      <c r="B857" t="s">
        <v>32733</v>
      </c>
      <c r="C857">
        <v>1512</v>
      </c>
      <c r="D857">
        <v>7100</v>
      </c>
      <c r="E857">
        <v>17</v>
      </c>
      <c r="F857">
        <v>3</v>
      </c>
      <c r="G857">
        <v>0.72</v>
      </c>
      <c r="H857">
        <v>0.24</v>
      </c>
      <c r="I857">
        <v>0.48</v>
      </c>
    </row>
    <row r="858" spans="1:9" x14ac:dyDescent="0.3">
      <c r="A858" s="1"/>
      <c r="B858" t="s">
        <v>32570</v>
      </c>
      <c r="C858">
        <v>37</v>
      </c>
      <c r="D858">
        <v>7100</v>
      </c>
      <c r="E858">
        <v>17</v>
      </c>
      <c r="F858">
        <v>3</v>
      </c>
      <c r="G858">
        <v>1.44</v>
      </c>
      <c r="H858">
        <v>0.48</v>
      </c>
      <c r="I858">
        <v>0.96</v>
      </c>
    </row>
    <row r="859" spans="1:9" x14ac:dyDescent="0.3">
      <c r="A859" s="1"/>
      <c r="B859" t="s">
        <v>32523</v>
      </c>
      <c r="C859">
        <v>287</v>
      </c>
      <c r="D859">
        <v>2947</v>
      </c>
      <c r="E859">
        <v>17</v>
      </c>
      <c r="F859">
        <v>3</v>
      </c>
      <c r="G859">
        <v>1.83</v>
      </c>
      <c r="H859">
        <v>0.61</v>
      </c>
      <c r="I859">
        <v>1.2200000000000002</v>
      </c>
    </row>
    <row r="860" spans="1:9" x14ac:dyDescent="0.3">
      <c r="A860" s="1"/>
      <c r="B860" t="s">
        <v>32523</v>
      </c>
      <c r="C860">
        <v>597</v>
      </c>
      <c r="D860">
        <v>2947</v>
      </c>
      <c r="E860">
        <v>17</v>
      </c>
      <c r="F860">
        <v>3</v>
      </c>
      <c r="G860">
        <v>4.1999999999999993</v>
      </c>
      <c r="H860">
        <v>1.4</v>
      </c>
      <c r="I860">
        <v>2.7999999999999994</v>
      </c>
    </row>
    <row r="861" spans="1:9" x14ac:dyDescent="0.3">
      <c r="A861" s="1"/>
      <c r="B861" t="s">
        <v>32668</v>
      </c>
      <c r="C861">
        <v>71</v>
      </c>
      <c r="D861">
        <v>2947</v>
      </c>
      <c r="E861">
        <v>17</v>
      </c>
      <c r="F861">
        <v>3</v>
      </c>
      <c r="G861">
        <v>3.81</v>
      </c>
      <c r="H861">
        <v>1.27</v>
      </c>
      <c r="I861">
        <v>2.54</v>
      </c>
    </row>
    <row r="862" spans="1:9" x14ac:dyDescent="0.3">
      <c r="A862" s="1"/>
      <c r="B862" t="s">
        <v>32108</v>
      </c>
      <c r="C862">
        <v>1250</v>
      </c>
      <c r="D862">
        <v>2947</v>
      </c>
      <c r="E862">
        <v>17</v>
      </c>
      <c r="F862">
        <v>3</v>
      </c>
      <c r="G862">
        <v>2.19</v>
      </c>
      <c r="H862">
        <v>0.73</v>
      </c>
      <c r="I862">
        <v>1.46</v>
      </c>
    </row>
    <row r="863" spans="1:9" x14ac:dyDescent="0.3">
      <c r="A863" s="1"/>
      <c r="B863" t="s">
        <v>32108</v>
      </c>
      <c r="C863">
        <v>734</v>
      </c>
      <c r="D863">
        <v>5219</v>
      </c>
      <c r="E863">
        <v>17</v>
      </c>
      <c r="F863">
        <v>3</v>
      </c>
      <c r="G863">
        <v>0.78</v>
      </c>
      <c r="H863">
        <v>0.26</v>
      </c>
      <c r="I863">
        <v>0.52</v>
      </c>
    </row>
    <row r="864" spans="1:9" x14ac:dyDescent="0.3">
      <c r="A864" s="1"/>
      <c r="B864" t="s">
        <v>32523</v>
      </c>
      <c r="C864">
        <v>388</v>
      </c>
      <c r="D864">
        <v>5419</v>
      </c>
      <c r="E864">
        <v>17</v>
      </c>
      <c r="F864">
        <v>3</v>
      </c>
      <c r="G864">
        <v>2.61</v>
      </c>
      <c r="H864">
        <v>0.87</v>
      </c>
      <c r="I864">
        <v>1.7399999999999998</v>
      </c>
    </row>
    <row r="865" spans="1:9" x14ac:dyDescent="0.3">
      <c r="A865" s="1"/>
      <c r="B865" t="s">
        <v>32393</v>
      </c>
      <c r="C865">
        <v>434</v>
      </c>
      <c r="D865">
        <v>5419</v>
      </c>
      <c r="E865">
        <v>17</v>
      </c>
      <c r="F865">
        <v>3</v>
      </c>
      <c r="G865">
        <v>1.32</v>
      </c>
      <c r="H865">
        <v>0.44</v>
      </c>
      <c r="I865">
        <v>0.88000000000000012</v>
      </c>
    </row>
    <row r="866" spans="1:9" x14ac:dyDescent="0.3">
      <c r="A866" s="1"/>
      <c r="B866" t="s">
        <v>32733</v>
      </c>
      <c r="C866">
        <v>627</v>
      </c>
      <c r="D866">
        <v>5419</v>
      </c>
      <c r="E866">
        <v>17</v>
      </c>
      <c r="F866">
        <v>3</v>
      </c>
      <c r="G866">
        <v>2.13</v>
      </c>
      <c r="H866">
        <v>0.71</v>
      </c>
      <c r="I866">
        <v>1.42</v>
      </c>
    </row>
    <row r="867" spans="1:9" x14ac:dyDescent="0.3">
      <c r="A867" s="1"/>
      <c r="B867" t="s">
        <v>32393</v>
      </c>
      <c r="C867">
        <v>19</v>
      </c>
      <c r="D867">
        <v>6799</v>
      </c>
      <c r="E867">
        <v>17</v>
      </c>
      <c r="F867">
        <v>3</v>
      </c>
      <c r="G867">
        <v>4.41</v>
      </c>
      <c r="H867">
        <v>1.47</v>
      </c>
      <c r="I867">
        <v>2.9400000000000004</v>
      </c>
    </row>
    <row r="868" spans="1:9" x14ac:dyDescent="0.3">
      <c r="A868" s="1"/>
      <c r="B868" t="s">
        <v>32570</v>
      </c>
      <c r="C868">
        <v>598</v>
      </c>
      <c r="D868">
        <v>6799</v>
      </c>
      <c r="E868">
        <v>17</v>
      </c>
      <c r="F868">
        <v>3</v>
      </c>
      <c r="G868">
        <v>1.92</v>
      </c>
      <c r="H868">
        <v>0.64</v>
      </c>
      <c r="I868">
        <v>1.2799999999999998</v>
      </c>
    </row>
    <row r="869" spans="1:9" x14ac:dyDescent="0.3">
      <c r="A869" s="1"/>
      <c r="B869" t="s">
        <v>32393</v>
      </c>
      <c r="C869">
        <v>236</v>
      </c>
      <c r="D869">
        <v>6799</v>
      </c>
      <c r="E869">
        <v>17</v>
      </c>
      <c r="F869">
        <v>3</v>
      </c>
      <c r="G869">
        <v>2.0100000000000002</v>
      </c>
      <c r="H869">
        <v>0.67</v>
      </c>
      <c r="I869">
        <v>1.3400000000000003</v>
      </c>
    </row>
    <row r="870" spans="1:9" x14ac:dyDescent="0.3">
      <c r="A870" s="1"/>
      <c r="B870" t="s">
        <v>32570</v>
      </c>
      <c r="C870">
        <v>797</v>
      </c>
      <c r="D870">
        <v>6799</v>
      </c>
      <c r="E870">
        <v>17</v>
      </c>
      <c r="F870">
        <v>3</v>
      </c>
      <c r="G870">
        <v>2.4899999999999998</v>
      </c>
      <c r="H870">
        <v>0.83</v>
      </c>
      <c r="I870">
        <v>1.6599999999999997</v>
      </c>
    </row>
    <row r="871" spans="1:9" x14ac:dyDescent="0.3">
      <c r="A871" s="1"/>
      <c r="B871" t="s">
        <v>32523</v>
      </c>
      <c r="C871">
        <v>1251</v>
      </c>
      <c r="D871">
        <v>8887</v>
      </c>
      <c r="E871">
        <v>17</v>
      </c>
      <c r="F871">
        <v>3</v>
      </c>
      <c r="G871">
        <v>4.41</v>
      </c>
      <c r="H871">
        <v>1.47</v>
      </c>
      <c r="I871">
        <v>2.9400000000000004</v>
      </c>
    </row>
    <row r="872" spans="1:9" x14ac:dyDescent="0.3">
      <c r="A872" s="1"/>
      <c r="B872" t="s">
        <v>32393</v>
      </c>
      <c r="C872">
        <v>76</v>
      </c>
      <c r="D872">
        <v>4700</v>
      </c>
      <c r="E872">
        <v>17</v>
      </c>
      <c r="F872">
        <v>3</v>
      </c>
      <c r="G872">
        <v>2.0699999999999998</v>
      </c>
      <c r="H872">
        <v>0.69</v>
      </c>
      <c r="I872">
        <v>1.38</v>
      </c>
    </row>
    <row r="873" spans="1:9" x14ac:dyDescent="0.3">
      <c r="A873" s="1"/>
      <c r="B873" t="s">
        <v>32393</v>
      </c>
      <c r="C873">
        <v>1201</v>
      </c>
      <c r="D873">
        <v>4700</v>
      </c>
      <c r="E873">
        <v>17</v>
      </c>
      <c r="F873">
        <v>3</v>
      </c>
      <c r="G873">
        <v>4.9499999999999993</v>
      </c>
      <c r="H873">
        <v>1.65</v>
      </c>
      <c r="I873">
        <v>3.2999999999999994</v>
      </c>
    </row>
    <row r="874" spans="1:9" x14ac:dyDescent="0.3">
      <c r="A874" s="1"/>
      <c r="B874" t="s">
        <v>32668</v>
      </c>
      <c r="C874">
        <v>1395</v>
      </c>
      <c r="D874">
        <v>4099</v>
      </c>
      <c r="E874">
        <v>17</v>
      </c>
      <c r="F874">
        <v>3</v>
      </c>
      <c r="G874">
        <v>3.9000000000000004</v>
      </c>
      <c r="H874">
        <v>1.3</v>
      </c>
      <c r="I874">
        <v>2.6000000000000005</v>
      </c>
    </row>
    <row r="875" spans="1:9" x14ac:dyDescent="0.3">
      <c r="A875" s="1"/>
      <c r="B875" t="s">
        <v>32393</v>
      </c>
      <c r="C875">
        <v>1548</v>
      </c>
      <c r="D875">
        <v>6168</v>
      </c>
      <c r="E875">
        <v>17</v>
      </c>
      <c r="F875">
        <v>3</v>
      </c>
      <c r="G875">
        <v>0.66</v>
      </c>
      <c r="H875">
        <v>0.22</v>
      </c>
      <c r="I875">
        <v>0.44000000000000006</v>
      </c>
    </row>
    <row r="876" spans="1:9" x14ac:dyDescent="0.3">
      <c r="A876" s="1"/>
      <c r="B876" t="s">
        <v>32393</v>
      </c>
      <c r="C876">
        <v>223</v>
      </c>
      <c r="D876">
        <v>6168</v>
      </c>
      <c r="E876">
        <v>17</v>
      </c>
      <c r="F876">
        <v>3</v>
      </c>
      <c r="G876">
        <v>3.84</v>
      </c>
      <c r="H876">
        <v>1.28</v>
      </c>
      <c r="I876">
        <v>2.5599999999999996</v>
      </c>
    </row>
    <row r="877" spans="1:9" x14ac:dyDescent="0.3">
      <c r="A877" s="1"/>
      <c r="B877" t="s">
        <v>32221</v>
      </c>
      <c r="C877">
        <v>167</v>
      </c>
      <c r="D877">
        <v>4315</v>
      </c>
      <c r="E877">
        <v>17</v>
      </c>
      <c r="F877">
        <v>3</v>
      </c>
      <c r="G877">
        <v>0.66</v>
      </c>
      <c r="H877">
        <v>0.22</v>
      </c>
      <c r="I877">
        <v>0.44000000000000006</v>
      </c>
    </row>
    <row r="878" spans="1:9" x14ac:dyDescent="0.3">
      <c r="A878" s="1"/>
      <c r="B878" t="s">
        <v>32570</v>
      </c>
      <c r="C878">
        <v>1036</v>
      </c>
      <c r="D878">
        <v>4315</v>
      </c>
      <c r="E878">
        <v>17</v>
      </c>
      <c r="F878">
        <v>3</v>
      </c>
      <c r="G878">
        <v>2.19</v>
      </c>
      <c r="H878">
        <v>0.73</v>
      </c>
      <c r="I878">
        <v>1.46</v>
      </c>
    </row>
    <row r="879" spans="1:9" x14ac:dyDescent="0.3">
      <c r="A879" s="1"/>
      <c r="B879" t="s">
        <v>32108</v>
      </c>
      <c r="C879">
        <v>400</v>
      </c>
      <c r="D879">
        <v>4315</v>
      </c>
      <c r="E879">
        <v>17</v>
      </c>
      <c r="F879">
        <v>3</v>
      </c>
      <c r="G879">
        <v>1.41</v>
      </c>
      <c r="H879">
        <v>0.47</v>
      </c>
      <c r="I879">
        <v>0.94</v>
      </c>
    </row>
    <row r="880" spans="1:9" x14ac:dyDescent="0.3">
      <c r="A880" s="1"/>
      <c r="B880" t="s">
        <v>32221</v>
      </c>
      <c r="C880">
        <v>1352</v>
      </c>
      <c r="D880">
        <v>4315</v>
      </c>
      <c r="E880">
        <v>17</v>
      </c>
      <c r="F880">
        <v>3</v>
      </c>
      <c r="G880">
        <v>3.57</v>
      </c>
      <c r="H880">
        <v>1.19</v>
      </c>
      <c r="I880">
        <v>2.38</v>
      </c>
    </row>
    <row r="881" spans="1:9" x14ac:dyDescent="0.3">
      <c r="A881" s="1"/>
      <c r="B881" t="s">
        <v>32668</v>
      </c>
      <c r="C881">
        <v>17</v>
      </c>
      <c r="D881">
        <v>3976</v>
      </c>
      <c r="E881">
        <v>17</v>
      </c>
      <c r="F881">
        <v>3</v>
      </c>
      <c r="G881">
        <v>4.5</v>
      </c>
      <c r="H881">
        <v>1.5</v>
      </c>
      <c r="I881">
        <v>3</v>
      </c>
    </row>
    <row r="882" spans="1:9" x14ac:dyDescent="0.3">
      <c r="A882" s="1"/>
      <c r="B882" t="s">
        <v>32221</v>
      </c>
      <c r="C882">
        <v>610</v>
      </c>
      <c r="D882">
        <v>3976</v>
      </c>
      <c r="E882">
        <v>17</v>
      </c>
      <c r="F882">
        <v>3</v>
      </c>
      <c r="G882">
        <v>2.94</v>
      </c>
      <c r="H882">
        <v>0.98</v>
      </c>
      <c r="I882">
        <v>1.96</v>
      </c>
    </row>
    <row r="883" spans="1:9" x14ac:dyDescent="0.3">
      <c r="A883" s="1"/>
      <c r="B883" t="s">
        <v>32393</v>
      </c>
      <c r="C883">
        <v>121</v>
      </c>
      <c r="D883">
        <v>3976</v>
      </c>
      <c r="E883">
        <v>17</v>
      </c>
      <c r="F883">
        <v>3</v>
      </c>
      <c r="G883">
        <v>4.0200000000000005</v>
      </c>
      <c r="H883">
        <v>1.34</v>
      </c>
      <c r="I883">
        <v>2.6800000000000006</v>
      </c>
    </row>
    <row r="884" spans="1:9" x14ac:dyDescent="0.3">
      <c r="A884" s="1"/>
      <c r="B884" t="s">
        <v>32570</v>
      </c>
      <c r="C884">
        <v>983</v>
      </c>
      <c r="D884">
        <v>770</v>
      </c>
      <c r="E884">
        <v>17</v>
      </c>
      <c r="F884">
        <v>3</v>
      </c>
      <c r="G884">
        <v>0.84000000000000008</v>
      </c>
      <c r="H884">
        <v>0.28000000000000003</v>
      </c>
      <c r="I884">
        <v>0.56000000000000005</v>
      </c>
    </row>
    <row r="885" spans="1:9" x14ac:dyDescent="0.3">
      <c r="A885" s="1"/>
      <c r="B885" t="s">
        <v>32393</v>
      </c>
      <c r="C885">
        <v>1200</v>
      </c>
      <c r="D885">
        <v>1024</v>
      </c>
      <c r="E885">
        <v>17</v>
      </c>
      <c r="F885">
        <v>3</v>
      </c>
      <c r="G885">
        <v>1.7399999999999998</v>
      </c>
      <c r="H885">
        <v>0.57999999999999996</v>
      </c>
      <c r="I885">
        <v>1.1599999999999997</v>
      </c>
    </row>
    <row r="886" spans="1:9" x14ac:dyDescent="0.3">
      <c r="A886" s="1"/>
      <c r="B886" t="s">
        <v>32393</v>
      </c>
      <c r="C886">
        <v>297</v>
      </c>
      <c r="D886">
        <v>1024</v>
      </c>
      <c r="E886">
        <v>17</v>
      </c>
      <c r="F886">
        <v>3</v>
      </c>
      <c r="G886">
        <v>1.08</v>
      </c>
      <c r="H886">
        <v>0.36</v>
      </c>
      <c r="I886">
        <v>0.72000000000000008</v>
      </c>
    </row>
    <row r="887" spans="1:9" x14ac:dyDescent="0.3">
      <c r="A887" s="1"/>
      <c r="B887" t="s">
        <v>32108</v>
      </c>
      <c r="C887">
        <v>933</v>
      </c>
      <c r="D887">
        <v>7059</v>
      </c>
      <c r="E887">
        <v>17</v>
      </c>
      <c r="F887">
        <v>3</v>
      </c>
      <c r="G887">
        <v>3.84</v>
      </c>
      <c r="H887">
        <v>1.28</v>
      </c>
      <c r="I887">
        <v>2.5599999999999996</v>
      </c>
    </row>
    <row r="888" spans="1:9" x14ac:dyDescent="0.3">
      <c r="A888" s="1"/>
      <c r="B888" t="s">
        <v>32108</v>
      </c>
      <c r="C888">
        <v>1510</v>
      </c>
      <c r="D888">
        <v>7059</v>
      </c>
      <c r="E888">
        <v>17</v>
      </c>
      <c r="F888">
        <v>3</v>
      </c>
      <c r="G888">
        <v>1.35</v>
      </c>
      <c r="H888">
        <v>0.45</v>
      </c>
      <c r="I888">
        <v>0.90000000000000013</v>
      </c>
    </row>
    <row r="889" spans="1:9" x14ac:dyDescent="0.3">
      <c r="A889" s="1"/>
      <c r="B889" t="s">
        <v>32570</v>
      </c>
      <c r="C889">
        <v>1363</v>
      </c>
      <c r="D889">
        <v>5419</v>
      </c>
      <c r="E889">
        <v>17</v>
      </c>
      <c r="F889">
        <v>3</v>
      </c>
      <c r="G889">
        <v>2.46</v>
      </c>
      <c r="H889">
        <v>0.82</v>
      </c>
      <c r="I889">
        <v>1.6400000000000001</v>
      </c>
    </row>
    <row r="890" spans="1:9" x14ac:dyDescent="0.3">
      <c r="A890" s="1"/>
      <c r="B890" t="s">
        <v>32221</v>
      </c>
      <c r="C890">
        <v>171</v>
      </c>
      <c r="D890">
        <v>5419</v>
      </c>
      <c r="E890">
        <v>17</v>
      </c>
      <c r="F890">
        <v>3</v>
      </c>
      <c r="G890">
        <v>3.81</v>
      </c>
      <c r="H890">
        <v>1.27</v>
      </c>
      <c r="I890">
        <v>2.54</v>
      </c>
    </row>
    <row r="891" spans="1:9" x14ac:dyDescent="0.3">
      <c r="A891" s="1"/>
      <c r="B891" t="s">
        <v>32393</v>
      </c>
      <c r="C891">
        <v>1407</v>
      </c>
      <c r="D891">
        <v>3691</v>
      </c>
      <c r="E891">
        <v>17</v>
      </c>
      <c r="F891">
        <v>3</v>
      </c>
      <c r="G891">
        <v>0.75</v>
      </c>
      <c r="H891">
        <v>0.25</v>
      </c>
      <c r="I891">
        <v>0.5</v>
      </c>
    </row>
    <row r="892" spans="1:9" x14ac:dyDescent="0.3">
      <c r="A892" s="1"/>
      <c r="B892" t="s">
        <v>32523</v>
      </c>
      <c r="C892">
        <v>477</v>
      </c>
      <c r="D892">
        <v>3691</v>
      </c>
      <c r="E892">
        <v>17</v>
      </c>
      <c r="F892">
        <v>3</v>
      </c>
      <c r="G892">
        <v>0.89999999999999991</v>
      </c>
      <c r="H892">
        <v>0.3</v>
      </c>
      <c r="I892">
        <v>0.59999999999999987</v>
      </c>
    </row>
    <row r="893" spans="1:9" x14ac:dyDescent="0.3">
      <c r="A893" s="1"/>
      <c r="B893" t="s">
        <v>32733</v>
      </c>
      <c r="C893">
        <v>498</v>
      </c>
      <c r="D893">
        <v>3691</v>
      </c>
      <c r="E893">
        <v>17</v>
      </c>
      <c r="F893">
        <v>3</v>
      </c>
      <c r="G893">
        <v>3.66</v>
      </c>
      <c r="H893">
        <v>1.22</v>
      </c>
      <c r="I893">
        <v>2.4400000000000004</v>
      </c>
    </row>
    <row r="894" spans="1:9" x14ac:dyDescent="0.3">
      <c r="A894" s="1"/>
      <c r="B894" t="s">
        <v>32733</v>
      </c>
      <c r="C894">
        <v>721</v>
      </c>
      <c r="D894">
        <v>1813</v>
      </c>
      <c r="E894">
        <v>17</v>
      </c>
      <c r="F894">
        <v>3</v>
      </c>
      <c r="G894">
        <v>2.0999999999999996</v>
      </c>
      <c r="H894">
        <v>0.7</v>
      </c>
      <c r="I894">
        <v>1.3999999999999997</v>
      </c>
    </row>
    <row r="895" spans="1:9" x14ac:dyDescent="0.3">
      <c r="A895" s="1"/>
      <c r="B895" t="s">
        <v>32668</v>
      </c>
      <c r="C895">
        <v>565</v>
      </c>
      <c r="D895">
        <v>1813</v>
      </c>
      <c r="E895">
        <v>17</v>
      </c>
      <c r="F895">
        <v>3</v>
      </c>
      <c r="G895">
        <v>1.1400000000000001</v>
      </c>
      <c r="H895">
        <v>0.38</v>
      </c>
      <c r="I895">
        <v>0.76000000000000012</v>
      </c>
    </row>
    <row r="896" spans="1:9" x14ac:dyDescent="0.3">
      <c r="A896" s="1"/>
      <c r="B896" t="s">
        <v>32733</v>
      </c>
      <c r="C896">
        <v>58</v>
      </c>
      <c r="D896">
        <v>3497</v>
      </c>
      <c r="E896">
        <v>17</v>
      </c>
      <c r="F896">
        <v>3</v>
      </c>
      <c r="G896">
        <v>2.0699999999999998</v>
      </c>
      <c r="H896">
        <v>0.69</v>
      </c>
      <c r="I896">
        <v>1.38</v>
      </c>
    </row>
    <row r="897" spans="1:9" x14ac:dyDescent="0.3">
      <c r="A897" s="1"/>
      <c r="B897" t="s">
        <v>32393</v>
      </c>
      <c r="C897">
        <v>1393</v>
      </c>
      <c r="D897">
        <v>3497</v>
      </c>
      <c r="E897">
        <v>17</v>
      </c>
      <c r="F897">
        <v>3</v>
      </c>
      <c r="G897">
        <v>2.4300000000000002</v>
      </c>
      <c r="H897">
        <v>0.81</v>
      </c>
      <c r="I897">
        <v>1.62</v>
      </c>
    </row>
    <row r="898" spans="1:9" x14ac:dyDescent="0.3">
      <c r="A898" s="1"/>
      <c r="B898" t="s">
        <v>32733</v>
      </c>
      <c r="C898">
        <v>1349</v>
      </c>
      <c r="D898">
        <v>4597</v>
      </c>
      <c r="E898">
        <v>17</v>
      </c>
      <c r="F898">
        <v>3</v>
      </c>
      <c r="G898">
        <v>3.3899999999999997</v>
      </c>
      <c r="H898">
        <v>1.1299999999999999</v>
      </c>
      <c r="I898">
        <v>2.2599999999999998</v>
      </c>
    </row>
    <row r="899" spans="1:9" x14ac:dyDescent="0.3">
      <c r="A899" s="1"/>
      <c r="B899" t="s">
        <v>32221</v>
      </c>
      <c r="C899">
        <v>634</v>
      </c>
      <c r="D899">
        <v>4597</v>
      </c>
      <c r="E899">
        <v>17</v>
      </c>
      <c r="F899">
        <v>3</v>
      </c>
      <c r="G899">
        <v>2.9699999999999998</v>
      </c>
      <c r="H899">
        <v>0.99</v>
      </c>
      <c r="I899">
        <v>1.9799999999999998</v>
      </c>
    </row>
    <row r="900" spans="1:9" x14ac:dyDescent="0.3">
      <c r="A900" s="1"/>
      <c r="B900" t="s">
        <v>32221</v>
      </c>
      <c r="C900">
        <v>600</v>
      </c>
      <c r="D900">
        <v>4597</v>
      </c>
      <c r="E900">
        <v>17</v>
      </c>
      <c r="F900">
        <v>3</v>
      </c>
      <c r="G900">
        <v>2.64</v>
      </c>
      <c r="H900">
        <v>0.88</v>
      </c>
      <c r="I900">
        <v>1.7600000000000002</v>
      </c>
    </row>
    <row r="901" spans="1:9" x14ac:dyDescent="0.3">
      <c r="A901" s="1"/>
      <c r="B901" t="s">
        <v>32221</v>
      </c>
      <c r="C901">
        <v>1322</v>
      </c>
      <c r="D901">
        <v>4597</v>
      </c>
      <c r="E901">
        <v>17</v>
      </c>
      <c r="F901">
        <v>3</v>
      </c>
      <c r="G901">
        <v>3.06</v>
      </c>
      <c r="H901">
        <v>1.02</v>
      </c>
      <c r="I901">
        <v>2.04</v>
      </c>
    </row>
    <row r="902" spans="1:9" x14ac:dyDescent="0.3">
      <c r="A902" s="1"/>
      <c r="B902" t="s">
        <v>32393</v>
      </c>
      <c r="C902">
        <v>1499</v>
      </c>
      <c r="D902">
        <v>5050</v>
      </c>
      <c r="E902">
        <v>17</v>
      </c>
      <c r="F902">
        <v>3</v>
      </c>
      <c r="G902">
        <v>1.59</v>
      </c>
      <c r="H902">
        <v>0.53</v>
      </c>
      <c r="I902">
        <v>1.06</v>
      </c>
    </row>
    <row r="903" spans="1:9" x14ac:dyDescent="0.3">
      <c r="A903" s="1"/>
      <c r="B903" t="s">
        <v>32221</v>
      </c>
      <c r="C903">
        <v>184</v>
      </c>
      <c r="D903">
        <v>5050</v>
      </c>
      <c r="E903">
        <v>17</v>
      </c>
      <c r="F903">
        <v>3</v>
      </c>
      <c r="G903">
        <v>5.01</v>
      </c>
      <c r="H903">
        <v>1.67</v>
      </c>
      <c r="I903">
        <v>3.34</v>
      </c>
    </row>
    <row r="904" spans="1:9" x14ac:dyDescent="0.3">
      <c r="A904" s="1"/>
      <c r="B904" t="s">
        <v>32221</v>
      </c>
      <c r="C904">
        <v>817</v>
      </c>
      <c r="D904">
        <v>5050</v>
      </c>
      <c r="E904">
        <v>17</v>
      </c>
      <c r="F904">
        <v>3</v>
      </c>
      <c r="G904">
        <v>1.71</v>
      </c>
      <c r="H904">
        <v>0.56999999999999995</v>
      </c>
      <c r="I904">
        <v>1.1400000000000001</v>
      </c>
    </row>
    <row r="905" spans="1:9" x14ac:dyDescent="0.3">
      <c r="A905" s="1"/>
      <c r="B905" t="s">
        <v>32668</v>
      </c>
      <c r="C905">
        <v>870</v>
      </c>
      <c r="D905">
        <v>8074</v>
      </c>
      <c r="E905">
        <v>17</v>
      </c>
      <c r="F905">
        <v>3</v>
      </c>
      <c r="G905">
        <v>2.0100000000000002</v>
      </c>
      <c r="H905">
        <v>0.67</v>
      </c>
      <c r="I905">
        <v>1.3400000000000003</v>
      </c>
    </row>
    <row r="906" spans="1:9" x14ac:dyDescent="0.3">
      <c r="A906" s="1"/>
      <c r="B906" t="s">
        <v>32523</v>
      </c>
      <c r="C906">
        <v>488</v>
      </c>
      <c r="D906">
        <v>8074</v>
      </c>
      <c r="E906">
        <v>17</v>
      </c>
      <c r="F906">
        <v>3</v>
      </c>
      <c r="G906">
        <v>3.9000000000000004</v>
      </c>
      <c r="H906">
        <v>1.3</v>
      </c>
      <c r="I906">
        <v>2.6000000000000005</v>
      </c>
    </row>
    <row r="907" spans="1:9" x14ac:dyDescent="0.3">
      <c r="A907" s="1"/>
      <c r="B907" t="s">
        <v>32668</v>
      </c>
      <c r="C907">
        <v>492</v>
      </c>
      <c r="D907">
        <v>8074</v>
      </c>
      <c r="E907">
        <v>17</v>
      </c>
      <c r="F907">
        <v>3</v>
      </c>
      <c r="G907">
        <v>1.7399999999999998</v>
      </c>
      <c r="H907">
        <v>0.57999999999999996</v>
      </c>
      <c r="I907">
        <v>1.1599999999999997</v>
      </c>
    </row>
    <row r="908" spans="1:9" x14ac:dyDescent="0.3">
      <c r="A908" s="1"/>
      <c r="B908" t="s">
        <v>32523</v>
      </c>
      <c r="C908">
        <v>1307</v>
      </c>
      <c r="D908">
        <v>8074</v>
      </c>
      <c r="E908">
        <v>17</v>
      </c>
      <c r="F908">
        <v>3</v>
      </c>
      <c r="G908">
        <v>1.6500000000000001</v>
      </c>
      <c r="H908">
        <v>0.55000000000000004</v>
      </c>
      <c r="I908">
        <v>1.1000000000000001</v>
      </c>
    </row>
    <row r="909" spans="1:9" x14ac:dyDescent="0.3">
      <c r="A909" s="1"/>
      <c r="B909" t="s">
        <v>32733</v>
      </c>
      <c r="C909">
        <v>465</v>
      </c>
      <c r="D909">
        <v>5410</v>
      </c>
      <c r="E909">
        <v>17</v>
      </c>
      <c r="F909">
        <v>3</v>
      </c>
      <c r="G909">
        <v>3.81</v>
      </c>
      <c r="H909">
        <v>1.27</v>
      </c>
      <c r="I909">
        <v>2.54</v>
      </c>
    </row>
    <row r="910" spans="1:9" x14ac:dyDescent="0.3">
      <c r="A910" s="1"/>
      <c r="B910" t="s">
        <v>32108</v>
      </c>
      <c r="C910">
        <v>348</v>
      </c>
      <c r="D910">
        <v>8500</v>
      </c>
      <c r="E910">
        <v>17</v>
      </c>
      <c r="F910">
        <v>3</v>
      </c>
      <c r="G910">
        <v>1.3800000000000001</v>
      </c>
      <c r="H910">
        <v>0.46</v>
      </c>
      <c r="I910">
        <v>0.92000000000000015</v>
      </c>
    </row>
    <row r="911" spans="1:9" x14ac:dyDescent="0.3">
      <c r="A911" s="1"/>
      <c r="B911" t="s">
        <v>32523</v>
      </c>
      <c r="C911">
        <v>1324</v>
      </c>
      <c r="D911">
        <v>8500</v>
      </c>
      <c r="E911">
        <v>17</v>
      </c>
      <c r="F911">
        <v>3</v>
      </c>
      <c r="G911">
        <v>4.38</v>
      </c>
      <c r="H911">
        <v>1.46</v>
      </c>
      <c r="I911">
        <v>2.92</v>
      </c>
    </row>
    <row r="912" spans="1:9" x14ac:dyDescent="0.3">
      <c r="A912" s="1"/>
      <c r="B912" t="s">
        <v>32570</v>
      </c>
      <c r="C912">
        <v>1513</v>
      </c>
      <c r="D912">
        <v>8500</v>
      </c>
      <c r="E912">
        <v>17</v>
      </c>
      <c r="F912">
        <v>3</v>
      </c>
      <c r="G912">
        <v>1.8900000000000001</v>
      </c>
      <c r="H912">
        <v>0.63</v>
      </c>
      <c r="I912">
        <v>1.2600000000000002</v>
      </c>
    </row>
    <row r="913" spans="1:9" x14ac:dyDescent="0.3">
      <c r="A913" s="1"/>
      <c r="B913" t="s">
        <v>32221</v>
      </c>
      <c r="C913">
        <v>1457</v>
      </c>
      <c r="D913">
        <v>10131</v>
      </c>
      <c r="E913">
        <v>17</v>
      </c>
      <c r="F913">
        <v>3</v>
      </c>
      <c r="G913">
        <v>4.5</v>
      </c>
      <c r="H913">
        <v>1.5</v>
      </c>
      <c r="I913">
        <v>3</v>
      </c>
    </row>
    <row r="914" spans="1:9" x14ac:dyDescent="0.3">
      <c r="A914" s="1"/>
      <c r="B914" t="s">
        <v>32668</v>
      </c>
      <c r="C914">
        <v>1471</v>
      </c>
      <c r="D914">
        <v>2272</v>
      </c>
      <c r="E914">
        <v>17</v>
      </c>
      <c r="F914">
        <v>3</v>
      </c>
      <c r="G914">
        <v>2.2800000000000002</v>
      </c>
      <c r="H914">
        <v>0.76</v>
      </c>
      <c r="I914">
        <v>1.5200000000000002</v>
      </c>
    </row>
    <row r="915" spans="1:9" x14ac:dyDescent="0.3">
      <c r="A915" s="1"/>
      <c r="B915" t="s">
        <v>32393</v>
      </c>
      <c r="C915">
        <v>1078</v>
      </c>
      <c r="D915">
        <v>2272</v>
      </c>
      <c r="E915">
        <v>17</v>
      </c>
      <c r="F915">
        <v>3</v>
      </c>
      <c r="G915">
        <v>2.16</v>
      </c>
      <c r="H915">
        <v>0.72</v>
      </c>
      <c r="I915">
        <v>1.4400000000000002</v>
      </c>
    </row>
    <row r="916" spans="1:9" x14ac:dyDescent="0.3">
      <c r="A916" s="1"/>
      <c r="B916" t="s">
        <v>32668</v>
      </c>
      <c r="C916">
        <v>811</v>
      </c>
      <c r="D916">
        <v>4340</v>
      </c>
      <c r="E916">
        <v>17</v>
      </c>
      <c r="F916">
        <v>3</v>
      </c>
      <c r="G916">
        <v>2.8499999999999996</v>
      </c>
      <c r="H916">
        <v>0.95</v>
      </c>
      <c r="I916">
        <v>1.8999999999999997</v>
      </c>
    </row>
    <row r="917" spans="1:9" x14ac:dyDescent="0.3">
      <c r="A917" s="1"/>
      <c r="B917" t="s">
        <v>32668</v>
      </c>
      <c r="C917">
        <v>618</v>
      </c>
      <c r="D917">
        <v>6854</v>
      </c>
      <c r="E917">
        <v>17</v>
      </c>
      <c r="F917">
        <v>3</v>
      </c>
      <c r="G917">
        <v>1.8599999999999999</v>
      </c>
      <c r="H917">
        <v>0.62</v>
      </c>
      <c r="I917">
        <v>1.2399999999999998</v>
      </c>
    </row>
    <row r="918" spans="1:9" x14ac:dyDescent="0.3">
      <c r="A918" s="1"/>
      <c r="B918" t="s">
        <v>32570</v>
      </c>
      <c r="C918">
        <v>75</v>
      </c>
      <c r="D918">
        <v>6854</v>
      </c>
      <c r="E918">
        <v>17</v>
      </c>
      <c r="F918">
        <v>3</v>
      </c>
      <c r="G918">
        <v>0.72</v>
      </c>
      <c r="H918">
        <v>0.24</v>
      </c>
      <c r="I918">
        <v>0.48</v>
      </c>
    </row>
    <row r="919" spans="1:9" x14ac:dyDescent="0.3">
      <c r="A919" s="1"/>
      <c r="B919" t="s">
        <v>32733</v>
      </c>
      <c r="C919">
        <v>146</v>
      </c>
      <c r="D919">
        <v>6854</v>
      </c>
      <c r="E919">
        <v>17</v>
      </c>
      <c r="F919">
        <v>3</v>
      </c>
      <c r="G919">
        <v>3.9000000000000004</v>
      </c>
      <c r="H919">
        <v>1.3</v>
      </c>
      <c r="I919">
        <v>2.6000000000000005</v>
      </c>
    </row>
    <row r="920" spans="1:9" x14ac:dyDescent="0.3">
      <c r="A920" s="1"/>
      <c r="B920" t="s">
        <v>32393</v>
      </c>
      <c r="C920">
        <v>761</v>
      </c>
      <c r="D920">
        <v>6854</v>
      </c>
      <c r="E920">
        <v>17</v>
      </c>
      <c r="F920">
        <v>3</v>
      </c>
      <c r="G920">
        <v>1.59</v>
      </c>
      <c r="H920">
        <v>0.53</v>
      </c>
      <c r="I920">
        <v>1.06</v>
      </c>
    </row>
    <row r="921" spans="1:9" x14ac:dyDescent="0.3">
      <c r="A921" s="1"/>
      <c r="B921" t="s">
        <v>32733</v>
      </c>
      <c r="C921">
        <v>1235</v>
      </c>
      <c r="D921">
        <v>4597</v>
      </c>
      <c r="E921">
        <v>17</v>
      </c>
      <c r="F921">
        <v>3</v>
      </c>
      <c r="G921">
        <v>1.9500000000000002</v>
      </c>
      <c r="H921">
        <v>0.65</v>
      </c>
      <c r="I921">
        <v>1.3000000000000003</v>
      </c>
    </row>
    <row r="922" spans="1:9" x14ac:dyDescent="0.3">
      <c r="A922" s="1"/>
      <c r="B922" t="s">
        <v>32733</v>
      </c>
      <c r="C922">
        <v>881</v>
      </c>
      <c r="D922">
        <v>4597</v>
      </c>
      <c r="E922">
        <v>17</v>
      </c>
      <c r="F922">
        <v>3</v>
      </c>
      <c r="G922">
        <v>1.7399999999999998</v>
      </c>
      <c r="H922">
        <v>0.57999999999999996</v>
      </c>
      <c r="I922">
        <v>1.1599999999999997</v>
      </c>
    </row>
    <row r="923" spans="1:9" x14ac:dyDescent="0.3">
      <c r="A923" s="1"/>
      <c r="B923" t="s">
        <v>32668</v>
      </c>
      <c r="C923">
        <v>1231</v>
      </c>
      <c r="D923">
        <v>4597</v>
      </c>
      <c r="E923">
        <v>17</v>
      </c>
      <c r="F923">
        <v>3</v>
      </c>
      <c r="G923">
        <v>3.57</v>
      </c>
      <c r="H923">
        <v>1.19</v>
      </c>
      <c r="I923">
        <v>2.38</v>
      </c>
    </row>
    <row r="924" spans="1:9" x14ac:dyDescent="0.3">
      <c r="A924" s="1"/>
      <c r="B924" t="s">
        <v>32523</v>
      </c>
      <c r="C924">
        <v>23</v>
      </c>
      <c r="D924">
        <v>1345</v>
      </c>
      <c r="E924">
        <v>17</v>
      </c>
      <c r="F924">
        <v>3</v>
      </c>
      <c r="G924">
        <v>1.6800000000000002</v>
      </c>
      <c r="H924">
        <v>0.56000000000000005</v>
      </c>
      <c r="I924">
        <v>1.1200000000000001</v>
      </c>
    </row>
    <row r="925" spans="1:9" x14ac:dyDescent="0.3">
      <c r="A925" s="1"/>
      <c r="B925" t="s">
        <v>32570</v>
      </c>
      <c r="C925">
        <v>418</v>
      </c>
      <c r="D925">
        <v>2065</v>
      </c>
      <c r="E925">
        <v>17</v>
      </c>
      <c r="F925">
        <v>3</v>
      </c>
      <c r="G925">
        <v>4.47</v>
      </c>
      <c r="H925">
        <v>1.49</v>
      </c>
      <c r="I925">
        <v>2.9799999999999995</v>
      </c>
    </row>
    <row r="926" spans="1:9" x14ac:dyDescent="0.3">
      <c r="A926" s="1"/>
      <c r="B926" t="s">
        <v>32393</v>
      </c>
      <c r="C926">
        <v>1460</v>
      </c>
      <c r="D926">
        <v>2065</v>
      </c>
      <c r="E926">
        <v>17</v>
      </c>
      <c r="F926">
        <v>3</v>
      </c>
      <c r="G926">
        <v>2.04</v>
      </c>
      <c r="H926">
        <v>0.68</v>
      </c>
      <c r="I926">
        <v>1.3599999999999999</v>
      </c>
    </row>
    <row r="927" spans="1:9" x14ac:dyDescent="0.3">
      <c r="A927" s="1"/>
      <c r="B927" t="s">
        <v>32221</v>
      </c>
      <c r="C927">
        <v>306</v>
      </c>
      <c r="D927">
        <v>2065</v>
      </c>
      <c r="E927">
        <v>17</v>
      </c>
      <c r="F927">
        <v>3</v>
      </c>
      <c r="G927">
        <v>4.41</v>
      </c>
      <c r="H927">
        <v>1.47</v>
      </c>
      <c r="I927">
        <v>2.9400000000000004</v>
      </c>
    </row>
    <row r="928" spans="1:9" x14ac:dyDescent="0.3">
      <c r="A928" s="1"/>
      <c r="B928" t="s">
        <v>32570</v>
      </c>
      <c r="C928">
        <v>622</v>
      </c>
      <c r="D928">
        <v>5644</v>
      </c>
      <c r="E928">
        <v>17</v>
      </c>
      <c r="F928">
        <v>3</v>
      </c>
      <c r="G928">
        <v>1.23</v>
      </c>
      <c r="H928">
        <v>0.41</v>
      </c>
      <c r="I928">
        <v>0.82000000000000006</v>
      </c>
    </row>
    <row r="929" spans="1:9" x14ac:dyDescent="0.3">
      <c r="A929" s="1"/>
      <c r="B929" t="s">
        <v>32523</v>
      </c>
      <c r="C929">
        <v>1044</v>
      </c>
      <c r="D929">
        <v>5501</v>
      </c>
      <c r="E929">
        <v>17</v>
      </c>
      <c r="F929">
        <v>3</v>
      </c>
      <c r="G929">
        <v>1.32</v>
      </c>
      <c r="H929">
        <v>0.44</v>
      </c>
      <c r="I929">
        <v>0.88000000000000012</v>
      </c>
    </row>
    <row r="930" spans="1:9" x14ac:dyDescent="0.3">
      <c r="A930" s="1"/>
      <c r="B930" t="s">
        <v>32668</v>
      </c>
      <c r="C930">
        <v>965</v>
      </c>
      <c r="D930">
        <v>1003</v>
      </c>
      <c r="E930">
        <v>17</v>
      </c>
      <c r="F930">
        <v>3</v>
      </c>
      <c r="G930">
        <v>1.71</v>
      </c>
      <c r="H930">
        <v>0.56999999999999995</v>
      </c>
      <c r="I930">
        <v>1.1400000000000001</v>
      </c>
    </row>
    <row r="931" spans="1:9" x14ac:dyDescent="0.3">
      <c r="A931" s="1"/>
      <c r="B931" t="s">
        <v>32668</v>
      </c>
      <c r="C931">
        <v>575</v>
      </c>
      <c r="D931">
        <v>3397</v>
      </c>
      <c r="E931">
        <v>17</v>
      </c>
      <c r="F931">
        <v>3</v>
      </c>
      <c r="G931">
        <v>4.0500000000000007</v>
      </c>
      <c r="H931">
        <v>1.35</v>
      </c>
      <c r="I931">
        <v>2.7000000000000006</v>
      </c>
    </row>
    <row r="932" spans="1:9" x14ac:dyDescent="0.3">
      <c r="A932" s="1"/>
      <c r="B932" t="s">
        <v>32733</v>
      </c>
      <c r="C932">
        <v>232</v>
      </c>
      <c r="D932">
        <v>3397</v>
      </c>
      <c r="E932">
        <v>17</v>
      </c>
      <c r="F932">
        <v>3</v>
      </c>
      <c r="G932">
        <v>2.52</v>
      </c>
      <c r="H932">
        <v>0.84</v>
      </c>
      <c r="I932">
        <v>1.6800000000000002</v>
      </c>
    </row>
    <row r="933" spans="1:9" x14ac:dyDescent="0.3">
      <c r="A933" s="1"/>
      <c r="B933" t="s">
        <v>32221</v>
      </c>
      <c r="C933">
        <v>559</v>
      </c>
      <c r="D933">
        <v>3397</v>
      </c>
      <c r="E933">
        <v>17</v>
      </c>
      <c r="F933">
        <v>3</v>
      </c>
      <c r="G933">
        <v>4.1999999999999993</v>
      </c>
      <c r="H933">
        <v>1.4</v>
      </c>
      <c r="I933">
        <v>2.7999999999999994</v>
      </c>
    </row>
    <row r="934" spans="1:9" x14ac:dyDescent="0.3">
      <c r="A934" s="1"/>
      <c r="B934" t="s">
        <v>32221</v>
      </c>
      <c r="C934">
        <v>282</v>
      </c>
      <c r="D934">
        <v>3397</v>
      </c>
      <c r="E934">
        <v>17</v>
      </c>
      <c r="F934">
        <v>3</v>
      </c>
      <c r="G934">
        <v>1.08</v>
      </c>
      <c r="H934">
        <v>0.36</v>
      </c>
      <c r="I934">
        <v>0.72000000000000008</v>
      </c>
    </row>
    <row r="935" spans="1:9" x14ac:dyDescent="0.3">
      <c r="A935" s="1"/>
      <c r="B935" t="s">
        <v>32221</v>
      </c>
      <c r="C935">
        <v>1224</v>
      </c>
      <c r="D935">
        <v>8059</v>
      </c>
      <c r="E935">
        <v>17</v>
      </c>
      <c r="F935">
        <v>3</v>
      </c>
      <c r="G935">
        <v>1.23</v>
      </c>
      <c r="H935">
        <v>0.41</v>
      </c>
      <c r="I935">
        <v>0.82000000000000006</v>
      </c>
    </row>
    <row r="936" spans="1:9" x14ac:dyDescent="0.3">
      <c r="A936" s="1"/>
      <c r="B936" t="s">
        <v>32393</v>
      </c>
      <c r="C936">
        <v>76</v>
      </c>
      <c r="D936">
        <v>8059</v>
      </c>
      <c r="E936">
        <v>17</v>
      </c>
      <c r="F936">
        <v>3</v>
      </c>
      <c r="G936">
        <v>2.0699999999999998</v>
      </c>
      <c r="H936">
        <v>0.69</v>
      </c>
      <c r="I936">
        <v>1.38</v>
      </c>
    </row>
    <row r="937" spans="1:9" x14ac:dyDescent="0.3">
      <c r="A937" s="1"/>
      <c r="B937" t="s">
        <v>32523</v>
      </c>
      <c r="C937">
        <v>991</v>
      </c>
      <c r="D937">
        <v>6799</v>
      </c>
      <c r="E937">
        <v>17</v>
      </c>
      <c r="F937">
        <v>3</v>
      </c>
      <c r="G937">
        <v>3.33</v>
      </c>
      <c r="H937">
        <v>1.1100000000000001</v>
      </c>
      <c r="I937">
        <v>2.2199999999999998</v>
      </c>
    </row>
    <row r="938" spans="1:9" x14ac:dyDescent="0.3">
      <c r="A938" s="1"/>
      <c r="B938" t="s">
        <v>32733</v>
      </c>
      <c r="C938">
        <v>332</v>
      </c>
      <c r="D938">
        <v>6799</v>
      </c>
      <c r="E938">
        <v>17</v>
      </c>
      <c r="F938">
        <v>3</v>
      </c>
      <c r="G938">
        <v>2.58</v>
      </c>
      <c r="H938">
        <v>0.86</v>
      </c>
      <c r="I938">
        <v>1.7200000000000002</v>
      </c>
    </row>
    <row r="939" spans="1:9" x14ac:dyDescent="0.3">
      <c r="A939" s="1"/>
      <c r="B939" t="s">
        <v>32570</v>
      </c>
      <c r="C939">
        <v>1082</v>
      </c>
      <c r="D939">
        <v>6499</v>
      </c>
      <c r="E939">
        <v>17</v>
      </c>
      <c r="F939">
        <v>3</v>
      </c>
      <c r="G939">
        <v>1.71</v>
      </c>
      <c r="H939">
        <v>0.56999999999999995</v>
      </c>
      <c r="I939">
        <v>1.1400000000000001</v>
      </c>
    </row>
    <row r="940" spans="1:9" x14ac:dyDescent="0.3">
      <c r="A940" s="1"/>
      <c r="B940" t="s">
        <v>32393</v>
      </c>
      <c r="C940">
        <v>1012</v>
      </c>
      <c r="D940">
        <v>4670</v>
      </c>
      <c r="E940">
        <v>17</v>
      </c>
      <c r="F940">
        <v>3</v>
      </c>
      <c r="G940">
        <v>3.9000000000000004</v>
      </c>
      <c r="H940">
        <v>1.3</v>
      </c>
      <c r="I940">
        <v>2.6000000000000005</v>
      </c>
    </row>
    <row r="941" spans="1:9" x14ac:dyDescent="0.3">
      <c r="A941" s="1"/>
      <c r="B941" t="s">
        <v>32668</v>
      </c>
      <c r="C941">
        <v>978</v>
      </c>
      <c r="D941">
        <v>4670</v>
      </c>
      <c r="E941">
        <v>17</v>
      </c>
      <c r="F941">
        <v>3</v>
      </c>
      <c r="G941">
        <v>2.0999999999999996</v>
      </c>
      <c r="H941">
        <v>0.7</v>
      </c>
      <c r="I941">
        <v>1.3999999999999997</v>
      </c>
    </row>
    <row r="942" spans="1:9" x14ac:dyDescent="0.3">
      <c r="A942" s="1"/>
      <c r="B942" t="s">
        <v>32393</v>
      </c>
      <c r="C942">
        <v>762</v>
      </c>
      <c r="D942">
        <v>6554</v>
      </c>
      <c r="E942">
        <v>17</v>
      </c>
      <c r="F942">
        <v>3</v>
      </c>
      <c r="G942">
        <v>4.2299999999999995</v>
      </c>
      <c r="H942">
        <v>1.41</v>
      </c>
      <c r="I942">
        <v>2.8199999999999994</v>
      </c>
    </row>
    <row r="943" spans="1:9" x14ac:dyDescent="0.3">
      <c r="A943" s="1"/>
      <c r="B943" t="s">
        <v>32221</v>
      </c>
      <c r="C943">
        <v>1205</v>
      </c>
      <c r="D943">
        <v>6554</v>
      </c>
      <c r="E943">
        <v>17</v>
      </c>
      <c r="F943">
        <v>3</v>
      </c>
      <c r="G943">
        <v>3.21</v>
      </c>
      <c r="H943">
        <v>1.07</v>
      </c>
      <c r="I943">
        <v>2.1399999999999997</v>
      </c>
    </row>
    <row r="944" spans="1:9" x14ac:dyDescent="0.3">
      <c r="A944" s="1"/>
      <c r="B944" t="s">
        <v>32570</v>
      </c>
      <c r="C944">
        <v>290</v>
      </c>
      <c r="D944">
        <v>6554</v>
      </c>
      <c r="E944">
        <v>17</v>
      </c>
      <c r="F944">
        <v>3</v>
      </c>
      <c r="G944">
        <v>1.8900000000000001</v>
      </c>
      <c r="H944">
        <v>0.63</v>
      </c>
      <c r="I944">
        <v>1.2600000000000002</v>
      </c>
    </row>
    <row r="945" spans="1:9" x14ac:dyDescent="0.3">
      <c r="A945" s="1"/>
      <c r="B945" t="s">
        <v>32668</v>
      </c>
      <c r="C945">
        <v>333</v>
      </c>
      <c r="D945">
        <v>6554</v>
      </c>
      <c r="E945">
        <v>17</v>
      </c>
      <c r="F945">
        <v>3</v>
      </c>
      <c r="G945">
        <v>1.71</v>
      </c>
      <c r="H945">
        <v>0.56999999999999995</v>
      </c>
      <c r="I945">
        <v>1.1400000000000001</v>
      </c>
    </row>
    <row r="946" spans="1:9" x14ac:dyDescent="0.3">
      <c r="A946" s="1"/>
      <c r="B946" t="s">
        <v>32733</v>
      </c>
      <c r="C946">
        <v>879</v>
      </c>
      <c r="D946">
        <v>7514</v>
      </c>
      <c r="E946">
        <v>17</v>
      </c>
      <c r="F946">
        <v>3</v>
      </c>
      <c r="G946">
        <v>1.6800000000000002</v>
      </c>
      <c r="H946">
        <v>0.56000000000000005</v>
      </c>
      <c r="I946">
        <v>1.1200000000000001</v>
      </c>
    </row>
    <row r="947" spans="1:9" x14ac:dyDescent="0.3">
      <c r="A947" s="1"/>
      <c r="B947" t="s">
        <v>32570</v>
      </c>
      <c r="C947">
        <v>10</v>
      </c>
      <c r="D947">
        <v>863</v>
      </c>
      <c r="E947">
        <v>17</v>
      </c>
      <c r="F947">
        <v>3</v>
      </c>
      <c r="G947">
        <v>1.5</v>
      </c>
      <c r="H947">
        <v>0.5</v>
      </c>
      <c r="I947">
        <v>1</v>
      </c>
    </row>
    <row r="948" spans="1:9" x14ac:dyDescent="0.3">
      <c r="A948" s="1"/>
      <c r="B948" t="s">
        <v>32733</v>
      </c>
      <c r="C948">
        <v>1146</v>
      </c>
      <c r="D948">
        <v>863</v>
      </c>
      <c r="E948">
        <v>17</v>
      </c>
      <c r="F948">
        <v>3</v>
      </c>
      <c r="G948">
        <v>2.94</v>
      </c>
      <c r="H948">
        <v>0.98</v>
      </c>
      <c r="I948">
        <v>1.96</v>
      </c>
    </row>
    <row r="949" spans="1:9" x14ac:dyDescent="0.3">
      <c r="A949" s="1"/>
      <c r="B949" t="s">
        <v>32221</v>
      </c>
      <c r="C949">
        <v>487</v>
      </c>
      <c r="D949">
        <v>863</v>
      </c>
      <c r="E949">
        <v>17</v>
      </c>
      <c r="F949">
        <v>3</v>
      </c>
      <c r="G949">
        <v>3.51</v>
      </c>
      <c r="H949">
        <v>1.17</v>
      </c>
      <c r="I949">
        <v>2.34</v>
      </c>
    </row>
    <row r="950" spans="1:9" x14ac:dyDescent="0.3">
      <c r="A950" s="1"/>
      <c r="B950" t="s">
        <v>32221</v>
      </c>
      <c r="C950">
        <v>836</v>
      </c>
      <c r="D950">
        <v>4846</v>
      </c>
      <c r="E950">
        <v>17</v>
      </c>
      <c r="F950">
        <v>3</v>
      </c>
      <c r="G950">
        <v>1.35</v>
      </c>
      <c r="H950">
        <v>0.45</v>
      </c>
      <c r="I950">
        <v>0.90000000000000013</v>
      </c>
    </row>
    <row r="951" spans="1:9" x14ac:dyDescent="0.3">
      <c r="A951" s="1"/>
      <c r="B951" t="s">
        <v>32523</v>
      </c>
      <c r="C951">
        <v>347</v>
      </c>
      <c r="D951">
        <v>5820</v>
      </c>
      <c r="E951">
        <v>17</v>
      </c>
      <c r="F951">
        <v>3</v>
      </c>
      <c r="G951">
        <v>1.32</v>
      </c>
      <c r="H951">
        <v>0.44</v>
      </c>
      <c r="I951">
        <v>0.88000000000000012</v>
      </c>
    </row>
    <row r="952" spans="1:9" x14ac:dyDescent="0.3">
      <c r="A952" s="1"/>
      <c r="B952" t="s">
        <v>32523</v>
      </c>
      <c r="C952">
        <v>963</v>
      </c>
      <c r="D952">
        <v>5820</v>
      </c>
      <c r="E952">
        <v>17</v>
      </c>
      <c r="F952">
        <v>3</v>
      </c>
      <c r="G952">
        <v>2.88</v>
      </c>
      <c r="H952">
        <v>0.96</v>
      </c>
      <c r="I952">
        <v>1.92</v>
      </c>
    </row>
    <row r="953" spans="1:9" x14ac:dyDescent="0.3">
      <c r="A953" s="1"/>
      <c r="B953" t="s">
        <v>32570</v>
      </c>
      <c r="C953">
        <v>1374</v>
      </c>
      <c r="D953">
        <v>1245</v>
      </c>
      <c r="E953">
        <v>17</v>
      </c>
      <c r="F953">
        <v>3</v>
      </c>
      <c r="G953">
        <v>4.26</v>
      </c>
      <c r="H953">
        <v>1.42</v>
      </c>
      <c r="I953">
        <v>2.84</v>
      </c>
    </row>
    <row r="954" spans="1:9" x14ac:dyDescent="0.3">
      <c r="A954" s="1"/>
      <c r="B954" t="s">
        <v>32393</v>
      </c>
      <c r="C954">
        <v>1285</v>
      </c>
      <c r="D954">
        <v>1245</v>
      </c>
      <c r="E954">
        <v>17</v>
      </c>
      <c r="F954">
        <v>3</v>
      </c>
      <c r="G954">
        <v>2.0699999999999998</v>
      </c>
      <c r="H954">
        <v>0.69</v>
      </c>
      <c r="I954">
        <v>1.38</v>
      </c>
    </row>
    <row r="955" spans="1:9" x14ac:dyDescent="0.3">
      <c r="A955" s="1"/>
      <c r="B955" t="s">
        <v>32109</v>
      </c>
      <c r="C955">
        <v>409</v>
      </c>
      <c r="D955">
        <v>1245</v>
      </c>
      <c r="E955">
        <v>17</v>
      </c>
      <c r="F955">
        <v>3</v>
      </c>
      <c r="G955">
        <v>4.92</v>
      </c>
      <c r="H955">
        <v>1.64</v>
      </c>
      <c r="I955">
        <v>3.2800000000000002</v>
      </c>
    </row>
    <row r="956" spans="1:9" x14ac:dyDescent="0.3">
      <c r="A956" s="1"/>
      <c r="B956" t="s">
        <v>32393</v>
      </c>
      <c r="C956">
        <v>1065</v>
      </c>
      <c r="D956">
        <v>1245</v>
      </c>
      <c r="E956">
        <v>17</v>
      </c>
      <c r="F956">
        <v>3</v>
      </c>
      <c r="G956">
        <v>2.64</v>
      </c>
      <c r="H956">
        <v>0.88</v>
      </c>
      <c r="I956">
        <v>1.7600000000000002</v>
      </c>
    </row>
    <row r="957" spans="1:9" x14ac:dyDescent="0.3">
      <c r="A957" s="1"/>
      <c r="B957" t="s">
        <v>32109</v>
      </c>
      <c r="C957">
        <v>107</v>
      </c>
      <c r="D957">
        <v>158</v>
      </c>
      <c r="E957">
        <v>17</v>
      </c>
      <c r="F957">
        <v>3</v>
      </c>
      <c r="G957">
        <v>2.4000000000000004</v>
      </c>
      <c r="H957">
        <v>0.8</v>
      </c>
      <c r="I957">
        <v>1.6000000000000003</v>
      </c>
    </row>
    <row r="958" spans="1:9" x14ac:dyDescent="0.3">
      <c r="A958" s="1"/>
      <c r="B958" t="s">
        <v>32393</v>
      </c>
      <c r="C958">
        <v>1006</v>
      </c>
      <c r="D958">
        <v>158</v>
      </c>
      <c r="E958">
        <v>17</v>
      </c>
      <c r="F958">
        <v>3</v>
      </c>
      <c r="G958">
        <v>2.4300000000000002</v>
      </c>
      <c r="H958">
        <v>0.81</v>
      </c>
      <c r="I958">
        <v>1.62</v>
      </c>
    </row>
    <row r="959" spans="1:9" x14ac:dyDescent="0.3">
      <c r="A959" s="1"/>
      <c r="B959" t="s">
        <v>32221</v>
      </c>
      <c r="C959">
        <v>1415</v>
      </c>
      <c r="D959">
        <v>5050</v>
      </c>
      <c r="E959">
        <v>17</v>
      </c>
      <c r="F959">
        <v>3</v>
      </c>
      <c r="G959">
        <v>3.99</v>
      </c>
      <c r="H959">
        <v>1.33</v>
      </c>
      <c r="I959">
        <v>2.66</v>
      </c>
    </row>
    <row r="960" spans="1:9" x14ac:dyDescent="0.3">
      <c r="A960" s="1"/>
      <c r="B960" t="s">
        <v>32733</v>
      </c>
      <c r="C960">
        <v>479</v>
      </c>
      <c r="D960">
        <v>5895</v>
      </c>
      <c r="E960">
        <v>17</v>
      </c>
      <c r="F960">
        <v>3</v>
      </c>
      <c r="G960">
        <v>3.1500000000000004</v>
      </c>
      <c r="H960">
        <v>1.05</v>
      </c>
      <c r="I960">
        <v>2.1000000000000005</v>
      </c>
    </row>
    <row r="961" spans="1:9" x14ac:dyDescent="0.3">
      <c r="A961" s="1"/>
      <c r="B961" t="s">
        <v>32733</v>
      </c>
      <c r="C961">
        <v>829</v>
      </c>
      <c r="D961">
        <v>5895</v>
      </c>
      <c r="E961">
        <v>17</v>
      </c>
      <c r="F961">
        <v>3</v>
      </c>
      <c r="G961">
        <v>2.73</v>
      </c>
      <c r="H961">
        <v>0.91</v>
      </c>
      <c r="I961">
        <v>1.8199999999999998</v>
      </c>
    </row>
    <row r="962" spans="1:9" x14ac:dyDescent="0.3">
      <c r="A962" s="1"/>
      <c r="B962" t="s">
        <v>32570</v>
      </c>
      <c r="C962">
        <v>1338</v>
      </c>
      <c r="D962">
        <v>5895</v>
      </c>
      <c r="E962">
        <v>17</v>
      </c>
      <c r="F962">
        <v>3</v>
      </c>
      <c r="G962">
        <v>2.0100000000000002</v>
      </c>
      <c r="H962">
        <v>0.67</v>
      </c>
      <c r="I962">
        <v>1.3400000000000003</v>
      </c>
    </row>
    <row r="963" spans="1:9" x14ac:dyDescent="0.3">
      <c r="A963" s="1"/>
      <c r="B963" t="s">
        <v>32393</v>
      </c>
      <c r="C963">
        <v>483</v>
      </c>
      <c r="D963">
        <v>5877</v>
      </c>
      <c r="E963">
        <v>17</v>
      </c>
      <c r="F963">
        <v>3</v>
      </c>
      <c r="G963">
        <v>2.04</v>
      </c>
      <c r="H963">
        <v>0.68</v>
      </c>
      <c r="I963">
        <v>1.3599999999999999</v>
      </c>
    </row>
    <row r="964" spans="1:9" x14ac:dyDescent="0.3">
      <c r="A964" s="1"/>
      <c r="B964" t="s">
        <v>32393</v>
      </c>
      <c r="C964">
        <v>1179</v>
      </c>
      <c r="D964">
        <v>4497</v>
      </c>
      <c r="E964">
        <v>17</v>
      </c>
      <c r="F964">
        <v>3</v>
      </c>
      <c r="G964">
        <v>3.3000000000000003</v>
      </c>
      <c r="H964">
        <v>1.1000000000000001</v>
      </c>
      <c r="I964">
        <v>2.2000000000000002</v>
      </c>
    </row>
    <row r="965" spans="1:9" x14ac:dyDescent="0.3">
      <c r="A965" s="1"/>
      <c r="B965" t="s">
        <v>32393</v>
      </c>
      <c r="C965">
        <v>370</v>
      </c>
      <c r="D965">
        <v>4497</v>
      </c>
      <c r="E965">
        <v>17</v>
      </c>
      <c r="F965">
        <v>3</v>
      </c>
      <c r="G965">
        <v>1.08</v>
      </c>
      <c r="H965">
        <v>0.36</v>
      </c>
      <c r="I965">
        <v>0.72000000000000008</v>
      </c>
    </row>
    <row r="966" spans="1:9" x14ac:dyDescent="0.3">
      <c r="A966" s="1"/>
      <c r="B966" t="s">
        <v>32668</v>
      </c>
      <c r="C966">
        <v>825</v>
      </c>
      <c r="D966">
        <v>4497</v>
      </c>
      <c r="E966">
        <v>17</v>
      </c>
      <c r="F966">
        <v>3</v>
      </c>
      <c r="G966">
        <v>2.88</v>
      </c>
      <c r="H966">
        <v>0.96</v>
      </c>
      <c r="I966">
        <v>1.92</v>
      </c>
    </row>
    <row r="967" spans="1:9" x14ac:dyDescent="0.3">
      <c r="A967" s="1"/>
      <c r="B967" t="s">
        <v>32668</v>
      </c>
      <c r="C967">
        <v>1468</v>
      </c>
      <c r="D967">
        <v>5379</v>
      </c>
      <c r="E967">
        <v>17</v>
      </c>
      <c r="F967">
        <v>3</v>
      </c>
      <c r="G967">
        <v>1.6500000000000001</v>
      </c>
      <c r="H967">
        <v>0.55000000000000004</v>
      </c>
      <c r="I967">
        <v>1.1000000000000001</v>
      </c>
    </row>
    <row r="968" spans="1:9" x14ac:dyDescent="0.3">
      <c r="A968" s="1"/>
      <c r="B968" t="s">
        <v>32733</v>
      </c>
      <c r="C968">
        <v>26</v>
      </c>
      <c r="D968">
        <v>2441</v>
      </c>
      <c r="E968">
        <v>17</v>
      </c>
      <c r="F968">
        <v>3</v>
      </c>
      <c r="G968">
        <v>1.1099999999999999</v>
      </c>
      <c r="H968">
        <v>0.37</v>
      </c>
      <c r="I968">
        <v>0.73999999999999988</v>
      </c>
    </row>
    <row r="969" spans="1:9" x14ac:dyDescent="0.3">
      <c r="A969" s="1"/>
      <c r="B969" t="s">
        <v>32393</v>
      </c>
      <c r="C969">
        <v>1388</v>
      </c>
      <c r="D969">
        <v>4597</v>
      </c>
      <c r="E969">
        <v>17</v>
      </c>
      <c r="F969">
        <v>3</v>
      </c>
      <c r="G969">
        <v>2.25</v>
      </c>
      <c r="H969">
        <v>0.75</v>
      </c>
      <c r="I969">
        <v>1.5</v>
      </c>
    </row>
    <row r="970" spans="1:9" x14ac:dyDescent="0.3">
      <c r="A970" s="1"/>
      <c r="B970" t="s">
        <v>32570</v>
      </c>
      <c r="C970">
        <v>446</v>
      </c>
      <c r="D970">
        <v>4597</v>
      </c>
      <c r="E970">
        <v>17</v>
      </c>
      <c r="F970">
        <v>3</v>
      </c>
      <c r="G970">
        <v>4.74</v>
      </c>
      <c r="H970">
        <v>1.58</v>
      </c>
      <c r="I970">
        <v>3.16</v>
      </c>
    </row>
    <row r="971" spans="1:9" x14ac:dyDescent="0.3">
      <c r="A971" s="1"/>
      <c r="B971" t="s">
        <v>32221</v>
      </c>
      <c r="C971">
        <v>433</v>
      </c>
      <c r="D971">
        <v>216</v>
      </c>
      <c r="E971">
        <v>17</v>
      </c>
      <c r="F971">
        <v>3</v>
      </c>
      <c r="G971">
        <v>1.62</v>
      </c>
      <c r="H971">
        <v>0.54</v>
      </c>
      <c r="I971">
        <v>1.08</v>
      </c>
    </row>
    <row r="972" spans="1:9" x14ac:dyDescent="0.3">
      <c r="A972" s="1"/>
      <c r="B972" t="s">
        <v>32393</v>
      </c>
      <c r="C972">
        <v>1022</v>
      </c>
      <c r="D972">
        <v>216</v>
      </c>
      <c r="E972">
        <v>17</v>
      </c>
      <c r="F972">
        <v>3</v>
      </c>
      <c r="G972">
        <v>1.77</v>
      </c>
      <c r="H972">
        <v>0.59</v>
      </c>
      <c r="I972">
        <v>1.1800000000000002</v>
      </c>
    </row>
    <row r="973" spans="1:9" x14ac:dyDescent="0.3">
      <c r="A973" s="1"/>
      <c r="B973" t="s">
        <v>32221</v>
      </c>
      <c r="C973">
        <v>400</v>
      </c>
      <c r="D973">
        <v>216</v>
      </c>
      <c r="E973">
        <v>17</v>
      </c>
      <c r="F973">
        <v>3</v>
      </c>
      <c r="G973">
        <v>1.41</v>
      </c>
      <c r="H973">
        <v>0.47</v>
      </c>
      <c r="I973">
        <v>0.94</v>
      </c>
    </row>
    <row r="974" spans="1:9" x14ac:dyDescent="0.3">
      <c r="A974" s="1"/>
      <c r="B974" t="s">
        <v>32393</v>
      </c>
      <c r="C974">
        <v>743</v>
      </c>
      <c r="D974">
        <v>8283</v>
      </c>
      <c r="E974">
        <v>17</v>
      </c>
      <c r="F974">
        <v>3</v>
      </c>
      <c r="G974">
        <v>1.08</v>
      </c>
      <c r="H974">
        <v>0.36</v>
      </c>
      <c r="I974">
        <v>0.72000000000000008</v>
      </c>
    </row>
    <row r="975" spans="1:9" x14ac:dyDescent="0.3">
      <c r="A975" s="1"/>
      <c r="B975" t="s">
        <v>32221</v>
      </c>
      <c r="C975">
        <v>1369</v>
      </c>
      <c r="D975">
        <v>2244</v>
      </c>
      <c r="E975">
        <v>17</v>
      </c>
      <c r="F975">
        <v>3</v>
      </c>
      <c r="G975">
        <v>3.24</v>
      </c>
      <c r="H975">
        <v>1.08</v>
      </c>
      <c r="I975">
        <v>2.16</v>
      </c>
    </row>
    <row r="976" spans="1:9" x14ac:dyDescent="0.3">
      <c r="A976" s="1"/>
      <c r="B976" t="s">
        <v>32570</v>
      </c>
      <c r="C976">
        <v>54</v>
      </c>
      <c r="D976">
        <v>4239</v>
      </c>
      <c r="E976">
        <v>17</v>
      </c>
      <c r="F976">
        <v>3</v>
      </c>
      <c r="G976">
        <v>4.0500000000000007</v>
      </c>
      <c r="H976">
        <v>1.35</v>
      </c>
      <c r="I976">
        <v>2.7000000000000006</v>
      </c>
    </row>
    <row r="977" spans="1:9" x14ac:dyDescent="0.3">
      <c r="A977" s="1"/>
      <c r="B977" t="s">
        <v>32221</v>
      </c>
      <c r="C977">
        <v>154</v>
      </c>
      <c r="D977">
        <v>4239</v>
      </c>
      <c r="E977">
        <v>17</v>
      </c>
      <c r="F977">
        <v>3</v>
      </c>
      <c r="G977">
        <v>2.0100000000000002</v>
      </c>
      <c r="H977">
        <v>0.67</v>
      </c>
      <c r="I977">
        <v>1.3400000000000003</v>
      </c>
    </row>
    <row r="978" spans="1:9" x14ac:dyDescent="0.3">
      <c r="A978" s="1"/>
      <c r="B978" t="s">
        <v>32570</v>
      </c>
      <c r="C978">
        <v>1277</v>
      </c>
      <c r="D978">
        <v>3310</v>
      </c>
      <c r="E978">
        <v>17</v>
      </c>
      <c r="F978">
        <v>3</v>
      </c>
      <c r="G978">
        <v>3.81</v>
      </c>
      <c r="H978">
        <v>1.27</v>
      </c>
      <c r="I978">
        <v>2.54</v>
      </c>
    </row>
    <row r="979" spans="1:9" x14ac:dyDescent="0.3">
      <c r="A979" s="1"/>
      <c r="B979" t="s">
        <v>32393</v>
      </c>
      <c r="C979">
        <v>827</v>
      </c>
      <c r="D979">
        <v>3310</v>
      </c>
      <c r="E979">
        <v>17</v>
      </c>
      <c r="F979">
        <v>3</v>
      </c>
      <c r="G979">
        <v>1.0499999999999998</v>
      </c>
      <c r="H979">
        <v>0.35</v>
      </c>
      <c r="I979">
        <v>0.69999999999999984</v>
      </c>
    </row>
    <row r="980" spans="1:9" x14ac:dyDescent="0.3">
      <c r="A980" s="1"/>
      <c r="B980" t="s">
        <v>32668</v>
      </c>
      <c r="C980">
        <v>395</v>
      </c>
      <c r="D980">
        <v>9487</v>
      </c>
      <c r="E980">
        <v>17</v>
      </c>
      <c r="F980">
        <v>3</v>
      </c>
      <c r="G980">
        <v>3</v>
      </c>
      <c r="H980">
        <v>1</v>
      </c>
      <c r="I980">
        <v>2</v>
      </c>
    </row>
    <row r="981" spans="1:9" x14ac:dyDescent="0.3">
      <c r="A981" s="1"/>
      <c r="B981" t="s">
        <v>32109</v>
      </c>
      <c r="C981">
        <v>357</v>
      </c>
      <c r="D981">
        <v>9487</v>
      </c>
      <c r="E981">
        <v>17</v>
      </c>
      <c r="F981">
        <v>3</v>
      </c>
      <c r="G981">
        <v>2.58</v>
      </c>
      <c r="H981">
        <v>0.86</v>
      </c>
      <c r="I981">
        <v>1.7200000000000002</v>
      </c>
    </row>
    <row r="982" spans="1:9" x14ac:dyDescent="0.3">
      <c r="A982" s="1"/>
      <c r="B982" t="s">
        <v>32668</v>
      </c>
      <c r="C982">
        <v>1166</v>
      </c>
      <c r="D982">
        <v>9487</v>
      </c>
      <c r="E982">
        <v>17</v>
      </c>
      <c r="F982">
        <v>3</v>
      </c>
      <c r="G982">
        <v>3.33</v>
      </c>
      <c r="H982">
        <v>1.1100000000000001</v>
      </c>
      <c r="I982">
        <v>2.2199999999999998</v>
      </c>
    </row>
    <row r="983" spans="1:9" x14ac:dyDescent="0.3">
      <c r="A983" s="1"/>
      <c r="B983" t="s">
        <v>32221</v>
      </c>
      <c r="C983">
        <v>744</v>
      </c>
      <c r="D983">
        <v>9487</v>
      </c>
      <c r="E983">
        <v>17</v>
      </c>
      <c r="F983">
        <v>3</v>
      </c>
      <c r="G983">
        <v>5.28</v>
      </c>
      <c r="H983">
        <v>1.76</v>
      </c>
      <c r="I983">
        <v>3.5200000000000005</v>
      </c>
    </row>
    <row r="984" spans="1:9" x14ac:dyDescent="0.3">
      <c r="A984" s="1"/>
      <c r="B984" t="s">
        <v>32393</v>
      </c>
      <c r="C984">
        <v>629</v>
      </c>
      <c r="D984">
        <v>1145</v>
      </c>
      <c r="E984">
        <v>17</v>
      </c>
      <c r="F984">
        <v>3</v>
      </c>
      <c r="G984">
        <v>0.63</v>
      </c>
      <c r="H984">
        <v>0.21</v>
      </c>
      <c r="I984">
        <v>0.42000000000000004</v>
      </c>
    </row>
    <row r="985" spans="1:9" x14ac:dyDescent="0.3">
      <c r="A985" s="1"/>
      <c r="B985" t="s">
        <v>32668</v>
      </c>
      <c r="C985">
        <v>1078</v>
      </c>
      <c r="D985">
        <v>5790</v>
      </c>
      <c r="E985">
        <v>17</v>
      </c>
      <c r="F985">
        <v>3</v>
      </c>
      <c r="G985">
        <v>2.16</v>
      </c>
      <c r="H985">
        <v>0.72</v>
      </c>
      <c r="I985">
        <v>1.4400000000000002</v>
      </c>
    </row>
    <row r="986" spans="1:9" x14ac:dyDescent="0.3">
      <c r="A986" s="1"/>
      <c r="B986" t="s">
        <v>32109</v>
      </c>
      <c r="C986">
        <v>1334</v>
      </c>
      <c r="D986">
        <v>5790</v>
      </c>
      <c r="E986">
        <v>17</v>
      </c>
      <c r="F986">
        <v>3</v>
      </c>
      <c r="G986">
        <v>1.6500000000000001</v>
      </c>
      <c r="H986">
        <v>0.55000000000000004</v>
      </c>
      <c r="I986">
        <v>1.1000000000000001</v>
      </c>
    </row>
    <row r="987" spans="1:9" x14ac:dyDescent="0.3">
      <c r="A987" s="1"/>
      <c r="B987" t="s">
        <v>32570</v>
      </c>
      <c r="C987">
        <v>1371</v>
      </c>
      <c r="D987">
        <v>9734</v>
      </c>
      <c r="E987">
        <v>17</v>
      </c>
      <c r="F987">
        <v>3</v>
      </c>
      <c r="G987">
        <v>3.0300000000000002</v>
      </c>
      <c r="H987">
        <v>1.01</v>
      </c>
      <c r="I987">
        <v>2.0200000000000005</v>
      </c>
    </row>
    <row r="988" spans="1:9" x14ac:dyDescent="0.3">
      <c r="A988" s="1"/>
      <c r="B988" t="s">
        <v>32523</v>
      </c>
      <c r="C988">
        <v>1131</v>
      </c>
      <c r="D988">
        <v>3160</v>
      </c>
      <c r="E988">
        <v>17</v>
      </c>
      <c r="F988">
        <v>3</v>
      </c>
      <c r="G988">
        <v>3.24</v>
      </c>
      <c r="H988">
        <v>1.08</v>
      </c>
      <c r="I988">
        <v>2.16</v>
      </c>
    </row>
    <row r="989" spans="1:9" x14ac:dyDescent="0.3">
      <c r="A989" s="1"/>
      <c r="B989" t="s">
        <v>32570</v>
      </c>
      <c r="C989">
        <v>1009</v>
      </c>
      <c r="D989">
        <v>8108</v>
      </c>
      <c r="E989">
        <v>17</v>
      </c>
      <c r="F989">
        <v>3</v>
      </c>
      <c r="G989">
        <v>3.4799999999999995</v>
      </c>
      <c r="H989">
        <v>1.1599999999999999</v>
      </c>
      <c r="I989">
        <v>2.3199999999999994</v>
      </c>
    </row>
    <row r="990" spans="1:9" x14ac:dyDescent="0.3">
      <c r="A990" s="1"/>
      <c r="B990" t="s">
        <v>32570</v>
      </c>
      <c r="C990">
        <v>582</v>
      </c>
      <c r="D990">
        <v>10250</v>
      </c>
      <c r="E990">
        <v>17</v>
      </c>
      <c r="F990">
        <v>3</v>
      </c>
      <c r="G990">
        <v>4.2299999999999995</v>
      </c>
      <c r="H990">
        <v>1.41</v>
      </c>
      <c r="I990">
        <v>2.8199999999999994</v>
      </c>
    </row>
    <row r="991" spans="1:9" x14ac:dyDescent="0.3">
      <c r="A991" s="1"/>
      <c r="B991" t="s">
        <v>32393</v>
      </c>
      <c r="C991">
        <v>93</v>
      </c>
      <c r="D991">
        <v>10250</v>
      </c>
      <c r="E991">
        <v>17</v>
      </c>
      <c r="F991">
        <v>3</v>
      </c>
      <c r="G991">
        <v>1.1099999999999999</v>
      </c>
      <c r="H991">
        <v>0.37</v>
      </c>
      <c r="I991">
        <v>0.73999999999999988</v>
      </c>
    </row>
    <row r="992" spans="1:9" x14ac:dyDescent="0.3">
      <c r="A992" s="1"/>
      <c r="B992" t="s">
        <v>32523</v>
      </c>
      <c r="C992">
        <v>416</v>
      </c>
      <c r="D992">
        <v>10250</v>
      </c>
      <c r="E992">
        <v>17</v>
      </c>
      <c r="F992">
        <v>3</v>
      </c>
      <c r="G992">
        <v>3.99</v>
      </c>
      <c r="H992">
        <v>1.33</v>
      </c>
      <c r="I992">
        <v>2.66</v>
      </c>
    </row>
    <row r="993" spans="1:9" x14ac:dyDescent="0.3">
      <c r="A993" s="1"/>
      <c r="B993" t="s">
        <v>32221</v>
      </c>
      <c r="C993">
        <v>476</v>
      </c>
      <c r="D993">
        <v>10250</v>
      </c>
      <c r="E993">
        <v>17</v>
      </c>
      <c r="F993">
        <v>3</v>
      </c>
      <c r="G993">
        <v>3.3899999999999997</v>
      </c>
      <c r="H993">
        <v>1.1299999999999999</v>
      </c>
      <c r="I993">
        <v>2.2599999999999998</v>
      </c>
    </row>
    <row r="994" spans="1:9" x14ac:dyDescent="0.3">
      <c r="A994" s="1"/>
      <c r="B994" t="s">
        <v>32523</v>
      </c>
      <c r="C994">
        <v>956</v>
      </c>
      <c r="D994">
        <v>10262</v>
      </c>
      <c r="E994">
        <v>17</v>
      </c>
      <c r="F994">
        <v>3</v>
      </c>
      <c r="G994">
        <v>1.3800000000000001</v>
      </c>
      <c r="H994">
        <v>0.46</v>
      </c>
      <c r="I994">
        <v>0.92000000000000015</v>
      </c>
    </row>
    <row r="995" spans="1:9" x14ac:dyDescent="0.3">
      <c r="A995" s="1"/>
      <c r="B995" t="s">
        <v>32570</v>
      </c>
      <c r="C995">
        <v>1332</v>
      </c>
      <c r="D995">
        <v>10262</v>
      </c>
      <c r="E995">
        <v>17</v>
      </c>
      <c r="F995">
        <v>3</v>
      </c>
      <c r="G995">
        <v>0.63</v>
      </c>
      <c r="H995">
        <v>0.21</v>
      </c>
      <c r="I995">
        <v>0.42000000000000004</v>
      </c>
    </row>
    <row r="996" spans="1:9" x14ac:dyDescent="0.3">
      <c r="A996" s="1"/>
      <c r="B996" t="s">
        <v>32393</v>
      </c>
      <c r="C996">
        <v>1172</v>
      </c>
      <c r="D996">
        <v>614</v>
      </c>
      <c r="E996">
        <v>17</v>
      </c>
      <c r="F996">
        <v>3</v>
      </c>
      <c r="G996">
        <v>3.66</v>
      </c>
      <c r="H996">
        <v>1.22</v>
      </c>
      <c r="I996">
        <v>2.4400000000000004</v>
      </c>
    </row>
    <row r="997" spans="1:9" x14ac:dyDescent="0.3">
      <c r="A997" s="1"/>
      <c r="B997" t="s">
        <v>32109</v>
      </c>
      <c r="C997">
        <v>270</v>
      </c>
      <c r="D997">
        <v>614</v>
      </c>
      <c r="E997">
        <v>17</v>
      </c>
      <c r="F997">
        <v>3</v>
      </c>
      <c r="G997">
        <v>2.34</v>
      </c>
      <c r="H997">
        <v>0.78</v>
      </c>
      <c r="I997">
        <v>1.5599999999999998</v>
      </c>
    </row>
    <row r="998" spans="1:9" x14ac:dyDescent="0.3">
      <c r="A998" s="1"/>
      <c r="B998" t="s">
        <v>32221</v>
      </c>
      <c r="C998">
        <v>906</v>
      </c>
      <c r="D998">
        <v>6666</v>
      </c>
      <c r="E998">
        <v>17</v>
      </c>
      <c r="F998">
        <v>3</v>
      </c>
      <c r="G998">
        <v>0.72</v>
      </c>
      <c r="H998">
        <v>0.24</v>
      </c>
      <c r="I998">
        <v>0.48</v>
      </c>
    </row>
    <row r="999" spans="1:9" x14ac:dyDescent="0.3">
      <c r="A999" s="1"/>
      <c r="B999" t="s">
        <v>32393</v>
      </c>
      <c r="C999">
        <v>1482</v>
      </c>
      <c r="D999">
        <v>6666</v>
      </c>
      <c r="E999">
        <v>17</v>
      </c>
      <c r="F999">
        <v>3</v>
      </c>
      <c r="G999">
        <v>0.69000000000000006</v>
      </c>
      <c r="H999">
        <v>0.23</v>
      </c>
      <c r="I999">
        <v>0.46000000000000008</v>
      </c>
    </row>
    <row r="1000" spans="1:9" x14ac:dyDescent="0.3">
      <c r="A1000" s="1"/>
      <c r="B1000" t="s">
        <v>32570</v>
      </c>
      <c r="C1000">
        <v>1336</v>
      </c>
      <c r="D1000">
        <v>4670</v>
      </c>
      <c r="E1000">
        <v>17</v>
      </c>
      <c r="F1000">
        <v>3</v>
      </c>
      <c r="G1000">
        <v>4.59</v>
      </c>
      <c r="H1000">
        <v>1.53</v>
      </c>
      <c r="I1000">
        <v>3.0599999999999996</v>
      </c>
    </row>
    <row r="1001" spans="1:9" x14ac:dyDescent="0.3">
      <c r="A1001" s="1"/>
      <c r="B1001" t="s">
        <v>32523</v>
      </c>
      <c r="C1001">
        <v>167</v>
      </c>
      <c r="D1001">
        <v>4670</v>
      </c>
      <c r="E1001">
        <v>17</v>
      </c>
      <c r="F1001">
        <v>3</v>
      </c>
      <c r="G1001">
        <v>0.66</v>
      </c>
      <c r="H1001">
        <v>0.22</v>
      </c>
      <c r="I1001">
        <v>0.44000000000000006</v>
      </c>
    </row>
    <row r="1002" spans="1:9" x14ac:dyDescent="0.3">
      <c r="A1002" s="1"/>
      <c r="B1002" t="s">
        <v>32523</v>
      </c>
      <c r="C1002">
        <v>144</v>
      </c>
      <c r="D1002">
        <v>4670</v>
      </c>
      <c r="E1002">
        <v>17</v>
      </c>
      <c r="F1002">
        <v>3</v>
      </c>
      <c r="G1002">
        <v>0.75</v>
      </c>
      <c r="H1002">
        <v>0.25</v>
      </c>
      <c r="I1002">
        <v>0.5</v>
      </c>
    </row>
    <row r="1003" spans="1:9" x14ac:dyDescent="0.3">
      <c r="A1003" s="1"/>
      <c r="B1003" t="s">
        <v>32570</v>
      </c>
      <c r="C1003">
        <v>853</v>
      </c>
      <c r="D1003">
        <v>3328</v>
      </c>
      <c r="E1003">
        <v>17</v>
      </c>
      <c r="F1003">
        <v>3</v>
      </c>
      <c r="G1003">
        <v>5.13</v>
      </c>
      <c r="H1003">
        <v>1.71</v>
      </c>
      <c r="I1003">
        <v>3.4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553DB5-CADC-46A2-856B-DDB6EEC8ED07}">
  <dimension ref="A1:M25"/>
  <sheetViews>
    <sheetView workbookViewId="0">
      <selection activeCell="F9" sqref="F9"/>
    </sheetView>
  </sheetViews>
  <sheetFormatPr defaultRowHeight="14.4" x14ac:dyDescent="0.3"/>
  <cols>
    <col min="1" max="1" width="10" bestFit="1" customWidth="1"/>
    <col min="2" max="2" width="11.109375" bestFit="1" customWidth="1"/>
    <col min="3" max="3" width="19.21875" bestFit="1" customWidth="1"/>
    <col min="4" max="4" width="13.21875" bestFit="1" customWidth="1"/>
    <col min="5" max="5" width="23.5546875" bestFit="1" customWidth="1"/>
    <col min="6" max="6" width="12" bestFit="1" customWidth="1"/>
    <col min="7" max="7" width="12.5546875" bestFit="1" customWidth="1"/>
    <col min="8" max="8" width="15" bestFit="1" customWidth="1"/>
    <col min="9" max="9" width="13.88671875" bestFit="1" customWidth="1"/>
    <col min="10" max="10" width="18.77734375" bestFit="1" customWidth="1"/>
    <col min="11" max="11" width="19" bestFit="1" customWidth="1"/>
    <col min="12" max="12" width="11.33203125" bestFit="1" customWidth="1"/>
    <col min="13" max="13" width="13.77734375" bestFit="1" customWidth="1"/>
  </cols>
  <sheetData>
    <row r="1" spans="1:13" x14ac:dyDescent="0.3">
      <c r="A1" t="s">
        <v>32093</v>
      </c>
      <c r="B1" t="s">
        <v>32081</v>
      </c>
      <c r="C1" t="s">
        <v>32734</v>
      </c>
      <c r="D1" t="s">
        <v>32735</v>
      </c>
      <c r="E1" t="s">
        <v>32736</v>
      </c>
      <c r="F1" t="s">
        <v>32737</v>
      </c>
      <c r="G1" t="s">
        <v>32738</v>
      </c>
      <c r="H1" t="s">
        <v>32739</v>
      </c>
      <c r="I1" t="s">
        <v>32740</v>
      </c>
      <c r="J1" t="s">
        <v>32741</v>
      </c>
      <c r="K1" t="s">
        <v>32742</v>
      </c>
      <c r="L1" t="s">
        <v>32743</v>
      </c>
      <c r="M1" t="s">
        <v>32744</v>
      </c>
    </row>
    <row r="2" spans="1:13" x14ac:dyDescent="0.3">
      <c r="A2">
        <v>1</v>
      </c>
      <c r="B2">
        <v>28</v>
      </c>
      <c r="C2" t="s">
        <v>32745</v>
      </c>
      <c r="D2" t="s">
        <v>32746</v>
      </c>
      <c r="E2" t="s">
        <v>32747</v>
      </c>
      <c r="F2" t="s">
        <v>18017</v>
      </c>
      <c r="G2" t="s">
        <v>18018</v>
      </c>
      <c r="H2" t="s">
        <v>17997</v>
      </c>
      <c r="I2" t="s">
        <v>32748</v>
      </c>
      <c r="J2" t="s">
        <v>32749</v>
      </c>
      <c r="K2" t="s">
        <v>8766</v>
      </c>
      <c r="L2">
        <v>23593</v>
      </c>
      <c r="M2">
        <v>17475</v>
      </c>
    </row>
    <row r="3" spans="1:13" x14ac:dyDescent="0.3">
      <c r="A3">
        <v>2</v>
      </c>
      <c r="B3">
        <v>78</v>
      </c>
      <c r="C3" t="s">
        <v>32750</v>
      </c>
      <c r="D3" t="s">
        <v>32751</v>
      </c>
      <c r="E3" t="s">
        <v>32752</v>
      </c>
      <c r="F3" t="s">
        <v>9119</v>
      </c>
      <c r="G3" t="s">
        <v>9112</v>
      </c>
      <c r="H3" t="s">
        <v>22</v>
      </c>
      <c r="I3" t="s">
        <v>32753</v>
      </c>
      <c r="J3" t="s">
        <v>32754</v>
      </c>
      <c r="K3" t="s">
        <v>32755</v>
      </c>
      <c r="L3">
        <v>28206</v>
      </c>
      <c r="M3">
        <v>22271</v>
      </c>
    </row>
    <row r="4" spans="1:13" x14ac:dyDescent="0.3">
      <c r="A4">
        <v>3</v>
      </c>
      <c r="B4">
        <v>76</v>
      </c>
      <c r="C4" t="s">
        <v>32745</v>
      </c>
      <c r="D4" t="s">
        <v>32756</v>
      </c>
      <c r="E4" t="s">
        <v>32757</v>
      </c>
      <c r="F4" t="s">
        <v>9124</v>
      </c>
      <c r="G4" t="s">
        <v>9112</v>
      </c>
      <c r="H4" t="s">
        <v>22</v>
      </c>
      <c r="I4" t="s">
        <v>32758</v>
      </c>
      <c r="J4" t="s">
        <v>27389</v>
      </c>
      <c r="K4" t="s">
        <v>4181</v>
      </c>
      <c r="L4">
        <v>39696</v>
      </c>
      <c r="M4">
        <v>24390</v>
      </c>
    </row>
    <row r="5" spans="1:13" x14ac:dyDescent="0.3">
      <c r="A5">
        <v>4</v>
      </c>
      <c r="B5">
        <v>27</v>
      </c>
      <c r="C5" t="s">
        <v>32759</v>
      </c>
      <c r="D5" t="s">
        <v>32760</v>
      </c>
      <c r="E5" t="s">
        <v>32761</v>
      </c>
      <c r="F5" t="s">
        <v>18013</v>
      </c>
      <c r="G5" t="s">
        <v>18002</v>
      </c>
      <c r="H5" t="s">
        <v>17997</v>
      </c>
      <c r="I5" t="s">
        <v>32762</v>
      </c>
      <c r="J5" t="s">
        <v>27054</v>
      </c>
      <c r="K5" t="s">
        <v>32763</v>
      </c>
      <c r="L5">
        <v>23759</v>
      </c>
      <c r="M5">
        <v>16844</v>
      </c>
    </row>
    <row r="6" spans="1:13" x14ac:dyDescent="0.3">
      <c r="A6">
        <v>5</v>
      </c>
      <c r="B6">
        <v>4</v>
      </c>
      <c r="C6" t="s">
        <v>32750</v>
      </c>
      <c r="D6" t="s">
        <v>32764</v>
      </c>
      <c r="E6" t="s">
        <v>32765</v>
      </c>
      <c r="F6" t="s">
        <v>18063</v>
      </c>
      <c r="G6" t="s">
        <v>18064</v>
      </c>
      <c r="H6" t="s">
        <v>17997</v>
      </c>
      <c r="I6" t="s">
        <v>32766</v>
      </c>
      <c r="J6" t="s">
        <v>32767</v>
      </c>
      <c r="K6" t="s">
        <v>32768</v>
      </c>
      <c r="L6">
        <v>24597</v>
      </c>
      <c r="M6">
        <v>15012</v>
      </c>
    </row>
    <row r="7" spans="1:13" x14ac:dyDescent="0.3">
      <c r="A7">
        <v>6</v>
      </c>
      <c r="B7">
        <v>47</v>
      </c>
      <c r="C7" t="s">
        <v>32759</v>
      </c>
      <c r="D7" t="s">
        <v>32769</v>
      </c>
      <c r="E7" t="s">
        <v>32770</v>
      </c>
      <c r="F7" t="s">
        <v>122</v>
      </c>
      <c r="G7" t="s">
        <v>21</v>
      </c>
      <c r="H7" t="s">
        <v>22</v>
      </c>
      <c r="I7" t="s">
        <v>32771</v>
      </c>
      <c r="J7" t="s">
        <v>32772</v>
      </c>
      <c r="K7" t="s">
        <v>5666</v>
      </c>
      <c r="L7">
        <v>23688</v>
      </c>
      <c r="M7">
        <v>15337</v>
      </c>
    </row>
    <row r="8" spans="1:13" x14ac:dyDescent="0.3">
      <c r="A8">
        <v>7</v>
      </c>
      <c r="B8">
        <v>3</v>
      </c>
      <c r="C8" t="s">
        <v>32745</v>
      </c>
      <c r="D8" t="s">
        <v>32773</v>
      </c>
      <c r="E8" t="s">
        <v>32774</v>
      </c>
      <c r="F8" t="s">
        <v>59</v>
      </c>
      <c r="G8" t="s">
        <v>21</v>
      </c>
      <c r="H8" t="s">
        <v>22</v>
      </c>
      <c r="I8" t="s">
        <v>32775</v>
      </c>
      <c r="J8" t="s">
        <v>32776</v>
      </c>
      <c r="K8" t="s">
        <v>32777</v>
      </c>
      <c r="L8">
        <v>23598</v>
      </c>
      <c r="M8">
        <v>14210</v>
      </c>
    </row>
    <row r="9" spans="1:13" x14ac:dyDescent="0.3">
      <c r="A9">
        <v>8</v>
      </c>
      <c r="B9">
        <v>26</v>
      </c>
      <c r="C9" t="s">
        <v>32778</v>
      </c>
      <c r="D9" t="s">
        <v>32779</v>
      </c>
      <c r="E9" t="s">
        <v>32780</v>
      </c>
      <c r="F9" t="s">
        <v>18036</v>
      </c>
      <c r="G9" t="s">
        <v>18037</v>
      </c>
      <c r="H9" t="s">
        <v>17997</v>
      </c>
      <c r="I9" t="s">
        <v>32781</v>
      </c>
      <c r="J9" t="s">
        <v>7257</v>
      </c>
      <c r="K9" t="s">
        <v>32782</v>
      </c>
      <c r="L9">
        <v>30797</v>
      </c>
      <c r="M9">
        <v>20141</v>
      </c>
    </row>
    <row r="10" spans="1:13" x14ac:dyDescent="0.3">
      <c r="A10">
        <v>9</v>
      </c>
      <c r="B10">
        <v>2</v>
      </c>
      <c r="C10" t="s">
        <v>32783</v>
      </c>
      <c r="D10" t="s">
        <v>32784</v>
      </c>
      <c r="E10" t="s">
        <v>32785</v>
      </c>
      <c r="F10" t="s">
        <v>18048</v>
      </c>
      <c r="G10" t="s">
        <v>17996</v>
      </c>
      <c r="H10" t="s">
        <v>17997</v>
      </c>
      <c r="I10" t="s">
        <v>32786</v>
      </c>
      <c r="J10" t="s">
        <v>32787</v>
      </c>
      <c r="K10" t="s">
        <v>32788</v>
      </c>
      <c r="L10">
        <v>36509</v>
      </c>
      <c r="M10">
        <v>22450</v>
      </c>
    </row>
    <row r="11" spans="1:13" x14ac:dyDescent="0.3">
      <c r="A11">
        <v>10</v>
      </c>
      <c r="B11">
        <v>24</v>
      </c>
      <c r="C11" t="s">
        <v>32745</v>
      </c>
      <c r="D11" t="s">
        <v>32789</v>
      </c>
      <c r="E11" t="s">
        <v>32790</v>
      </c>
      <c r="F11" t="s">
        <v>18137</v>
      </c>
      <c r="G11" t="s">
        <v>18138</v>
      </c>
      <c r="H11" t="s">
        <v>17997</v>
      </c>
      <c r="I11" t="s">
        <v>32791</v>
      </c>
      <c r="J11" t="s">
        <v>32792</v>
      </c>
      <c r="K11" t="s">
        <v>32793</v>
      </c>
      <c r="L11">
        <v>34791</v>
      </c>
      <c r="M11">
        <v>26354</v>
      </c>
    </row>
    <row r="12" spans="1:13" x14ac:dyDescent="0.3">
      <c r="A12">
        <v>11</v>
      </c>
      <c r="B12">
        <v>22</v>
      </c>
      <c r="C12" t="s">
        <v>32745</v>
      </c>
      <c r="D12" t="s">
        <v>32794</v>
      </c>
      <c r="E12" t="s">
        <v>32795</v>
      </c>
      <c r="F12" t="s">
        <v>16149</v>
      </c>
      <c r="G12" t="s">
        <v>16105</v>
      </c>
      <c r="H12" t="s">
        <v>22</v>
      </c>
      <c r="I12" t="s">
        <v>32796</v>
      </c>
      <c r="J12" t="s">
        <v>32797</v>
      </c>
      <c r="K12" t="s">
        <v>32798</v>
      </c>
      <c r="L12">
        <v>20319</v>
      </c>
      <c r="M12">
        <v>16232</v>
      </c>
    </row>
    <row r="13" spans="1:13" x14ac:dyDescent="0.3">
      <c r="A13">
        <v>12</v>
      </c>
      <c r="B13">
        <v>25</v>
      </c>
      <c r="C13" t="s">
        <v>32778</v>
      </c>
      <c r="D13" t="s">
        <v>32799</v>
      </c>
      <c r="E13" t="s">
        <v>32800</v>
      </c>
      <c r="F13" t="s">
        <v>18001</v>
      </c>
      <c r="G13" t="s">
        <v>18002</v>
      </c>
      <c r="H13" t="s">
        <v>17997</v>
      </c>
      <c r="I13" t="s">
        <v>32801</v>
      </c>
      <c r="J13" t="s">
        <v>5220</v>
      </c>
      <c r="K13" t="s">
        <v>3337</v>
      </c>
      <c r="L13">
        <v>30584</v>
      </c>
      <c r="M13">
        <v>21938</v>
      </c>
    </row>
    <row r="14" spans="1:13" x14ac:dyDescent="0.3">
      <c r="A14">
        <v>13</v>
      </c>
      <c r="B14">
        <v>23</v>
      </c>
      <c r="C14" t="s">
        <v>32778</v>
      </c>
      <c r="D14" t="s">
        <v>32802</v>
      </c>
      <c r="E14" t="s">
        <v>32803</v>
      </c>
      <c r="F14" t="s">
        <v>16156</v>
      </c>
      <c r="G14" t="s">
        <v>16105</v>
      </c>
      <c r="H14" t="s">
        <v>22</v>
      </c>
      <c r="I14" t="s">
        <v>32804</v>
      </c>
      <c r="J14" t="s">
        <v>32805</v>
      </c>
      <c r="K14" t="s">
        <v>32252</v>
      </c>
      <c r="L14">
        <v>27694</v>
      </c>
      <c r="M14">
        <v>18670</v>
      </c>
    </row>
    <row r="15" spans="1:13" x14ac:dyDescent="0.3">
      <c r="A15">
        <v>14</v>
      </c>
      <c r="B15">
        <v>1</v>
      </c>
      <c r="C15" t="s">
        <v>32750</v>
      </c>
      <c r="D15" t="s">
        <v>32806</v>
      </c>
      <c r="E15" t="s">
        <v>32807</v>
      </c>
      <c r="F15" t="s">
        <v>311</v>
      </c>
      <c r="G15" t="s">
        <v>21</v>
      </c>
      <c r="H15" t="s">
        <v>22</v>
      </c>
      <c r="I15" t="s">
        <v>32808</v>
      </c>
      <c r="J15" t="s">
        <v>13939</v>
      </c>
      <c r="K15" t="s">
        <v>32809</v>
      </c>
      <c r="L15">
        <v>22478</v>
      </c>
      <c r="M15">
        <v>15321</v>
      </c>
    </row>
    <row r="16" spans="1:13" x14ac:dyDescent="0.3">
      <c r="A16">
        <v>15</v>
      </c>
      <c r="B16">
        <v>18</v>
      </c>
      <c r="C16" t="s">
        <v>32745</v>
      </c>
      <c r="D16" t="s">
        <v>32810</v>
      </c>
      <c r="E16" t="s">
        <v>32811</v>
      </c>
      <c r="F16" t="s">
        <v>9157</v>
      </c>
      <c r="G16" t="s">
        <v>9112</v>
      </c>
      <c r="H16" t="s">
        <v>22</v>
      </c>
      <c r="I16" t="s">
        <v>32812</v>
      </c>
      <c r="J16" t="s">
        <v>32813</v>
      </c>
      <c r="K16" t="s">
        <v>11294</v>
      </c>
      <c r="L16">
        <v>21215</v>
      </c>
      <c r="M16">
        <v>13305</v>
      </c>
    </row>
    <row r="17" spans="1:13" x14ac:dyDescent="0.3">
      <c r="A17">
        <v>16</v>
      </c>
      <c r="B17">
        <v>87</v>
      </c>
      <c r="C17" t="s">
        <v>32745</v>
      </c>
      <c r="D17" t="s">
        <v>32814</v>
      </c>
      <c r="E17" t="s">
        <v>32815</v>
      </c>
      <c r="F17" t="s">
        <v>9203</v>
      </c>
      <c r="G17" t="s">
        <v>9112</v>
      </c>
      <c r="H17" t="s">
        <v>22</v>
      </c>
      <c r="I17" t="s">
        <v>32816</v>
      </c>
      <c r="J17" t="s">
        <v>2529</v>
      </c>
      <c r="K17" t="s">
        <v>1514</v>
      </c>
      <c r="L17">
        <v>30268</v>
      </c>
      <c r="M17">
        <v>22063</v>
      </c>
    </row>
    <row r="18" spans="1:13" x14ac:dyDescent="0.3">
      <c r="A18">
        <v>17</v>
      </c>
      <c r="B18">
        <v>84</v>
      </c>
      <c r="C18" t="s">
        <v>32778</v>
      </c>
      <c r="D18" t="s">
        <v>32817</v>
      </c>
      <c r="E18" t="s">
        <v>32818</v>
      </c>
      <c r="F18" t="s">
        <v>9292</v>
      </c>
      <c r="G18" t="s">
        <v>9112</v>
      </c>
      <c r="H18" t="s">
        <v>22</v>
      </c>
      <c r="I18" t="s">
        <v>32819</v>
      </c>
      <c r="J18" t="s">
        <v>32820</v>
      </c>
      <c r="K18" t="s">
        <v>24233</v>
      </c>
      <c r="L18">
        <v>33858</v>
      </c>
      <c r="M18">
        <v>22123</v>
      </c>
    </row>
    <row r="19" spans="1:13" x14ac:dyDescent="0.3">
      <c r="A19">
        <v>18</v>
      </c>
      <c r="B19">
        <v>25</v>
      </c>
      <c r="C19" t="s">
        <v>32783</v>
      </c>
      <c r="D19" t="s">
        <v>32821</v>
      </c>
      <c r="E19" t="s">
        <v>32822</v>
      </c>
      <c r="F19" t="s">
        <v>18001</v>
      </c>
      <c r="G19" t="s">
        <v>18002</v>
      </c>
      <c r="H19" t="s">
        <v>17997</v>
      </c>
      <c r="I19" t="s">
        <v>32823</v>
      </c>
      <c r="J19" t="s">
        <v>32824</v>
      </c>
      <c r="K19" t="s">
        <v>32825</v>
      </c>
      <c r="L19">
        <v>38382</v>
      </c>
      <c r="M19">
        <v>30351</v>
      </c>
    </row>
    <row r="20" spans="1:13" x14ac:dyDescent="0.3">
      <c r="A20">
        <v>19</v>
      </c>
      <c r="B20">
        <v>5</v>
      </c>
      <c r="C20" t="s">
        <v>32778</v>
      </c>
      <c r="D20" t="s">
        <v>32826</v>
      </c>
      <c r="E20" t="s">
        <v>32827</v>
      </c>
      <c r="F20" t="s">
        <v>13017</v>
      </c>
      <c r="G20" t="s">
        <v>13001</v>
      </c>
      <c r="H20" t="s">
        <v>13002</v>
      </c>
      <c r="I20" t="s">
        <v>32828</v>
      </c>
      <c r="J20" t="s">
        <v>32829</v>
      </c>
      <c r="K20" t="s">
        <v>24285</v>
      </c>
      <c r="L20">
        <v>23112</v>
      </c>
      <c r="M20">
        <v>16418</v>
      </c>
    </row>
    <row r="21" spans="1:13" x14ac:dyDescent="0.3">
      <c r="A21">
        <v>20</v>
      </c>
      <c r="B21">
        <v>6</v>
      </c>
      <c r="C21" t="s">
        <v>32783</v>
      </c>
      <c r="D21" t="s">
        <v>32830</v>
      </c>
      <c r="E21" t="s">
        <v>32831</v>
      </c>
      <c r="F21" t="s">
        <v>13151</v>
      </c>
      <c r="G21" t="s">
        <v>13001</v>
      </c>
      <c r="H21" t="s">
        <v>13002</v>
      </c>
      <c r="I21" t="s">
        <v>32832</v>
      </c>
      <c r="J21" t="s">
        <v>32833</v>
      </c>
      <c r="K21" t="s">
        <v>32834</v>
      </c>
      <c r="L21">
        <v>34452</v>
      </c>
      <c r="M21">
        <v>27463</v>
      </c>
    </row>
    <row r="22" spans="1:13" x14ac:dyDescent="0.3">
      <c r="A22">
        <v>21</v>
      </c>
      <c r="B22">
        <v>106</v>
      </c>
      <c r="C22" t="s">
        <v>32778</v>
      </c>
      <c r="D22" t="s">
        <v>32835</v>
      </c>
      <c r="E22" t="s">
        <v>32836</v>
      </c>
      <c r="F22" t="s">
        <v>18044</v>
      </c>
      <c r="G22" t="s">
        <v>17996</v>
      </c>
      <c r="H22" t="s">
        <v>17997</v>
      </c>
      <c r="I22" t="s">
        <v>32837</v>
      </c>
      <c r="J22" t="s">
        <v>32838</v>
      </c>
      <c r="K22" t="s">
        <v>17249</v>
      </c>
      <c r="L22">
        <v>32717</v>
      </c>
      <c r="M22">
        <v>25453</v>
      </c>
    </row>
    <row r="23" spans="1:13" x14ac:dyDescent="0.3">
      <c r="A23">
        <v>22</v>
      </c>
      <c r="B23">
        <v>88</v>
      </c>
      <c r="C23" t="s">
        <v>32750</v>
      </c>
      <c r="D23" t="s">
        <v>32839</v>
      </c>
      <c r="E23" t="s">
        <v>32840</v>
      </c>
      <c r="F23" t="s">
        <v>9135</v>
      </c>
      <c r="G23" t="s">
        <v>9112</v>
      </c>
      <c r="H23" t="s">
        <v>22</v>
      </c>
      <c r="I23" t="s">
        <v>32841</v>
      </c>
      <c r="J23" t="s">
        <v>32842</v>
      </c>
      <c r="K23" t="s">
        <v>32843</v>
      </c>
      <c r="L23">
        <v>35918</v>
      </c>
      <c r="M23">
        <v>24837</v>
      </c>
    </row>
    <row r="24" spans="1:13" x14ac:dyDescent="0.3">
      <c r="A24">
        <v>23</v>
      </c>
      <c r="B24">
        <v>89</v>
      </c>
      <c r="C24" t="s">
        <v>32783</v>
      </c>
      <c r="D24" t="s">
        <v>32844</v>
      </c>
      <c r="E24" t="s">
        <v>32845</v>
      </c>
      <c r="F24" t="s">
        <v>9128</v>
      </c>
      <c r="G24" t="s">
        <v>9112</v>
      </c>
      <c r="H24" t="s">
        <v>22</v>
      </c>
      <c r="I24" t="s">
        <v>32846</v>
      </c>
      <c r="J24" t="s">
        <v>32847</v>
      </c>
      <c r="K24" t="s">
        <v>32848</v>
      </c>
      <c r="L24">
        <v>29182</v>
      </c>
      <c r="M24">
        <v>19283</v>
      </c>
    </row>
    <row r="25" spans="1:13" x14ac:dyDescent="0.3">
      <c r="A25">
        <v>24</v>
      </c>
      <c r="B25">
        <v>7</v>
      </c>
      <c r="C25" t="s">
        <v>32745</v>
      </c>
      <c r="D25" t="s">
        <v>32849</v>
      </c>
      <c r="E25" t="s">
        <v>32850</v>
      </c>
      <c r="F25" t="s">
        <v>215</v>
      </c>
      <c r="G25" t="s">
        <v>21</v>
      </c>
      <c r="H25" t="s">
        <v>22</v>
      </c>
      <c r="I25" t="s">
        <v>32851</v>
      </c>
      <c r="J25" t="s">
        <v>32852</v>
      </c>
      <c r="K25" t="s">
        <v>32853</v>
      </c>
      <c r="L25">
        <v>27372</v>
      </c>
      <c r="M25">
        <v>1829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49EE61-6039-49BD-BF99-B2C9378778F5}">
  <dimension ref="A1:I1003"/>
  <sheetViews>
    <sheetView workbookViewId="0"/>
  </sheetViews>
  <sheetFormatPr defaultRowHeight="14.4" x14ac:dyDescent="0.3"/>
  <cols>
    <col min="1" max="1" width="25.44140625" bestFit="1" customWidth="1"/>
    <col min="2" max="3" width="20.33203125" bestFit="1" customWidth="1"/>
    <col min="4" max="4" width="21.5546875" bestFit="1" customWidth="1"/>
    <col min="5" max="5" width="17.77734375" bestFit="1" customWidth="1"/>
    <col min="6" max="6" width="18.109375" bestFit="1" customWidth="1"/>
    <col min="7" max="7" width="15.109375" bestFit="1" customWidth="1"/>
    <col min="8" max="8" width="24.33203125" bestFit="1" customWidth="1"/>
    <col min="9" max="9" width="24.88671875" bestFit="1" customWidth="1"/>
  </cols>
  <sheetData>
    <row r="1" spans="1:9" x14ac:dyDescent="0.3">
      <c r="A1" s="6" t="s">
        <v>32985</v>
      </c>
    </row>
    <row r="3" spans="1:9" x14ac:dyDescent="0.3">
      <c r="A3" t="s">
        <v>32976</v>
      </c>
      <c r="B3" t="s">
        <v>32977</v>
      </c>
      <c r="C3" t="s">
        <v>32978</v>
      </c>
      <c r="D3" t="s">
        <v>32979</v>
      </c>
      <c r="E3" t="s">
        <v>32980</v>
      </c>
      <c r="F3" t="s">
        <v>32981</v>
      </c>
      <c r="G3" t="s">
        <v>32982</v>
      </c>
      <c r="H3" t="s">
        <v>32983</v>
      </c>
      <c r="I3" t="s">
        <v>32984</v>
      </c>
    </row>
    <row r="4" spans="1:9" x14ac:dyDescent="0.3">
      <c r="A4" s="1"/>
      <c r="B4" t="s">
        <v>32608</v>
      </c>
      <c r="C4">
        <v>285</v>
      </c>
      <c r="D4">
        <v>8435</v>
      </c>
      <c r="E4">
        <v>17</v>
      </c>
      <c r="F4">
        <v>3</v>
      </c>
      <c r="G4">
        <v>2.0699999999999998</v>
      </c>
      <c r="H4">
        <v>0.69</v>
      </c>
      <c r="I4">
        <v>1.38</v>
      </c>
    </row>
    <row r="5" spans="1:9" x14ac:dyDescent="0.3">
      <c r="A5" s="1"/>
      <c r="B5" t="s">
        <v>32096</v>
      </c>
      <c r="C5">
        <v>141</v>
      </c>
      <c r="D5">
        <v>8435</v>
      </c>
      <c r="E5">
        <v>17</v>
      </c>
      <c r="F5">
        <v>3</v>
      </c>
      <c r="G5">
        <v>5.91</v>
      </c>
      <c r="H5">
        <v>1.97</v>
      </c>
      <c r="I5">
        <v>3.9400000000000004</v>
      </c>
    </row>
    <row r="6" spans="1:9" x14ac:dyDescent="0.3">
      <c r="A6" s="1"/>
      <c r="B6" t="s">
        <v>32565</v>
      </c>
      <c r="C6">
        <v>934</v>
      </c>
      <c r="D6">
        <v>9734</v>
      </c>
      <c r="E6">
        <v>17</v>
      </c>
      <c r="F6">
        <v>3</v>
      </c>
      <c r="G6">
        <v>1.41</v>
      </c>
      <c r="H6">
        <v>0.47</v>
      </c>
      <c r="I6">
        <v>0.94</v>
      </c>
    </row>
    <row r="7" spans="1:9" x14ac:dyDescent="0.3">
      <c r="A7" s="1"/>
      <c r="B7" t="s">
        <v>32565</v>
      </c>
      <c r="C7">
        <v>1346</v>
      </c>
      <c r="D7">
        <v>6760</v>
      </c>
      <c r="E7">
        <v>17</v>
      </c>
      <c r="F7">
        <v>3</v>
      </c>
      <c r="G7">
        <v>2.67</v>
      </c>
      <c r="H7">
        <v>0.89</v>
      </c>
      <c r="I7">
        <v>1.7799999999999998</v>
      </c>
    </row>
    <row r="8" spans="1:9" x14ac:dyDescent="0.3">
      <c r="A8" s="1"/>
      <c r="B8" t="s">
        <v>32389</v>
      </c>
      <c r="C8">
        <v>1126</v>
      </c>
      <c r="D8">
        <v>6760</v>
      </c>
      <c r="E8">
        <v>17</v>
      </c>
      <c r="F8">
        <v>3</v>
      </c>
      <c r="G8">
        <v>1.26</v>
      </c>
      <c r="H8">
        <v>0.42</v>
      </c>
      <c r="I8">
        <v>0.84000000000000008</v>
      </c>
    </row>
    <row r="9" spans="1:9" x14ac:dyDescent="0.3">
      <c r="A9" s="1"/>
      <c r="B9" t="s">
        <v>32095</v>
      </c>
      <c r="C9">
        <v>304</v>
      </c>
      <c r="D9">
        <v>6760</v>
      </c>
      <c r="E9">
        <v>17</v>
      </c>
      <c r="F9">
        <v>3</v>
      </c>
      <c r="G9">
        <v>2.16</v>
      </c>
      <c r="H9">
        <v>0.72</v>
      </c>
      <c r="I9">
        <v>1.4400000000000002</v>
      </c>
    </row>
    <row r="10" spans="1:9" x14ac:dyDescent="0.3">
      <c r="A10" s="1"/>
      <c r="B10" t="s">
        <v>32564</v>
      </c>
      <c r="C10">
        <v>481</v>
      </c>
      <c r="D10">
        <v>6760</v>
      </c>
      <c r="E10">
        <v>17</v>
      </c>
      <c r="F10">
        <v>3</v>
      </c>
      <c r="G10">
        <v>4.0200000000000005</v>
      </c>
      <c r="H10">
        <v>1.34</v>
      </c>
      <c r="I10">
        <v>2.6800000000000006</v>
      </c>
    </row>
    <row r="11" spans="1:9" x14ac:dyDescent="0.3">
      <c r="A11" s="1"/>
      <c r="B11" t="s">
        <v>32095</v>
      </c>
      <c r="C11">
        <v>365</v>
      </c>
      <c r="D11">
        <v>6760</v>
      </c>
      <c r="E11">
        <v>17</v>
      </c>
      <c r="F11">
        <v>3</v>
      </c>
      <c r="G11">
        <v>4.41</v>
      </c>
      <c r="H11">
        <v>1.47</v>
      </c>
      <c r="I11">
        <v>2.9400000000000004</v>
      </c>
    </row>
    <row r="12" spans="1:9" x14ac:dyDescent="0.3">
      <c r="A12" s="1"/>
      <c r="B12" t="s">
        <v>32389</v>
      </c>
      <c r="C12">
        <v>976</v>
      </c>
      <c r="D12">
        <v>7059</v>
      </c>
      <c r="E12">
        <v>17</v>
      </c>
      <c r="F12">
        <v>3</v>
      </c>
      <c r="G12">
        <v>1.5</v>
      </c>
      <c r="H12">
        <v>0.5</v>
      </c>
      <c r="I12">
        <v>1</v>
      </c>
    </row>
    <row r="13" spans="1:9" x14ac:dyDescent="0.3">
      <c r="A13" s="1"/>
      <c r="B13" t="s">
        <v>32564</v>
      </c>
      <c r="C13">
        <v>1552</v>
      </c>
      <c r="D13">
        <v>4846</v>
      </c>
      <c r="E13">
        <v>17</v>
      </c>
      <c r="F13">
        <v>3</v>
      </c>
      <c r="G13">
        <v>3.9000000000000004</v>
      </c>
      <c r="H13">
        <v>1.3</v>
      </c>
      <c r="I13">
        <v>2.6000000000000005</v>
      </c>
    </row>
    <row r="14" spans="1:9" x14ac:dyDescent="0.3">
      <c r="A14" s="1"/>
      <c r="B14" t="s">
        <v>32565</v>
      </c>
      <c r="C14">
        <v>1519</v>
      </c>
      <c r="D14">
        <v>4846</v>
      </c>
      <c r="E14">
        <v>17</v>
      </c>
      <c r="F14">
        <v>3</v>
      </c>
      <c r="G14">
        <v>0.86999999999999988</v>
      </c>
      <c r="H14">
        <v>0.28999999999999998</v>
      </c>
      <c r="I14">
        <v>0.57999999999999985</v>
      </c>
    </row>
    <row r="15" spans="1:9" x14ac:dyDescent="0.3">
      <c r="A15" s="1"/>
      <c r="B15" t="s">
        <v>32096</v>
      </c>
      <c r="C15">
        <v>1097</v>
      </c>
      <c r="D15">
        <v>4846</v>
      </c>
      <c r="E15">
        <v>17</v>
      </c>
      <c r="F15">
        <v>3</v>
      </c>
      <c r="G15">
        <v>2.19</v>
      </c>
      <c r="H15">
        <v>0.73</v>
      </c>
      <c r="I15">
        <v>1.46</v>
      </c>
    </row>
    <row r="16" spans="1:9" x14ac:dyDescent="0.3">
      <c r="A16" s="1"/>
      <c r="B16" t="s">
        <v>32389</v>
      </c>
      <c r="C16">
        <v>718</v>
      </c>
      <c r="D16">
        <v>1497</v>
      </c>
      <c r="E16">
        <v>17</v>
      </c>
      <c r="F16">
        <v>3</v>
      </c>
      <c r="G16">
        <v>2.7</v>
      </c>
      <c r="H16">
        <v>0.9</v>
      </c>
      <c r="I16">
        <v>1.8000000000000003</v>
      </c>
    </row>
    <row r="17" spans="1:9" x14ac:dyDescent="0.3">
      <c r="A17" s="1"/>
      <c r="B17" t="s">
        <v>32096</v>
      </c>
      <c r="C17">
        <v>362</v>
      </c>
      <c r="D17">
        <v>8500</v>
      </c>
      <c r="E17">
        <v>17</v>
      </c>
      <c r="F17">
        <v>3</v>
      </c>
      <c r="G17">
        <v>5.7299999999999995</v>
      </c>
      <c r="H17">
        <v>1.91</v>
      </c>
      <c r="I17">
        <v>3.8199999999999994</v>
      </c>
    </row>
    <row r="18" spans="1:9" x14ac:dyDescent="0.3">
      <c r="A18" s="1"/>
      <c r="B18" t="s">
        <v>32095</v>
      </c>
      <c r="C18">
        <v>668</v>
      </c>
      <c r="D18">
        <v>8181</v>
      </c>
      <c r="E18">
        <v>17</v>
      </c>
      <c r="F18">
        <v>3</v>
      </c>
      <c r="G18">
        <v>5.3100000000000005</v>
      </c>
      <c r="H18">
        <v>1.77</v>
      </c>
      <c r="I18">
        <v>3.5400000000000005</v>
      </c>
    </row>
    <row r="19" spans="1:9" x14ac:dyDescent="0.3">
      <c r="A19" s="1"/>
      <c r="B19" t="s">
        <v>32856</v>
      </c>
      <c r="C19">
        <v>924</v>
      </c>
      <c r="D19">
        <v>8181</v>
      </c>
      <c r="E19">
        <v>17</v>
      </c>
      <c r="F19">
        <v>3</v>
      </c>
      <c r="G19">
        <v>2.58</v>
      </c>
      <c r="H19">
        <v>0.86</v>
      </c>
      <c r="I19">
        <v>1.7200000000000002</v>
      </c>
    </row>
    <row r="20" spans="1:9" x14ac:dyDescent="0.3">
      <c r="A20" s="1"/>
      <c r="B20" t="s">
        <v>32389</v>
      </c>
      <c r="C20">
        <v>1300</v>
      </c>
      <c r="D20">
        <v>8181</v>
      </c>
      <c r="E20">
        <v>17</v>
      </c>
      <c r="F20">
        <v>3</v>
      </c>
      <c r="G20">
        <v>1.62</v>
      </c>
      <c r="H20">
        <v>0.54</v>
      </c>
      <c r="I20">
        <v>1.08</v>
      </c>
    </row>
    <row r="21" spans="1:9" x14ac:dyDescent="0.3">
      <c r="A21" s="1"/>
      <c r="B21" t="s">
        <v>32608</v>
      </c>
      <c r="C21">
        <v>584</v>
      </c>
      <c r="D21">
        <v>8181</v>
      </c>
      <c r="E21">
        <v>17</v>
      </c>
      <c r="F21">
        <v>3</v>
      </c>
      <c r="G21">
        <v>2.64</v>
      </c>
      <c r="H21">
        <v>0.88</v>
      </c>
      <c r="I21">
        <v>1.7600000000000002</v>
      </c>
    </row>
    <row r="22" spans="1:9" x14ac:dyDescent="0.3">
      <c r="A22" s="1"/>
      <c r="B22" t="s">
        <v>32096</v>
      </c>
      <c r="C22">
        <v>232</v>
      </c>
      <c r="D22">
        <v>8466</v>
      </c>
      <c r="E22">
        <v>17</v>
      </c>
      <c r="F22">
        <v>3</v>
      </c>
      <c r="G22">
        <v>2.52</v>
      </c>
      <c r="H22">
        <v>0.84</v>
      </c>
      <c r="I22">
        <v>1.6800000000000002</v>
      </c>
    </row>
    <row r="23" spans="1:9" x14ac:dyDescent="0.3">
      <c r="A23" s="1"/>
      <c r="B23" t="s">
        <v>32565</v>
      </c>
      <c r="C23">
        <v>1474</v>
      </c>
      <c r="D23">
        <v>8466</v>
      </c>
      <c r="E23">
        <v>17</v>
      </c>
      <c r="F23">
        <v>3</v>
      </c>
      <c r="G23">
        <v>2.13</v>
      </c>
      <c r="H23">
        <v>0.71</v>
      </c>
      <c r="I23">
        <v>1.42</v>
      </c>
    </row>
    <row r="24" spans="1:9" x14ac:dyDescent="0.3">
      <c r="A24" s="1"/>
      <c r="B24" t="s">
        <v>32565</v>
      </c>
      <c r="C24">
        <v>865</v>
      </c>
      <c r="D24">
        <v>8466</v>
      </c>
      <c r="E24">
        <v>17</v>
      </c>
      <c r="F24">
        <v>3</v>
      </c>
      <c r="G24">
        <v>4.1999999999999993</v>
      </c>
      <c r="H24">
        <v>1.4</v>
      </c>
      <c r="I24">
        <v>2.7999999999999994</v>
      </c>
    </row>
    <row r="25" spans="1:9" x14ac:dyDescent="0.3">
      <c r="A25" s="1"/>
      <c r="B25" t="s">
        <v>32389</v>
      </c>
      <c r="C25">
        <v>738</v>
      </c>
      <c r="D25">
        <v>8466</v>
      </c>
      <c r="E25">
        <v>17</v>
      </c>
      <c r="F25">
        <v>3</v>
      </c>
      <c r="G25">
        <v>1.6800000000000002</v>
      </c>
      <c r="H25">
        <v>0.56000000000000005</v>
      </c>
      <c r="I25">
        <v>1.1200000000000001</v>
      </c>
    </row>
    <row r="26" spans="1:9" x14ac:dyDescent="0.3">
      <c r="A26" s="1"/>
      <c r="B26" t="s">
        <v>32565</v>
      </c>
      <c r="C26">
        <v>182</v>
      </c>
      <c r="D26">
        <v>4649</v>
      </c>
      <c r="E26">
        <v>17</v>
      </c>
      <c r="F26">
        <v>3</v>
      </c>
      <c r="G26">
        <v>1.98</v>
      </c>
      <c r="H26">
        <v>0.66</v>
      </c>
      <c r="I26">
        <v>1.3199999999999998</v>
      </c>
    </row>
    <row r="27" spans="1:9" x14ac:dyDescent="0.3">
      <c r="A27" s="1"/>
      <c r="B27" t="s">
        <v>32095</v>
      </c>
      <c r="C27">
        <v>462</v>
      </c>
      <c r="D27">
        <v>2664</v>
      </c>
      <c r="E27">
        <v>17</v>
      </c>
      <c r="F27">
        <v>3</v>
      </c>
      <c r="G27">
        <v>2.34</v>
      </c>
      <c r="H27">
        <v>0.78</v>
      </c>
      <c r="I27">
        <v>1.5599999999999998</v>
      </c>
    </row>
    <row r="28" spans="1:9" x14ac:dyDescent="0.3">
      <c r="A28" s="1"/>
      <c r="B28" t="s">
        <v>32856</v>
      </c>
      <c r="C28">
        <v>1172</v>
      </c>
      <c r="D28">
        <v>2664</v>
      </c>
      <c r="E28">
        <v>17</v>
      </c>
      <c r="F28">
        <v>3</v>
      </c>
      <c r="G28">
        <v>3.66</v>
      </c>
      <c r="H28">
        <v>1.22</v>
      </c>
      <c r="I28">
        <v>2.4400000000000004</v>
      </c>
    </row>
    <row r="29" spans="1:9" x14ac:dyDescent="0.3">
      <c r="A29" s="1"/>
      <c r="B29" t="s">
        <v>32856</v>
      </c>
      <c r="C29">
        <v>1328</v>
      </c>
      <c r="D29">
        <v>8777</v>
      </c>
      <c r="E29">
        <v>17</v>
      </c>
      <c r="F29">
        <v>3</v>
      </c>
      <c r="G29">
        <v>2.25</v>
      </c>
      <c r="H29">
        <v>0.75</v>
      </c>
      <c r="I29">
        <v>1.5</v>
      </c>
    </row>
    <row r="30" spans="1:9" x14ac:dyDescent="0.3">
      <c r="A30" s="1"/>
      <c r="B30" t="s">
        <v>32565</v>
      </c>
      <c r="C30">
        <v>978</v>
      </c>
      <c r="D30">
        <v>8777</v>
      </c>
      <c r="E30">
        <v>17</v>
      </c>
      <c r="F30">
        <v>3</v>
      </c>
      <c r="G30">
        <v>2.0999999999999996</v>
      </c>
      <c r="H30">
        <v>0.7</v>
      </c>
      <c r="I30">
        <v>1.3999999999999997</v>
      </c>
    </row>
    <row r="31" spans="1:9" x14ac:dyDescent="0.3">
      <c r="A31" s="1"/>
      <c r="B31" t="s">
        <v>32608</v>
      </c>
      <c r="C31">
        <v>768</v>
      </c>
      <c r="D31">
        <v>8777</v>
      </c>
      <c r="E31">
        <v>17</v>
      </c>
      <c r="F31">
        <v>3</v>
      </c>
      <c r="G31">
        <v>2.73</v>
      </c>
      <c r="H31">
        <v>0.91</v>
      </c>
      <c r="I31">
        <v>1.8199999999999998</v>
      </c>
    </row>
    <row r="32" spans="1:9" x14ac:dyDescent="0.3">
      <c r="A32" s="1"/>
      <c r="B32" t="s">
        <v>32389</v>
      </c>
      <c r="C32">
        <v>985</v>
      </c>
      <c r="D32">
        <v>8777</v>
      </c>
      <c r="E32">
        <v>17</v>
      </c>
      <c r="F32">
        <v>3</v>
      </c>
      <c r="G32">
        <v>1.0499999999999998</v>
      </c>
      <c r="H32">
        <v>0.35</v>
      </c>
      <c r="I32">
        <v>0.69999999999999984</v>
      </c>
    </row>
    <row r="33" spans="1:9" x14ac:dyDescent="0.3">
      <c r="A33" s="1"/>
      <c r="B33" t="s">
        <v>32096</v>
      </c>
      <c r="C33">
        <v>792</v>
      </c>
      <c r="D33">
        <v>6138</v>
      </c>
      <c r="E33">
        <v>17</v>
      </c>
      <c r="F33">
        <v>3</v>
      </c>
      <c r="G33">
        <v>3.12</v>
      </c>
      <c r="H33">
        <v>1.04</v>
      </c>
      <c r="I33">
        <v>2.08</v>
      </c>
    </row>
    <row r="34" spans="1:9" x14ac:dyDescent="0.3">
      <c r="A34" s="1"/>
      <c r="B34" t="s">
        <v>32096</v>
      </c>
      <c r="C34">
        <v>582</v>
      </c>
      <c r="D34">
        <v>6138</v>
      </c>
      <c r="E34">
        <v>17</v>
      </c>
      <c r="F34">
        <v>3</v>
      </c>
      <c r="G34">
        <v>4.2299999999999995</v>
      </c>
      <c r="H34">
        <v>1.41</v>
      </c>
      <c r="I34">
        <v>2.8199999999999994</v>
      </c>
    </row>
    <row r="35" spans="1:9" x14ac:dyDescent="0.3">
      <c r="A35" s="1"/>
      <c r="B35" t="s">
        <v>32856</v>
      </c>
      <c r="C35">
        <v>1247</v>
      </c>
      <c r="D35">
        <v>4315</v>
      </c>
      <c r="E35">
        <v>17</v>
      </c>
      <c r="F35">
        <v>3</v>
      </c>
      <c r="G35">
        <v>1.7999999999999998</v>
      </c>
      <c r="H35">
        <v>0.6</v>
      </c>
      <c r="I35">
        <v>1.1999999999999997</v>
      </c>
    </row>
    <row r="36" spans="1:9" x14ac:dyDescent="0.3">
      <c r="A36" s="1"/>
      <c r="B36" t="s">
        <v>32856</v>
      </c>
      <c r="C36">
        <v>322</v>
      </c>
      <c r="D36">
        <v>4315</v>
      </c>
      <c r="E36">
        <v>17</v>
      </c>
      <c r="F36">
        <v>3</v>
      </c>
      <c r="G36">
        <v>2.7600000000000002</v>
      </c>
      <c r="H36">
        <v>0.92</v>
      </c>
      <c r="I36">
        <v>1.8400000000000003</v>
      </c>
    </row>
    <row r="37" spans="1:9" x14ac:dyDescent="0.3">
      <c r="A37" s="1"/>
      <c r="B37" t="s">
        <v>32389</v>
      </c>
      <c r="C37">
        <v>442</v>
      </c>
      <c r="D37">
        <v>8414</v>
      </c>
      <c r="E37">
        <v>17</v>
      </c>
      <c r="F37">
        <v>3</v>
      </c>
      <c r="G37">
        <v>3.24</v>
      </c>
      <c r="H37">
        <v>1.08</v>
      </c>
      <c r="I37">
        <v>2.16</v>
      </c>
    </row>
    <row r="38" spans="1:9" x14ac:dyDescent="0.3">
      <c r="A38" s="1"/>
      <c r="B38" t="s">
        <v>32095</v>
      </c>
      <c r="C38">
        <v>722</v>
      </c>
      <c r="D38">
        <v>2787</v>
      </c>
      <c r="E38">
        <v>17</v>
      </c>
      <c r="F38">
        <v>3</v>
      </c>
      <c r="G38">
        <v>2.64</v>
      </c>
      <c r="H38">
        <v>0.88</v>
      </c>
      <c r="I38">
        <v>1.7600000000000002</v>
      </c>
    </row>
    <row r="39" spans="1:9" x14ac:dyDescent="0.3">
      <c r="A39" s="1"/>
      <c r="B39" t="s">
        <v>32565</v>
      </c>
      <c r="C39">
        <v>1411</v>
      </c>
      <c r="D39">
        <v>9534</v>
      </c>
      <c r="E39">
        <v>17</v>
      </c>
      <c r="F39">
        <v>3</v>
      </c>
      <c r="G39">
        <v>1.77</v>
      </c>
      <c r="H39">
        <v>0.59</v>
      </c>
      <c r="I39">
        <v>1.1800000000000002</v>
      </c>
    </row>
    <row r="40" spans="1:9" x14ac:dyDescent="0.3">
      <c r="A40" s="1"/>
      <c r="B40" t="s">
        <v>32565</v>
      </c>
      <c r="C40">
        <v>256</v>
      </c>
      <c r="D40">
        <v>9534</v>
      </c>
      <c r="E40">
        <v>17</v>
      </c>
      <c r="F40">
        <v>3</v>
      </c>
      <c r="G40">
        <v>2.46</v>
      </c>
      <c r="H40">
        <v>0.82</v>
      </c>
      <c r="I40">
        <v>1.6400000000000001</v>
      </c>
    </row>
    <row r="41" spans="1:9" x14ac:dyDescent="0.3">
      <c r="A41" s="1"/>
      <c r="B41" t="s">
        <v>32856</v>
      </c>
      <c r="C41">
        <v>206</v>
      </c>
      <c r="D41">
        <v>6760</v>
      </c>
      <c r="E41">
        <v>17</v>
      </c>
      <c r="F41">
        <v>3</v>
      </c>
      <c r="G41">
        <v>2.67</v>
      </c>
      <c r="H41">
        <v>0.89</v>
      </c>
      <c r="I41">
        <v>1.7799999999999998</v>
      </c>
    </row>
    <row r="42" spans="1:9" x14ac:dyDescent="0.3">
      <c r="A42" s="1"/>
      <c r="B42" t="s">
        <v>32608</v>
      </c>
      <c r="C42">
        <v>204</v>
      </c>
      <c r="D42">
        <v>9309</v>
      </c>
      <c r="E42">
        <v>17</v>
      </c>
      <c r="F42">
        <v>3</v>
      </c>
      <c r="G42">
        <v>1.8599999999999999</v>
      </c>
      <c r="H42">
        <v>0.62</v>
      </c>
      <c r="I42">
        <v>1.2399999999999998</v>
      </c>
    </row>
    <row r="43" spans="1:9" x14ac:dyDescent="0.3">
      <c r="A43" s="1"/>
      <c r="B43" t="s">
        <v>32565</v>
      </c>
      <c r="C43">
        <v>420</v>
      </c>
      <c r="D43">
        <v>9309</v>
      </c>
      <c r="E43">
        <v>17</v>
      </c>
      <c r="F43">
        <v>3</v>
      </c>
      <c r="G43">
        <v>2.31</v>
      </c>
      <c r="H43">
        <v>0.77</v>
      </c>
      <c r="I43">
        <v>1.54</v>
      </c>
    </row>
    <row r="44" spans="1:9" x14ac:dyDescent="0.3">
      <c r="A44" s="1"/>
      <c r="B44" t="s">
        <v>32565</v>
      </c>
      <c r="C44">
        <v>915</v>
      </c>
      <c r="D44">
        <v>9309</v>
      </c>
      <c r="E44">
        <v>17</v>
      </c>
      <c r="F44">
        <v>3</v>
      </c>
      <c r="G44">
        <v>2.7600000000000002</v>
      </c>
      <c r="H44">
        <v>0.92</v>
      </c>
      <c r="I44">
        <v>1.8400000000000003</v>
      </c>
    </row>
    <row r="45" spans="1:9" x14ac:dyDescent="0.3">
      <c r="A45" s="1"/>
      <c r="B45" t="s">
        <v>32389</v>
      </c>
      <c r="C45">
        <v>160</v>
      </c>
      <c r="D45">
        <v>9309</v>
      </c>
      <c r="E45">
        <v>17</v>
      </c>
      <c r="F45">
        <v>3</v>
      </c>
      <c r="G45">
        <v>3.12</v>
      </c>
      <c r="H45">
        <v>1.04</v>
      </c>
      <c r="I45">
        <v>2.08</v>
      </c>
    </row>
    <row r="46" spans="1:9" x14ac:dyDescent="0.3">
      <c r="A46" s="1"/>
      <c r="B46" t="s">
        <v>32564</v>
      </c>
      <c r="C46">
        <v>316</v>
      </c>
      <c r="D46">
        <v>9309</v>
      </c>
      <c r="E46">
        <v>17</v>
      </c>
      <c r="F46">
        <v>3</v>
      </c>
      <c r="G46">
        <v>1.6500000000000001</v>
      </c>
      <c r="H46">
        <v>0.55000000000000004</v>
      </c>
      <c r="I46">
        <v>1.1000000000000001</v>
      </c>
    </row>
    <row r="47" spans="1:9" x14ac:dyDescent="0.3">
      <c r="A47" s="1"/>
      <c r="B47" t="s">
        <v>32096</v>
      </c>
      <c r="C47">
        <v>659</v>
      </c>
      <c r="D47">
        <v>4552</v>
      </c>
      <c r="E47">
        <v>17</v>
      </c>
      <c r="F47">
        <v>3</v>
      </c>
      <c r="G47">
        <v>4.2299999999999995</v>
      </c>
      <c r="H47">
        <v>1.41</v>
      </c>
      <c r="I47">
        <v>2.8199999999999994</v>
      </c>
    </row>
    <row r="48" spans="1:9" x14ac:dyDescent="0.3">
      <c r="A48" s="1"/>
      <c r="B48" t="s">
        <v>32096</v>
      </c>
      <c r="C48">
        <v>853</v>
      </c>
      <c r="D48">
        <v>4552</v>
      </c>
      <c r="E48">
        <v>17</v>
      </c>
      <c r="F48">
        <v>3</v>
      </c>
      <c r="G48">
        <v>5.13</v>
      </c>
      <c r="H48">
        <v>1.71</v>
      </c>
      <c r="I48">
        <v>3.42</v>
      </c>
    </row>
    <row r="49" spans="1:9" x14ac:dyDescent="0.3">
      <c r="A49" s="1"/>
      <c r="B49" t="s">
        <v>32565</v>
      </c>
      <c r="C49">
        <v>1175</v>
      </c>
      <c r="D49">
        <v>4552</v>
      </c>
      <c r="E49">
        <v>17</v>
      </c>
      <c r="F49">
        <v>3</v>
      </c>
      <c r="G49">
        <v>1.6500000000000001</v>
      </c>
      <c r="H49">
        <v>0.55000000000000004</v>
      </c>
      <c r="I49">
        <v>1.1000000000000001</v>
      </c>
    </row>
    <row r="50" spans="1:9" x14ac:dyDescent="0.3">
      <c r="A50" s="1"/>
      <c r="B50" t="s">
        <v>32389</v>
      </c>
      <c r="C50">
        <v>826</v>
      </c>
      <c r="D50">
        <v>454</v>
      </c>
      <c r="E50">
        <v>17</v>
      </c>
      <c r="F50">
        <v>3</v>
      </c>
      <c r="G50">
        <v>2.19</v>
      </c>
      <c r="H50">
        <v>0.73</v>
      </c>
      <c r="I50">
        <v>1.46</v>
      </c>
    </row>
    <row r="51" spans="1:9" x14ac:dyDescent="0.3">
      <c r="A51" s="1"/>
      <c r="B51" t="s">
        <v>32389</v>
      </c>
      <c r="C51">
        <v>942</v>
      </c>
      <c r="D51">
        <v>454</v>
      </c>
      <c r="E51">
        <v>17</v>
      </c>
      <c r="F51">
        <v>3</v>
      </c>
      <c r="G51">
        <v>2.94</v>
      </c>
      <c r="H51">
        <v>0.98</v>
      </c>
      <c r="I51">
        <v>1.96</v>
      </c>
    </row>
    <row r="52" spans="1:9" x14ac:dyDescent="0.3">
      <c r="A52" s="1"/>
      <c r="B52" t="s">
        <v>32856</v>
      </c>
      <c r="C52">
        <v>640</v>
      </c>
      <c r="D52">
        <v>448</v>
      </c>
      <c r="E52">
        <v>17</v>
      </c>
      <c r="F52">
        <v>3</v>
      </c>
      <c r="G52">
        <v>3.81</v>
      </c>
      <c r="H52">
        <v>1.27</v>
      </c>
      <c r="I52">
        <v>2.54</v>
      </c>
    </row>
    <row r="53" spans="1:9" x14ac:dyDescent="0.3">
      <c r="A53" s="1"/>
      <c r="B53" t="s">
        <v>32565</v>
      </c>
      <c r="C53">
        <v>534</v>
      </c>
      <c r="D53">
        <v>448</v>
      </c>
      <c r="E53">
        <v>17</v>
      </c>
      <c r="F53">
        <v>3</v>
      </c>
      <c r="G53">
        <v>4.3499999999999996</v>
      </c>
      <c r="H53">
        <v>1.45</v>
      </c>
      <c r="I53">
        <v>2.8999999999999995</v>
      </c>
    </row>
    <row r="54" spans="1:9" x14ac:dyDescent="0.3">
      <c r="A54" s="1"/>
      <c r="B54" t="s">
        <v>32608</v>
      </c>
      <c r="C54">
        <v>862</v>
      </c>
      <c r="D54">
        <v>6161</v>
      </c>
      <c r="E54">
        <v>17</v>
      </c>
      <c r="F54">
        <v>3</v>
      </c>
      <c r="G54">
        <v>3.18</v>
      </c>
      <c r="H54">
        <v>1.06</v>
      </c>
      <c r="I54">
        <v>2.12</v>
      </c>
    </row>
    <row r="55" spans="1:9" x14ac:dyDescent="0.3">
      <c r="A55" s="1"/>
      <c r="B55" t="s">
        <v>32856</v>
      </c>
      <c r="C55">
        <v>706</v>
      </c>
      <c r="D55">
        <v>6161</v>
      </c>
      <c r="E55">
        <v>17</v>
      </c>
      <c r="F55">
        <v>3</v>
      </c>
      <c r="G55">
        <v>3.21</v>
      </c>
      <c r="H55">
        <v>1.07</v>
      </c>
      <c r="I55">
        <v>2.1399999999999997</v>
      </c>
    </row>
    <row r="56" spans="1:9" x14ac:dyDescent="0.3">
      <c r="A56" s="1"/>
      <c r="B56" t="s">
        <v>32565</v>
      </c>
      <c r="C56">
        <v>440</v>
      </c>
      <c r="D56">
        <v>6529</v>
      </c>
      <c r="E56">
        <v>17</v>
      </c>
      <c r="F56">
        <v>3</v>
      </c>
      <c r="G56">
        <v>0.96</v>
      </c>
      <c r="H56">
        <v>0.32</v>
      </c>
      <c r="I56">
        <v>0.6399999999999999</v>
      </c>
    </row>
    <row r="57" spans="1:9" x14ac:dyDescent="0.3">
      <c r="A57" s="1"/>
      <c r="B57" t="s">
        <v>32564</v>
      </c>
      <c r="C57">
        <v>131</v>
      </c>
      <c r="D57">
        <v>6529</v>
      </c>
      <c r="E57">
        <v>17</v>
      </c>
      <c r="F57">
        <v>3</v>
      </c>
      <c r="G57">
        <v>2.2199999999999998</v>
      </c>
      <c r="H57">
        <v>0.74</v>
      </c>
      <c r="I57">
        <v>1.4799999999999998</v>
      </c>
    </row>
    <row r="58" spans="1:9" x14ac:dyDescent="0.3">
      <c r="A58" s="1"/>
      <c r="B58" t="s">
        <v>32096</v>
      </c>
      <c r="C58">
        <v>591</v>
      </c>
      <c r="D58">
        <v>6529</v>
      </c>
      <c r="E58">
        <v>17</v>
      </c>
      <c r="F58">
        <v>3</v>
      </c>
      <c r="G58">
        <v>1.26</v>
      </c>
      <c r="H58">
        <v>0.42</v>
      </c>
      <c r="I58">
        <v>0.84000000000000008</v>
      </c>
    </row>
    <row r="59" spans="1:9" x14ac:dyDescent="0.3">
      <c r="A59" s="1"/>
      <c r="B59" t="s">
        <v>32565</v>
      </c>
      <c r="C59">
        <v>724</v>
      </c>
      <c r="D59">
        <v>4892</v>
      </c>
      <c r="E59">
        <v>17</v>
      </c>
      <c r="F59">
        <v>3</v>
      </c>
      <c r="G59">
        <v>3.63</v>
      </c>
      <c r="H59">
        <v>1.21</v>
      </c>
      <c r="I59">
        <v>2.42</v>
      </c>
    </row>
    <row r="60" spans="1:9" x14ac:dyDescent="0.3">
      <c r="A60" s="1"/>
      <c r="B60" t="s">
        <v>32608</v>
      </c>
      <c r="C60">
        <v>1323</v>
      </c>
      <c r="D60">
        <v>5877</v>
      </c>
      <c r="E60">
        <v>17</v>
      </c>
      <c r="F60">
        <v>3</v>
      </c>
      <c r="G60">
        <v>3.09</v>
      </c>
      <c r="H60">
        <v>1.03</v>
      </c>
      <c r="I60">
        <v>2.0599999999999996</v>
      </c>
    </row>
    <row r="61" spans="1:9" x14ac:dyDescent="0.3">
      <c r="A61" s="1"/>
      <c r="B61" t="s">
        <v>32389</v>
      </c>
      <c r="C61">
        <v>1208</v>
      </c>
      <c r="D61">
        <v>2636</v>
      </c>
      <c r="E61">
        <v>17</v>
      </c>
      <c r="F61">
        <v>3</v>
      </c>
      <c r="G61">
        <v>4.2299999999999995</v>
      </c>
      <c r="H61">
        <v>1.41</v>
      </c>
      <c r="I61">
        <v>2.8199999999999994</v>
      </c>
    </row>
    <row r="62" spans="1:9" x14ac:dyDescent="0.3">
      <c r="A62" s="1"/>
      <c r="B62" t="s">
        <v>32608</v>
      </c>
      <c r="C62">
        <v>378</v>
      </c>
      <c r="D62">
        <v>10131</v>
      </c>
      <c r="E62">
        <v>17</v>
      </c>
      <c r="F62">
        <v>3</v>
      </c>
      <c r="G62">
        <v>1.26</v>
      </c>
      <c r="H62">
        <v>0.42</v>
      </c>
      <c r="I62">
        <v>0.84000000000000008</v>
      </c>
    </row>
    <row r="63" spans="1:9" x14ac:dyDescent="0.3">
      <c r="A63" s="1"/>
      <c r="B63" t="s">
        <v>32564</v>
      </c>
      <c r="C63">
        <v>1314</v>
      </c>
      <c r="D63">
        <v>10131</v>
      </c>
      <c r="E63">
        <v>17</v>
      </c>
      <c r="F63">
        <v>3</v>
      </c>
      <c r="G63">
        <v>0.78</v>
      </c>
      <c r="H63">
        <v>0.26</v>
      </c>
      <c r="I63">
        <v>0.52</v>
      </c>
    </row>
    <row r="64" spans="1:9" x14ac:dyDescent="0.3">
      <c r="A64" s="1"/>
      <c r="B64" t="s">
        <v>32096</v>
      </c>
      <c r="C64">
        <v>478</v>
      </c>
      <c r="D64">
        <v>10131</v>
      </c>
      <c r="E64">
        <v>17</v>
      </c>
      <c r="F64">
        <v>3</v>
      </c>
      <c r="G64">
        <v>3.75</v>
      </c>
      <c r="H64">
        <v>1.25</v>
      </c>
      <c r="I64">
        <v>2.5</v>
      </c>
    </row>
    <row r="65" spans="1:9" x14ac:dyDescent="0.3">
      <c r="A65" s="1"/>
      <c r="B65" t="s">
        <v>32095</v>
      </c>
      <c r="C65">
        <v>1021</v>
      </c>
      <c r="D65">
        <v>10131</v>
      </c>
      <c r="E65">
        <v>17</v>
      </c>
      <c r="F65">
        <v>3</v>
      </c>
      <c r="G65">
        <v>1.29</v>
      </c>
      <c r="H65">
        <v>0.43</v>
      </c>
      <c r="I65">
        <v>0.8600000000000001</v>
      </c>
    </row>
    <row r="66" spans="1:9" x14ac:dyDescent="0.3">
      <c r="A66" s="1"/>
      <c r="B66" t="s">
        <v>32564</v>
      </c>
      <c r="C66">
        <v>1501</v>
      </c>
      <c r="D66">
        <v>1216</v>
      </c>
      <c r="E66">
        <v>17</v>
      </c>
      <c r="F66">
        <v>3</v>
      </c>
      <c r="G66">
        <v>2.94</v>
      </c>
      <c r="H66">
        <v>0.98</v>
      </c>
      <c r="I66">
        <v>1.96</v>
      </c>
    </row>
    <row r="67" spans="1:9" x14ac:dyDescent="0.3">
      <c r="A67" s="1"/>
      <c r="B67" t="s">
        <v>32095</v>
      </c>
      <c r="C67">
        <v>1451</v>
      </c>
      <c r="D67">
        <v>1216</v>
      </c>
      <c r="E67">
        <v>17</v>
      </c>
      <c r="F67">
        <v>3</v>
      </c>
      <c r="G67">
        <v>1.8900000000000001</v>
      </c>
      <c r="H67">
        <v>0.63</v>
      </c>
      <c r="I67">
        <v>1.2600000000000002</v>
      </c>
    </row>
    <row r="68" spans="1:9" x14ac:dyDescent="0.3">
      <c r="A68" s="1"/>
      <c r="B68" t="s">
        <v>32389</v>
      </c>
      <c r="C68">
        <v>1151</v>
      </c>
      <c r="D68">
        <v>1216</v>
      </c>
      <c r="E68">
        <v>17</v>
      </c>
      <c r="F68">
        <v>3</v>
      </c>
      <c r="G68">
        <v>0.92999999999999994</v>
      </c>
      <c r="H68">
        <v>0.31</v>
      </c>
      <c r="I68">
        <v>0.61999999999999988</v>
      </c>
    </row>
    <row r="69" spans="1:9" x14ac:dyDescent="0.3">
      <c r="A69" s="1"/>
      <c r="B69" t="s">
        <v>32096</v>
      </c>
      <c r="C69">
        <v>509</v>
      </c>
      <c r="D69">
        <v>1216</v>
      </c>
      <c r="E69">
        <v>17</v>
      </c>
      <c r="F69">
        <v>3</v>
      </c>
      <c r="G69">
        <v>2.0100000000000002</v>
      </c>
      <c r="H69">
        <v>0.67</v>
      </c>
      <c r="I69">
        <v>1.3400000000000003</v>
      </c>
    </row>
    <row r="70" spans="1:9" x14ac:dyDescent="0.3">
      <c r="A70" s="1"/>
      <c r="B70" t="s">
        <v>32095</v>
      </c>
      <c r="C70">
        <v>53</v>
      </c>
      <c r="D70">
        <v>863</v>
      </c>
      <c r="E70">
        <v>17</v>
      </c>
      <c r="F70">
        <v>3</v>
      </c>
      <c r="G70">
        <v>5.3100000000000005</v>
      </c>
      <c r="H70">
        <v>1.77</v>
      </c>
      <c r="I70">
        <v>3.5400000000000005</v>
      </c>
    </row>
    <row r="71" spans="1:9" x14ac:dyDescent="0.3">
      <c r="A71" s="1"/>
      <c r="B71" t="s">
        <v>32565</v>
      </c>
      <c r="C71">
        <v>1351</v>
      </c>
      <c r="D71">
        <v>863</v>
      </c>
      <c r="E71">
        <v>17</v>
      </c>
      <c r="F71">
        <v>3</v>
      </c>
      <c r="G71">
        <v>1.8599999999999999</v>
      </c>
      <c r="H71">
        <v>0.62</v>
      </c>
      <c r="I71">
        <v>1.2399999999999998</v>
      </c>
    </row>
    <row r="72" spans="1:9" x14ac:dyDescent="0.3">
      <c r="A72" s="1"/>
      <c r="B72" t="s">
        <v>32608</v>
      </c>
      <c r="C72">
        <v>1268</v>
      </c>
      <c r="D72">
        <v>2211</v>
      </c>
      <c r="E72">
        <v>17</v>
      </c>
      <c r="F72">
        <v>3</v>
      </c>
      <c r="G72">
        <v>1.77</v>
      </c>
      <c r="H72">
        <v>0.59</v>
      </c>
      <c r="I72">
        <v>1.1800000000000002</v>
      </c>
    </row>
    <row r="73" spans="1:9" x14ac:dyDescent="0.3">
      <c r="A73" s="1"/>
      <c r="B73" t="s">
        <v>32565</v>
      </c>
      <c r="C73">
        <v>633</v>
      </c>
      <c r="D73">
        <v>636</v>
      </c>
      <c r="E73">
        <v>17</v>
      </c>
      <c r="F73">
        <v>3</v>
      </c>
      <c r="G73">
        <v>0.81</v>
      </c>
      <c r="H73">
        <v>0.27</v>
      </c>
      <c r="I73">
        <v>0.54</v>
      </c>
    </row>
    <row r="74" spans="1:9" x14ac:dyDescent="0.3">
      <c r="A74" s="1"/>
      <c r="B74" t="s">
        <v>32565</v>
      </c>
      <c r="C74">
        <v>1531</v>
      </c>
      <c r="D74">
        <v>636</v>
      </c>
      <c r="E74">
        <v>17</v>
      </c>
      <c r="F74">
        <v>3</v>
      </c>
      <c r="G74">
        <v>0.72</v>
      </c>
      <c r="H74">
        <v>0.24</v>
      </c>
      <c r="I74">
        <v>0.48</v>
      </c>
    </row>
    <row r="75" spans="1:9" x14ac:dyDescent="0.3">
      <c r="A75" s="1"/>
      <c r="B75" t="s">
        <v>32565</v>
      </c>
      <c r="C75">
        <v>693</v>
      </c>
      <c r="D75">
        <v>4498</v>
      </c>
      <c r="E75">
        <v>17</v>
      </c>
      <c r="F75">
        <v>3</v>
      </c>
      <c r="G75">
        <v>2.94</v>
      </c>
      <c r="H75">
        <v>0.98</v>
      </c>
      <c r="I75">
        <v>1.96</v>
      </c>
    </row>
    <row r="76" spans="1:9" x14ac:dyDescent="0.3">
      <c r="A76" s="1"/>
      <c r="B76" t="s">
        <v>32565</v>
      </c>
      <c r="C76">
        <v>566</v>
      </c>
      <c r="D76">
        <v>9639</v>
      </c>
      <c r="E76">
        <v>17</v>
      </c>
      <c r="F76">
        <v>3</v>
      </c>
      <c r="G76">
        <v>2.19</v>
      </c>
      <c r="H76">
        <v>0.73</v>
      </c>
      <c r="I76">
        <v>1.46</v>
      </c>
    </row>
    <row r="77" spans="1:9" x14ac:dyDescent="0.3">
      <c r="A77" s="1"/>
      <c r="B77" t="s">
        <v>32096</v>
      </c>
      <c r="C77">
        <v>383</v>
      </c>
      <c r="D77">
        <v>9639</v>
      </c>
      <c r="E77">
        <v>17</v>
      </c>
      <c r="F77">
        <v>3</v>
      </c>
      <c r="G77">
        <v>3.3000000000000003</v>
      </c>
      <c r="H77">
        <v>1.1000000000000001</v>
      </c>
      <c r="I77">
        <v>2.2000000000000002</v>
      </c>
    </row>
    <row r="78" spans="1:9" x14ac:dyDescent="0.3">
      <c r="A78" s="1"/>
      <c r="B78" t="s">
        <v>32608</v>
      </c>
      <c r="C78">
        <v>1085</v>
      </c>
      <c r="D78">
        <v>9327</v>
      </c>
      <c r="E78">
        <v>17</v>
      </c>
      <c r="F78">
        <v>3</v>
      </c>
      <c r="G78">
        <v>2.7600000000000002</v>
      </c>
      <c r="H78">
        <v>0.92</v>
      </c>
      <c r="I78">
        <v>1.8400000000000003</v>
      </c>
    </row>
    <row r="79" spans="1:9" x14ac:dyDescent="0.3">
      <c r="A79" s="1"/>
      <c r="B79" t="s">
        <v>32565</v>
      </c>
      <c r="C79">
        <v>1471</v>
      </c>
      <c r="D79">
        <v>9327</v>
      </c>
      <c r="E79">
        <v>17</v>
      </c>
      <c r="F79">
        <v>3</v>
      </c>
      <c r="G79">
        <v>2.2800000000000002</v>
      </c>
      <c r="H79">
        <v>0.76</v>
      </c>
      <c r="I79">
        <v>1.5200000000000002</v>
      </c>
    </row>
    <row r="80" spans="1:9" x14ac:dyDescent="0.3">
      <c r="A80" s="1"/>
      <c r="B80" t="s">
        <v>32565</v>
      </c>
      <c r="C80">
        <v>1478</v>
      </c>
      <c r="D80">
        <v>9469</v>
      </c>
      <c r="E80">
        <v>17</v>
      </c>
      <c r="F80">
        <v>3</v>
      </c>
      <c r="G80">
        <v>3.18</v>
      </c>
      <c r="H80">
        <v>1.06</v>
      </c>
      <c r="I80">
        <v>2.12</v>
      </c>
    </row>
    <row r="81" spans="1:9" x14ac:dyDescent="0.3">
      <c r="A81" s="1"/>
      <c r="B81" t="s">
        <v>32565</v>
      </c>
      <c r="C81">
        <v>1162</v>
      </c>
      <c r="D81">
        <v>9469</v>
      </c>
      <c r="E81">
        <v>17</v>
      </c>
      <c r="F81">
        <v>3</v>
      </c>
      <c r="G81">
        <v>1.47</v>
      </c>
      <c r="H81">
        <v>0.49</v>
      </c>
      <c r="I81">
        <v>0.98</v>
      </c>
    </row>
    <row r="82" spans="1:9" x14ac:dyDescent="0.3">
      <c r="A82" s="1"/>
      <c r="B82" t="s">
        <v>32095</v>
      </c>
      <c r="C82">
        <v>682</v>
      </c>
      <c r="D82">
        <v>5038</v>
      </c>
      <c r="E82">
        <v>17</v>
      </c>
      <c r="F82">
        <v>3</v>
      </c>
      <c r="G82">
        <v>0.60000000000000009</v>
      </c>
      <c r="H82">
        <v>0.2</v>
      </c>
      <c r="I82">
        <v>0.40000000000000008</v>
      </c>
    </row>
    <row r="83" spans="1:9" x14ac:dyDescent="0.3">
      <c r="A83" s="1"/>
      <c r="B83" t="s">
        <v>32389</v>
      </c>
      <c r="C83">
        <v>1236</v>
      </c>
      <c r="D83">
        <v>5038</v>
      </c>
      <c r="E83">
        <v>17</v>
      </c>
      <c r="F83">
        <v>3</v>
      </c>
      <c r="G83">
        <v>4.29</v>
      </c>
      <c r="H83">
        <v>1.43</v>
      </c>
      <c r="I83">
        <v>2.8600000000000003</v>
      </c>
    </row>
    <row r="84" spans="1:9" x14ac:dyDescent="0.3">
      <c r="A84" s="1"/>
      <c r="B84" t="s">
        <v>32565</v>
      </c>
      <c r="C84">
        <v>703</v>
      </c>
      <c r="D84">
        <v>7920</v>
      </c>
      <c r="E84">
        <v>17</v>
      </c>
      <c r="F84">
        <v>3</v>
      </c>
      <c r="G84">
        <v>3.3899999999999997</v>
      </c>
      <c r="H84">
        <v>1.1299999999999999</v>
      </c>
      <c r="I84">
        <v>2.2599999999999998</v>
      </c>
    </row>
    <row r="85" spans="1:9" x14ac:dyDescent="0.3">
      <c r="A85" s="1"/>
      <c r="B85" t="s">
        <v>32095</v>
      </c>
      <c r="C85">
        <v>817</v>
      </c>
      <c r="D85">
        <v>3773</v>
      </c>
      <c r="E85">
        <v>17</v>
      </c>
      <c r="F85">
        <v>3</v>
      </c>
      <c r="G85">
        <v>1.71</v>
      </c>
      <c r="H85">
        <v>0.56999999999999995</v>
      </c>
      <c r="I85">
        <v>1.1400000000000001</v>
      </c>
    </row>
    <row r="86" spans="1:9" x14ac:dyDescent="0.3">
      <c r="A86" s="1"/>
      <c r="B86" t="s">
        <v>32565</v>
      </c>
      <c r="C86">
        <v>74</v>
      </c>
      <c r="D86">
        <v>3773</v>
      </c>
      <c r="E86">
        <v>17</v>
      </c>
      <c r="F86">
        <v>3</v>
      </c>
      <c r="G86">
        <v>1.83</v>
      </c>
      <c r="H86">
        <v>0.61</v>
      </c>
      <c r="I86">
        <v>1.2200000000000002</v>
      </c>
    </row>
    <row r="87" spans="1:9" x14ac:dyDescent="0.3">
      <c r="A87" s="1"/>
      <c r="B87" t="s">
        <v>32096</v>
      </c>
      <c r="C87">
        <v>457</v>
      </c>
      <c r="D87">
        <v>5238</v>
      </c>
      <c r="E87">
        <v>17</v>
      </c>
      <c r="F87">
        <v>3</v>
      </c>
      <c r="G87">
        <v>2.9699999999999998</v>
      </c>
      <c r="H87">
        <v>0.99</v>
      </c>
      <c r="I87">
        <v>1.9799999999999998</v>
      </c>
    </row>
    <row r="88" spans="1:9" x14ac:dyDescent="0.3">
      <c r="A88" s="1"/>
      <c r="B88" t="s">
        <v>32096</v>
      </c>
      <c r="C88">
        <v>879</v>
      </c>
      <c r="D88">
        <v>5238</v>
      </c>
      <c r="E88">
        <v>17</v>
      </c>
      <c r="F88">
        <v>3</v>
      </c>
      <c r="G88">
        <v>1.6800000000000002</v>
      </c>
      <c r="H88">
        <v>0.56000000000000005</v>
      </c>
      <c r="I88">
        <v>1.1200000000000001</v>
      </c>
    </row>
    <row r="89" spans="1:9" x14ac:dyDescent="0.3">
      <c r="A89" s="1"/>
      <c r="B89" t="s">
        <v>32564</v>
      </c>
      <c r="C89">
        <v>1536</v>
      </c>
      <c r="D89">
        <v>7529</v>
      </c>
      <c r="E89">
        <v>17</v>
      </c>
      <c r="F89">
        <v>3</v>
      </c>
      <c r="G89">
        <v>1.44</v>
      </c>
      <c r="H89">
        <v>0.48</v>
      </c>
      <c r="I89">
        <v>0.96</v>
      </c>
    </row>
    <row r="90" spans="1:9" x14ac:dyDescent="0.3">
      <c r="A90" s="1"/>
      <c r="B90" t="s">
        <v>32565</v>
      </c>
      <c r="C90">
        <v>1105</v>
      </c>
      <c r="D90">
        <v>7607</v>
      </c>
      <c r="E90">
        <v>17</v>
      </c>
      <c r="F90">
        <v>3</v>
      </c>
      <c r="G90">
        <v>2.2800000000000002</v>
      </c>
      <c r="H90">
        <v>0.76</v>
      </c>
      <c r="I90">
        <v>1.5200000000000002</v>
      </c>
    </row>
    <row r="91" spans="1:9" x14ac:dyDescent="0.3">
      <c r="A91" s="1"/>
      <c r="B91" t="s">
        <v>32389</v>
      </c>
      <c r="C91">
        <v>117</v>
      </c>
      <c r="D91">
        <v>7607</v>
      </c>
      <c r="E91">
        <v>17</v>
      </c>
      <c r="F91">
        <v>3</v>
      </c>
      <c r="G91">
        <v>3.87</v>
      </c>
      <c r="H91">
        <v>1.29</v>
      </c>
      <c r="I91">
        <v>2.58</v>
      </c>
    </row>
    <row r="92" spans="1:9" x14ac:dyDescent="0.3">
      <c r="A92" s="1"/>
      <c r="B92" t="s">
        <v>32667</v>
      </c>
      <c r="C92">
        <v>609</v>
      </c>
      <c r="D92">
        <v>1328</v>
      </c>
      <c r="E92">
        <v>17</v>
      </c>
      <c r="F92">
        <v>3</v>
      </c>
      <c r="G92">
        <v>3.2700000000000005</v>
      </c>
      <c r="H92">
        <v>1.0900000000000001</v>
      </c>
      <c r="I92">
        <v>2.1800000000000006</v>
      </c>
    </row>
    <row r="93" spans="1:9" x14ac:dyDescent="0.3">
      <c r="A93" s="1"/>
      <c r="B93" t="s">
        <v>32389</v>
      </c>
      <c r="C93">
        <v>143</v>
      </c>
      <c r="D93">
        <v>1744</v>
      </c>
      <c r="E93">
        <v>17</v>
      </c>
      <c r="F93">
        <v>3</v>
      </c>
      <c r="G93">
        <v>3.09</v>
      </c>
      <c r="H93">
        <v>1.03</v>
      </c>
      <c r="I93">
        <v>2.0599999999999996</v>
      </c>
    </row>
    <row r="94" spans="1:9" x14ac:dyDescent="0.3">
      <c r="A94" s="1"/>
      <c r="B94" t="s">
        <v>32608</v>
      </c>
      <c r="C94">
        <v>560</v>
      </c>
      <c r="D94">
        <v>8283</v>
      </c>
      <c r="E94">
        <v>17</v>
      </c>
      <c r="F94">
        <v>3</v>
      </c>
      <c r="G94">
        <v>1.7399999999999998</v>
      </c>
      <c r="H94">
        <v>0.57999999999999996</v>
      </c>
      <c r="I94">
        <v>1.1599999999999997</v>
      </c>
    </row>
    <row r="95" spans="1:9" x14ac:dyDescent="0.3">
      <c r="A95" s="1"/>
      <c r="B95" t="s">
        <v>32389</v>
      </c>
      <c r="C95">
        <v>137</v>
      </c>
      <c r="D95">
        <v>4239</v>
      </c>
      <c r="E95">
        <v>17</v>
      </c>
      <c r="F95">
        <v>3</v>
      </c>
      <c r="G95">
        <v>5.34</v>
      </c>
      <c r="H95">
        <v>1.78</v>
      </c>
      <c r="I95">
        <v>3.5599999999999996</v>
      </c>
    </row>
    <row r="96" spans="1:9" x14ac:dyDescent="0.3">
      <c r="A96" s="1"/>
      <c r="B96" t="s">
        <v>32566</v>
      </c>
      <c r="C96">
        <v>936</v>
      </c>
      <c r="D96">
        <v>4670</v>
      </c>
      <c r="E96">
        <v>17</v>
      </c>
      <c r="F96">
        <v>3</v>
      </c>
      <c r="G96">
        <v>3.5999999999999996</v>
      </c>
      <c r="H96">
        <v>1.2</v>
      </c>
      <c r="I96">
        <v>2.3999999999999995</v>
      </c>
    </row>
    <row r="97" spans="1:9" x14ac:dyDescent="0.3">
      <c r="A97" s="1"/>
      <c r="B97" t="s">
        <v>32212</v>
      </c>
      <c r="C97">
        <v>420</v>
      </c>
      <c r="D97">
        <v>4670</v>
      </c>
      <c r="E97">
        <v>17</v>
      </c>
      <c r="F97">
        <v>3</v>
      </c>
      <c r="G97">
        <v>2.31</v>
      </c>
      <c r="H97">
        <v>0.77</v>
      </c>
      <c r="I97">
        <v>1.54</v>
      </c>
    </row>
    <row r="98" spans="1:9" x14ac:dyDescent="0.3">
      <c r="A98" s="1"/>
      <c r="B98" t="s">
        <v>32389</v>
      </c>
      <c r="C98">
        <v>410</v>
      </c>
      <c r="D98">
        <v>4670</v>
      </c>
      <c r="E98">
        <v>17</v>
      </c>
      <c r="F98">
        <v>3</v>
      </c>
      <c r="G98">
        <v>1.59</v>
      </c>
      <c r="H98">
        <v>0.53</v>
      </c>
      <c r="I98">
        <v>1.06</v>
      </c>
    </row>
    <row r="99" spans="1:9" x14ac:dyDescent="0.3">
      <c r="A99" s="1"/>
      <c r="B99" t="s">
        <v>32608</v>
      </c>
      <c r="C99">
        <v>734</v>
      </c>
      <c r="D99">
        <v>9327</v>
      </c>
      <c r="E99">
        <v>17</v>
      </c>
      <c r="F99">
        <v>3</v>
      </c>
      <c r="G99">
        <v>0.78</v>
      </c>
      <c r="H99">
        <v>0.26</v>
      </c>
      <c r="I99">
        <v>0.52</v>
      </c>
    </row>
    <row r="100" spans="1:9" x14ac:dyDescent="0.3">
      <c r="A100" s="1"/>
      <c r="B100" t="s">
        <v>32608</v>
      </c>
      <c r="C100">
        <v>1543</v>
      </c>
      <c r="D100">
        <v>6372</v>
      </c>
      <c r="E100">
        <v>17</v>
      </c>
      <c r="F100">
        <v>3</v>
      </c>
      <c r="G100">
        <v>3.12</v>
      </c>
      <c r="H100">
        <v>1.04</v>
      </c>
      <c r="I100">
        <v>2.08</v>
      </c>
    </row>
    <row r="101" spans="1:9" x14ac:dyDescent="0.3">
      <c r="A101" s="1"/>
      <c r="B101" t="s">
        <v>32389</v>
      </c>
      <c r="C101">
        <v>960</v>
      </c>
      <c r="D101">
        <v>6372</v>
      </c>
      <c r="E101">
        <v>17</v>
      </c>
      <c r="F101">
        <v>3</v>
      </c>
      <c r="G101">
        <v>2.13</v>
      </c>
      <c r="H101">
        <v>0.71</v>
      </c>
      <c r="I101">
        <v>1.42</v>
      </c>
    </row>
    <row r="102" spans="1:9" x14ac:dyDescent="0.3">
      <c r="A102" s="1"/>
      <c r="B102" t="s">
        <v>32212</v>
      </c>
      <c r="C102">
        <v>1077</v>
      </c>
      <c r="D102">
        <v>4858</v>
      </c>
      <c r="E102">
        <v>17</v>
      </c>
      <c r="F102">
        <v>3</v>
      </c>
      <c r="G102">
        <v>4.41</v>
      </c>
      <c r="H102">
        <v>1.47</v>
      </c>
      <c r="I102">
        <v>2.9400000000000004</v>
      </c>
    </row>
    <row r="103" spans="1:9" x14ac:dyDescent="0.3">
      <c r="A103" s="1"/>
      <c r="B103" t="s">
        <v>32667</v>
      </c>
      <c r="C103">
        <v>800</v>
      </c>
      <c r="D103">
        <v>4858</v>
      </c>
      <c r="E103">
        <v>17</v>
      </c>
      <c r="F103">
        <v>3</v>
      </c>
      <c r="G103">
        <v>4.29</v>
      </c>
      <c r="H103">
        <v>1.43</v>
      </c>
      <c r="I103">
        <v>2.8600000000000003</v>
      </c>
    </row>
    <row r="104" spans="1:9" x14ac:dyDescent="0.3">
      <c r="A104" s="1"/>
      <c r="B104" t="s">
        <v>32565</v>
      </c>
      <c r="C104">
        <v>1216</v>
      </c>
      <c r="D104">
        <v>4858</v>
      </c>
      <c r="E104">
        <v>17</v>
      </c>
      <c r="F104">
        <v>3</v>
      </c>
      <c r="G104">
        <v>2.79</v>
      </c>
      <c r="H104">
        <v>0.93</v>
      </c>
      <c r="I104">
        <v>1.8599999999999999</v>
      </c>
    </row>
    <row r="105" spans="1:9" x14ac:dyDescent="0.3">
      <c r="A105" s="1"/>
      <c r="B105" t="s">
        <v>32212</v>
      </c>
      <c r="C105">
        <v>1526</v>
      </c>
      <c r="D105">
        <v>4858</v>
      </c>
      <c r="E105">
        <v>17</v>
      </c>
      <c r="F105">
        <v>3</v>
      </c>
      <c r="G105">
        <v>2.4300000000000002</v>
      </c>
      <c r="H105">
        <v>0.81</v>
      </c>
      <c r="I105">
        <v>1.62</v>
      </c>
    </row>
    <row r="106" spans="1:9" x14ac:dyDescent="0.3">
      <c r="A106" s="1"/>
      <c r="B106" t="s">
        <v>32608</v>
      </c>
      <c r="C106">
        <v>1010</v>
      </c>
      <c r="D106">
        <v>4858</v>
      </c>
      <c r="E106">
        <v>17</v>
      </c>
      <c r="F106">
        <v>3</v>
      </c>
      <c r="G106">
        <v>3.75</v>
      </c>
      <c r="H106">
        <v>1.25</v>
      </c>
      <c r="I106">
        <v>2.5</v>
      </c>
    </row>
    <row r="107" spans="1:9" x14ac:dyDescent="0.3">
      <c r="A107" s="1"/>
      <c r="B107" t="s">
        <v>32667</v>
      </c>
      <c r="C107">
        <v>1000</v>
      </c>
      <c r="D107">
        <v>4858</v>
      </c>
      <c r="E107">
        <v>17</v>
      </c>
      <c r="F107">
        <v>3</v>
      </c>
      <c r="G107">
        <v>3.87</v>
      </c>
      <c r="H107">
        <v>1.29</v>
      </c>
      <c r="I107">
        <v>2.58</v>
      </c>
    </row>
    <row r="108" spans="1:9" x14ac:dyDescent="0.3">
      <c r="A108" s="1"/>
      <c r="B108" t="s">
        <v>32566</v>
      </c>
      <c r="C108">
        <v>160</v>
      </c>
      <c r="D108">
        <v>1328</v>
      </c>
      <c r="E108">
        <v>17</v>
      </c>
      <c r="F108">
        <v>3</v>
      </c>
      <c r="G108">
        <v>3.12</v>
      </c>
      <c r="H108">
        <v>1.04</v>
      </c>
      <c r="I108">
        <v>2.08</v>
      </c>
    </row>
    <row r="109" spans="1:9" x14ac:dyDescent="0.3">
      <c r="A109" s="1"/>
      <c r="B109" t="s">
        <v>32608</v>
      </c>
      <c r="C109">
        <v>4</v>
      </c>
      <c r="D109">
        <v>1328</v>
      </c>
      <c r="E109">
        <v>17</v>
      </c>
      <c r="F109">
        <v>3</v>
      </c>
      <c r="G109">
        <v>4.92</v>
      </c>
      <c r="H109">
        <v>1.64</v>
      </c>
      <c r="I109">
        <v>3.2800000000000002</v>
      </c>
    </row>
    <row r="110" spans="1:9" x14ac:dyDescent="0.3">
      <c r="A110" s="1"/>
      <c r="B110" t="s">
        <v>32096</v>
      </c>
      <c r="C110">
        <v>886</v>
      </c>
      <c r="D110">
        <v>1328</v>
      </c>
      <c r="E110">
        <v>17</v>
      </c>
      <c r="F110">
        <v>3</v>
      </c>
      <c r="G110">
        <v>2.79</v>
      </c>
      <c r="H110">
        <v>0.93</v>
      </c>
      <c r="I110">
        <v>1.8599999999999999</v>
      </c>
    </row>
    <row r="111" spans="1:9" x14ac:dyDescent="0.3">
      <c r="A111" s="1"/>
      <c r="B111" t="s">
        <v>32096</v>
      </c>
      <c r="C111">
        <v>1356</v>
      </c>
      <c r="D111">
        <v>1328</v>
      </c>
      <c r="E111">
        <v>17</v>
      </c>
      <c r="F111">
        <v>3</v>
      </c>
      <c r="G111">
        <v>1.98</v>
      </c>
      <c r="H111">
        <v>0.66</v>
      </c>
      <c r="I111">
        <v>1.3199999999999998</v>
      </c>
    </row>
    <row r="112" spans="1:9" x14ac:dyDescent="0.3">
      <c r="A112" s="1"/>
      <c r="B112" t="s">
        <v>32667</v>
      </c>
      <c r="C112">
        <v>1512</v>
      </c>
      <c r="D112">
        <v>5984</v>
      </c>
      <c r="E112">
        <v>17</v>
      </c>
      <c r="F112">
        <v>3</v>
      </c>
      <c r="G112">
        <v>0.72</v>
      </c>
      <c r="H112">
        <v>0.24</v>
      </c>
      <c r="I112">
        <v>0.48</v>
      </c>
    </row>
    <row r="113" spans="1:9" x14ac:dyDescent="0.3">
      <c r="A113" s="1"/>
      <c r="B113" t="s">
        <v>32565</v>
      </c>
      <c r="C113">
        <v>1556</v>
      </c>
      <c r="D113">
        <v>4069</v>
      </c>
      <c r="E113">
        <v>17</v>
      </c>
      <c r="F113">
        <v>3</v>
      </c>
      <c r="G113">
        <v>3.42</v>
      </c>
      <c r="H113">
        <v>1.1399999999999999</v>
      </c>
      <c r="I113">
        <v>2.2800000000000002</v>
      </c>
    </row>
    <row r="114" spans="1:9" x14ac:dyDescent="0.3">
      <c r="A114" s="1"/>
      <c r="B114" t="s">
        <v>32608</v>
      </c>
      <c r="C114">
        <v>1552</v>
      </c>
      <c r="D114">
        <v>4069</v>
      </c>
      <c r="E114">
        <v>17</v>
      </c>
      <c r="F114">
        <v>3</v>
      </c>
      <c r="G114">
        <v>3.9000000000000004</v>
      </c>
      <c r="H114">
        <v>1.3</v>
      </c>
      <c r="I114">
        <v>2.6000000000000005</v>
      </c>
    </row>
    <row r="115" spans="1:9" x14ac:dyDescent="0.3">
      <c r="A115" s="1"/>
      <c r="B115" t="s">
        <v>32566</v>
      </c>
      <c r="C115">
        <v>977</v>
      </c>
      <c r="D115">
        <v>6854</v>
      </c>
      <c r="E115">
        <v>17</v>
      </c>
      <c r="F115">
        <v>3</v>
      </c>
      <c r="G115">
        <v>0.89999999999999991</v>
      </c>
      <c r="H115">
        <v>0.3</v>
      </c>
      <c r="I115">
        <v>0.59999999999999987</v>
      </c>
    </row>
    <row r="116" spans="1:9" x14ac:dyDescent="0.3">
      <c r="A116" s="1"/>
      <c r="B116" t="s">
        <v>32667</v>
      </c>
      <c r="C116">
        <v>328</v>
      </c>
      <c r="D116">
        <v>6854</v>
      </c>
      <c r="E116">
        <v>17</v>
      </c>
      <c r="F116">
        <v>3</v>
      </c>
      <c r="G116">
        <v>1.32</v>
      </c>
      <c r="H116">
        <v>0.44</v>
      </c>
      <c r="I116">
        <v>0.88000000000000012</v>
      </c>
    </row>
    <row r="117" spans="1:9" x14ac:dyDescent="0.3">
      <c r="A117" s="1"/>
      <c r="B117" t="s">
        <v>32667</v>
      </c>
      <c r="C117">
        <v>473</v>
      </c>
      <c r="D117">
        <v>7831</v>
      </c>
      <c r="E117">
        <v>17</v>
      </c>
      <c r="F117">
        <v>3</v>
      </c>
      <c r="G117">
        <v>0.81</v>
      </c>
      <c r="H117">
        <v>0.27</v>
      </c>
      <c r="I117">
        <v>0.54</v>
      </c>
    </row>
    <row r="118" spans="1:9" x14ac:dyDescent="0.3">
      <c r="A118" s="1"/>
      <c r="B118" t="s">
        <v>32667</v>
      </c>
      <c r="C118">
        <v>1353</v>
      </c>
      <c r="D118">
        <v>7831</v>
      </c>
      <c r="E118">
        <v>17</v>
      </c>
      <c r="F118">
        <v>3</v>
      </c>
      <c r="G118">
        <v>3.09</v>
      </c>
      <c r="H118">
        <v>1.03</v>
      </c>
      <c r="I118">
        <v>2.0599999999999996</v>
      </c>
    </row>
    <row r="119" spans="1:9" x14ac:dyDescent="0.3">
      <c r="A119" s="1"/>
      <c r="B119" t="s">
        <v>32389</v>
      </c>
      <c r="C119">
        <v>1170</v>
      </c>
      <c r="D119">
        <v>7831</v>
      </c>
      <c r="E119">
        <v>17</v>
      </c>
      <c r="F119">
        <v>3</v>
      </c>
      <c r="G119">
        <v>2.7</v>
      </c>
      <c r="H119">
        <v>0.9</v>
      </c>
      <c r="I119">
        <v>1.8000000000000003</v>
      </c>
    </row>
    <row r="120" spans="1:9" x14ac:dyDescent="0.3">
      <c r="A120" s="1"/>
      <c r="B120" t="s">
        <v>32096</v>
      </c>
      <c r="C120">
        <v>1350</v>
      </c>
      <c r="D120">
        <v>9194</v>
      </c>
      <c r="E120">
        <v>17</v>
      </c>
      <c r="F120">
        <v>3</v>
      </c>
      <c r="G120">
        <v>1.35</v>
      </c>
      <c r="H120">
        <v>0.45</v>
      </c>
      <c r="I120">
        <v>0.90000000000000013</v>
      </c>
    </row>
    <row r="121" spans="1:9" x14ac:dyDescent="0.3">
      <c r="A121" s="1"/>
      <c r="B121" t="s">
        <v>32566</v>
      </c>
      <c r="C121">
        <v>1284</v>
      </c>
      <c r="D121">
        <v>9194</v>
      </c>
      <c r="E121">
        <v>17</v>
      </c>
      <c r="F121">
        <v>3</v>
      </c>
      <c r="G121">
        <v>3.51</v>
      </c>
      <c r="H121">
        <v>1.17</v>
      </c>
      <c r="I121">
        <v>2.34</v>
      </c>
    </row>
    <row r="122" spans="1:9" x14ac:dyDescent="0.3">
      <c r="A122" s="1"/>
      <c r="B122" t="s">
        <v>32212</v>
      </c>
      <c r="C122">
        <v>1346</v>
      </c>
      <c r="D122">
        <v>863</v>
      </c>
      <c r="E122">
        <v>17</v>
      </c>
      <c r="F122">
        <v>3</v>
      </c>
      <c r="G122">
        <v>2.67</v>
      </c>
      <c r="H122">
        <v>0.89</v>
      </c>
      <c r="I122">
        <v>1.7799999999999998</v>
      </c>
    </row>
    <row r="123" spans="1:9" x14ac:dyDescent="0.3">
      <c r="A123" s="1"/>
      <c r="B123" t="s">
        <v>32389</v>
      </c>
      <c r="C123">
        <v>248</v>
      </c>
      <c r="D123">
        <v>863</v>
      </c>
      <c r="E123">
        <v>17</v>
      </c>
      <c r="F123">
        <v>3</v>
      </c>
      <c r="G123">
        <v>0.92999999999999994</v>
      </c>
      <c r="H123">
        <v>0.31</v>
      </c>
      <c r="I123">
        <v>0.61999999999999988</v>
      </c>
    </row>
    <row r="124" spans="1:9" x14ac:dyDescent="0.3">
      <c r="A124" s="1"/>
      <c r="B124" t="s">
        <v>32608</v>
      </c>
      <c r="C124">
        <v>764</v>
      </c>
      <c r="D124">
        <v>863</v>
      </c>
      <c r="E124">
        <v>17</v>
      </c>
      <c r="F124">
        <v>3</v>
      </c>
      <c r="G124">
        <v>4.92</v>
      </c>
      <c r="H124">
        <v>1.64</v>
      </c>
      <c r="I124">
        <v>3.2800000000000002</v>
      </c>
    </row>
    <row r="125" spans="1:9" x14ac:dyDescent="0.3">
      <c r="A125" s="1"/>
      <c r="B125" t="s">
        <v>32608</v>
      </c>
      <c r="C125">
        <v>941</v>
      </c>
      <c r="D125">
        <v>863</v>
      </c>
      <c r="E125">
        <v>17</v>
      </c>
      <c r="F125">
        <v>3</v>
      </c>
      <c r="G125">
        <v>4.5</v>
      </c>
      <c r="H125">
        <v>1.5</v>
      </c>
      <c r="I125">
        <v>3</v>
      </c>
    </row>
    <row r="126" spans="1:9" x14ac:dyDescent="0.3">
      <c r="A126" s="1"/>
      <c r="B126" t="s">
        <v>32566</v>
      </c>
      <c r="C126">
        <v>329</v>
      </c>
      <c r="D126">
        <v>9976</v>
      </c>
      <c r="E126">
        <v>17</v>
      </c>
      <c r="F126">
        <v>3</v>
      </c>
      <c r="G126">
        <v>1.92</v>
      </c>
      <c r="H126">
        <v>0.64</v>
      </c>
      <c r="I126">
        <v>1.2799999999999998</v>
      </c>
    </row>
    <row r="127" spans="1:9" x14ac:dyDescent="0.3">
      <c r="A127" s="1"/>
      <c r="B127" t="s">
        <v>32212</v>
      </c>
      <c r="C127">
        <v>1077</v>
      </c>
      <c r="D127">
        <v>9976</v>
      </c>
      <c r="E127">
        <v>17</v>
      </c>
      <c r="F127">
        <v>3</v>
      </c>
      <c r="G127">
        <v>4.41</v>
      </c>
      <c r="H127">
        <v>1.47</v>
      </c>
      <c r="I127">
        <v>2.9400000000000004</v>
      </c>
    </row>
    <row r="128" spans="1:9" x14ac:dyDescent="0.3">
      <c r="A128" s="1"/>
      <c r="B128" t="s">
        <v>32608</v>
      </c>
      <c r="C128">
        <v>389</v>
      </c>
      <c r="D128">
        <v>9976</v>
      </c>
      <c r="E128">
        <v>17</v>
      </c>
      <c r="F128">
        <v>3</v>
      </c>
      <c r="G128">
        <v>2.58</v>
      </c>
      <c r="H128">
        <v>0.86</v>
      </c>
      <c r="I128">
        <v>1.7200000000000002</v>
      </c>
    </row>
    <row r="129" spans="1:9" x14ac:dyDescent="0.3">
      <c r="A129" s="1"/>
      <c r="B129" t="s">
        <v>32566</v>
      </c>
      <c r="C129">
        <v>1414</v>
      </c>
      <c r="D129">
        <v>7556</v>
      </c>
      <c r="E129">
        <v>17</v>
      </c>
      <c r="F129">
        <v>3</v>
      </c>
      <c r="G129">
        <v>1.98</v>
      </c>
      <c r="H129">
        <v>0.66</v>
      </c>
      <c r="I129">
        <v>1.3199999999999998</v>
      </c>
    </row>
    <row r="130" spans="1:9" x14ac:dyDescent="0.3">
      <c r="A130" s="1"/>
      <c r="B130" t="s">
        <v>32608</v>
      </c>
      <c r="C130">
        <v>791</v>
      </c>
      <c r="D130">
        <v>1874</v>
      </c>
      <c r="E130">
        <v>17</v>
      </c>
      <c r="F130">
        <v>3</v>
      </c>
      <c r="G130">
        <v>2.8499999999999996</v>
      </c>
      <c r="H130">
        <v>0.95</v>
      </c>
      <c r="I130">
        <v>1.8999999999999997</v>
      </c>
    </row>
    <row r="131" spans="1:9" x14ac:dyDescent="0.3">
      <c r="A131" s="1"/>
      <c r="B131" t="s">
        <v>32212</v>
      </c>
      <c r="C131">
        <v>88</v>
      </c>
      <c r="D131">
        <v>1874</v>
      </c>
      <c r="E131">
        <v>17</v>
      </c>
      <c r="F131">
        <v>3</v>
      </c>
      <c r="G131">
        <v>1.02</v>
      </c>
      <c r="H131">
        <v>0.34</v>
      </c>
      <c r="I131">
        <v>0.67999999999999994</v>
      </c>
    </row>
    <row r="132" spans="1:9" x14ac:dyDescent="0.3">
      <c r="A132" s="1"/>
      <c r="B132" t="s">
        <v>32212</v>
      </c>
      <c r="C132">
        <v>1367</v>
      </c>
      <c r="D132">
        <v>2059</v>
      </c>
      <c r="E132">
        <v>17</v>
      </c>
      <c r="F132">
        <v>3</v>
      </c>
      <c r="G132">
        <v>5.37</v>
      </c>
      <c r="H132">
        <v>1.79</v>
      </c>
      <c r="I132">
        <v>3.58</v>
      </c>
    </row>
    <row r="133" spans="1:9" x14ac:dyDescent="0.3">
      <c r="A133" s="1"/>
      <c r="B133" t="s">
        <v>32566</v>
      </c>
      <c r="C133">
        <v>1467</v>
      </c>
      <c r="D133">
        <v>2059</v>
      </c>
      <c r="E133">
        <v>17</v>
      </c>
      <c r="F133">
        <v>3</v>
      </c>
      <c r="G133">
        <v>5.01</v>
      </c>
      <c r="H133">
        <v>1.67</v>
      </c>
      <c r="I133">
        <v>3.34</v>
      </c>
    </row>
    <row r="134" spans="1:9" x14ac:dyDescent="0.3">
      <c r="A134" s="1"/>
      <c r="B134" t="s">
        <v>32565</v>
      </c>
      <c r="C134">
        <v>1165</v>
      </c>
      <c r="D134">
        <v>2390</v>
      </c>
      <c r="E134">
        <v>17</v>
      </c>
      <c r="F134">
        <v>3</v>
      </c>
      <c r="G134">
        <v>2.88</v>
      </c>
      <c r="H134">
        <v>0.96</v>
      </c>
      <c r="I134">
        <v>1.92</v>
      </c>
    </row>
    <row r="135" spans="1:9" x14ac:dyDescent="0.3">
      <c r="A135" s="1"/>
      <c r="B135" t="s">
        <v>32096</v>
      </c>
      <c r="C135">
        <v>1327</v>
      </c>
      <c r="D135">
        <v>2390</v>
      </c>
      <c r="E135">
        <v>17</v>
      </c>
      <c r="F135">
        <v>3</v>
      </c>
      <c r="G135">
        <v>4.83</v>
      </c>
      <c r="H135">
        <v>1.61</v>
      </c>
      <c r="I135">
        <v>3.2199999999999998</v>
      </c>
    </row>
    <row r="136" spans="1:9" x14ac:dyDescent="0.3">
      <c r="A136" s="1"/>
      <c r="B136" t="s">
        <v>32389</v>
      </c>
      <c r="C136">
        <v>12</v>
      </c>
      <c r="D136">
        <v>2390</v>
      </c>
      <c r="E136">
        <v>17</v>
      </c>
      <c r="F136">
        <v>3</v>
      </c>
      <c r="G136">
        <v>2.0699999999999998</v>
      </c>
      <c r="H136">
        <v>0.69</v>
      </c>
      <c r="I136">
        <v>1.38</v>
      </c>
    </row>
    <row r="137" spans="1:9" x14ac:dyDescent="0.3">
      <c r="A137" s="1"/>
      <c r="B137" t="s">
        <v>32565</v>
      </c>
      <c r="C137">
        <v>981</v>
      </c>
      <c r="D137">
        <v>5125</v>
      </c>
      <c r="E137">
        <v>17</v>
      </c>
      <c r="F137">
        <v>3</v>
      </c>
      <c r="G137">
        <v>1.32</v>
      </c>
      <c r="H137">
        <v>0.44</v>
      </c>
      <c r="I137">
        <v>0.88000000000000012</v>
      </c>
    </row>
    <row r="138" spans="1:9" x14ac:dyDescent="0.3">
      <c r="A138" s="1"/>
      <c r="B138" t="s">
        <v>32565</v>
      </c>
      <c r="C138">
        <v>732</v>
      </c>
      <c r="D138">
        <v>5125</v>
      </c>
      <c r="E138">
        <v>17</v>
      </c>
      <c r="F138">
        <v>3</v>
      </c>
      <c r="G138">
        <v>0.92999999999999994</v>
      </c>
      <c r="H138">
        <v>0.31</v>
      </c>
      <c r="I138">
        <v>0.61999999999999988</v>
      </c>
    </row>
    <row r="139" spans="1:9" x14ac:dyDescent="0.3">
      <c r="A139" s="1"/>
      <c r="B139" t="s">
        <v>32566</v>
      </c>
      <c r="C139">
        <v>1481</v>
      </c>
      <c r="D139">
        <v>5125</v>
      </c>
      <c r="E139">
        <v>17</v>
      </c>
      <c r="F139">
        <v>3</v>
      </c>
      <c r="G139">
        <v>2.4300000000000002</v>
      </c>
      <c r="H139">
        <v>0.81</v>
      </c>
      <c r="I139">
        <v>1.62</v>
      </c>
    </row>
    <row r="140" spans="1:9" x14ac:dyDescent="0.3">
      <c r="A140" s="1"/>
      <c r="B140" t="s">
        <v>32212</v>
      </c>
      <c r="C140">
        <v>965</v>
      </c>
      <c r="D140">
        <v>8283</v>
      </c>
      <c r="E140">
        <v>17</v>
      </c>
      <c r="F140">
        <v>3</v>
      </c>
      <c r="G140">
        <v>1.71</v>
      </c>
      <c r="H140">
        <v>0.56999999999999995</v>
      </c>
      <c r="I140">
        <v>1.1400000000000001</v>
      </c>
    </row>
    <row r="141" spans="1:9" x14ac:dyDescent="0.3">
      <c r="A141" s="1"/>
      <c r="B141" t="s">
        <v>32096</v>
      </c>
      <c r="C141">
        <v>116</v>
      </c>
      <c r="D141">
        <v>8308</v>
      </c>
      <c r="E141">
        <v>17</v>
      </c>
      <c r="F141">
        <v>3</v>
      </c>
      <c r="G141">
        <v>4.53</v>
      </c>
      <c r="H141">
        <v>1.51</v>
      </c>
      <c r="I141">
        <v>3.0200000000000005</v>
      </c>
    </row>
    <row r="142" spans="1:9" x14ac:dyDescent="0.3">
      <c r="A142" s="1"/>
      <c r="B142" t="s">
        <v>32667</v>
      </c>
      <c r="C142">
        <v>1158</v>
      </c>
      <c r="D142">
        <v>8308</v>
      </c>
      <c r="E142">
        <v>17</v>
      </c>
      <c r="F142">
        <v>3</v>
      </c>
      <c r="G142">
        <v>1.47</v>
      </c>
      <c r="H142">
        <v>0.49</v>
      </c>
      <c r="I142">
        <v>0.98</v>
      </c>
    </row>
    <row r="143" spans="1:9" x14ac:dyDescent="0.3">
      <c r="A143" s="1"/>
      <c r="B143" t="s">
        <v>32212</v>
      </c>
      <c r="C143">
        <v>958</v>
      </c>
      <c r="D143">
        <v>454</v>
      </c>
      <c r="E143">
        <v>17</v>
      </c>
      <c r="F143">
        <v>3</v>
      </c>
      <c r="G143">
        <v>1.71</v>
      </c>
      <c r="H143">
        <v>0.56999999999999995</v>
      </c>
      <c r="I143">
        <v>1.1400000000000001</v>
      </c>
    </row>
    <row r="144" spans="1:9" x14ac:dyDescent="0.3">
      <c r="A144" s="1"/>
      <c r="B144" t="s">
        <v>32565</v>
      </c>
      <c r="C144">
        <v>542</v>
      </c>
      <c r="D144">
        <v>454</v>
      </c>
      <c r="E144">
        <v>17</v>
      </c>
      <c r="F144">
        <v>3</v>
      </c>
      <c r="G144">
        <v>2.2199999999999998</v>
      </c>
      <c r="H144">
        <v>0.74</v>
      </c>
      <c r="I144">
        <v>1.4799999999999998</v>
      </c>
    </row>
    <row r="145" spans="1:9" x14ac:dyDescent="0.3">
      <c r="A145" s="1"/>
      <c r="B145" t="s">
        <v>32096</v>
      </c>
      <c r="C145">
        <v>706</v>
      </c>
      <c r="D145">
        <v>2295</v>
      </c>
      <c r="E145">
        <v>17</v>
      </c>
      <c r="F145">
        <v>3</v>
      </c>
      <c r="G145">
        <v>3.21</v>
      </c>
      <c r="H145">
        <v>1.07</v>
      </c>
      <c r="I145">
        <v>2.1399999999999997</v>
      </c>
    </row>
    <row r="146" spans="1:9" x14ac:dyDescent="0.3">
      <c r="A146" s="1"/>
      <c r="B146" t="s">
        <v>32667</v>
      </c>
      <c r="C146">
        <v>1508</v>
      </c>
      <c r="D146">
        <v>2295</v>
      </c>
      <c r="E146">
        <v>17</v>
      </c>
      <c r="F146">
        <v>3</v>
      </c>
      <c r="G146">
        <v>4.0500000000000007</v>
      </c>
      <c r="H146">
        <v>1.35</v>
      </c>
      <c r="I146">
        <v>2.7000000000000006</v>
      </c>
    </row>
    <row r="147" spans="1:9" x14ac:dyDescent="0.3">
      <c r="A147" s="1"/>
      <c r="B147" t="s">
        <v>32212</v>
      </c>
      <c r="C147">
        <v>1554</v>
      </c>
      <c r="D147">
        <v>2295</v>
      </c>
      <c r="E147">
        <v>17</v>
      </c>
      <c r="F147">
        <v>3</v>
      </c>
      <c r="G147">
        <v>2.37</v>
      </c>
      <c r="H147">
        <v>0.79</v>
      </c>
      <c r="I147">
        <v>1.58</v>
      </c>
    </row>
    <row r="148" spans="1:9" x14ac:dyDescent="0.3">
      <c r="A148" s="1"/>
      <c r="B148" t="s">
        <v>32565</v>
      </c>
      <c r="C148">
        <v>190</v>
      </c>
      <c r="D148">
        <v>2295</v>
      </c>
      <c r="E148">
        <v>17</v>
      </c>
      <c r="F148">
        <v>3</v>
      </c>
      <c r="G148">
        <v>4.5</v>
      </c>
      <c r="H148">
        <v>1.5</v>
      </c>
      <c r="I148">
        <v>3</v>
      </c>
    </row>
    <row r="149" spans="1:9" x14ac:dyDescent="0.3">
      <c r="A149" s="1"/>
      <c r="B149" t="s">
        <v>32389</v>
      </c>
      <c r="C149">
        <v>173</v>
      </c>
      <c r="D149">
        <v>2493</v>
      </c>
      <c r="E149">
        <v>17</v>
      </c>
      <c r="F149">
        <v>3</v>
      </c>
      <c r="G149">
        <v>1.7999999999999998</v>
      </c>
      <c r="H149">
        <v>0.6</v>
      </c>
      <c r="I149">
        <v>1.1999999999999997</v>
      </c>
    </row>
    <row r="150" spans="1:9" x14ac:dyDescent="0.3">
      <c r="A150" s="1"/>
      <c r="B150" t="s">
        <v>32096</v>
      </c>
      <c r="C150">
        <v>1511</v>
      </c>
      <c r="D150">
        <v>5379</v>
      </c>
      <c r="E150">
        <v>17</v>
      </c>
      <c r="F150">
        <v>3</v>
      </c>
      <c r="G150">
        <v>1.32</v>
      </c>
      <c r="H150">
        <v>0.44</v>
      </c>
      <c r="I150">
        <v>0.88000000000000012</v>
      </c>
    </row>
    <row r="151" spans="1:9" x14ac:dyDescent="0.3">
      <c r="A151" s="1"/>
      <c r="B151" t="s">
        <v>32096</v>
      </c>
      <c r="C151">
        <v>1461</v>
      </c>
      <c r="D151">
        <v>5379</v>
      </c>
      <c r="E151">
        <v>17</v>
      </c>
      <c r="F151">
        <v>3</v>
      </c>
      <c r="G151">
        <v>3.54</v>
      </c>
      <c r="H151">
        <v>1.18</v>
      </c>
      <c r="I151">
        <v>2.3600000000000003</v>
      </c>
    </row>
    <row r="152" spans="1:9" x14ac:dyDescent="0.3">
      <c r="A152" s="1"/>
      <c r="B152" t="s">
        <v>32096</v>
      </c>
      <c r="C152">
        <v>729</v>
      </c>
      <c r="D152">
        <v>1556</v>
      </c>
      <c r="E152">
        <v>17</v>
      </c>
      <c r="F152">
        <v>3</v>
      </c>
      <c r="G152">
        <v>1.7399999999999998</v>
      </c>
      <c r="H152">
        <v>0.57999999999999996</v>
      </c>
      <c r="I152">
        <v>1.1599999999999997</v>
      </c>
    </row>
    <row r="153" spans="1:9" x14ac:dyDescent="0.3">
      <c r="A153" s="1"/>
      <c r="B153" t="s">
        <v>32566</v>
      </c>
      <c r="C153">
        <v>692</v>
      </c>
      <c r="D153">
        <v>1556</v>
      </c>
      <c r="E153">
        <v>17</v>
      </c>
      <c r="F153">
        <v>3</v>
      </c>
      <c r="G153">
        <v>1.6800000000000002</v>
      </c>
      <c r="H153">
        <v>0.56000000000000005</v>
      </c>
      <c r="I153">
        <v>1.1200000000000001</v>
      </c>
    </row>
    <row r="154" spans="1:9" x14ac:dyDescent="0.3">
      <c r="A154" s="1"/>
      <c r="B154" t="s">
        <v>32608</v>
      </c>
      <c r="C154">
        <v>679</v>
      </c>
      <c r="D154">
        <v>2335</v>
      </c>
      <c r="E154">
        <v>17</v>
      </c>
      <c r="F154">
        <v>3</v>
      </c>
      <c r="G154">
        <v>1.3800000000000001</v>
      </c>
      <c r="H154">
        <v>0.46</v>
      </c>
      <c r="I154">
        <v>0.92000000000000015</v>
      </c>
    </row>
    <row r="155" spans="1:9" x14ac:dyDescent="0.3">
      <c r="A155" s="1"/>
      <c r="B155" t="s">
        <v>32096</v>
      </c>
      <c r="C155">
        <v>1325</v>
      </c>
      <c r="D155">
        <v>1328</v>
      </c>
      <c r="E155">
        <v>17</v>
      </c>
      <c r="F155">
        <v>3</v>
      </c>
      <c r="G155">
        <v>2.0999999999999996</v>
      </c>
      <c r="H155">
        <v>0.7</v>
      </c>
      <c r="I155">
        <v>1.3999999999999997</v>
      </c>
    </row>
    <row r="156" spans="1:9" x14ac:dyDescent="0.3">
      <c r="A156" s="1"/>
      <c r="B156" t="s">
        <v>32667</v>
      </c>
      <c r="C156">
        <v>466</v>
      </c>
      <c r="D156">
        <v>9224</v>
      </c>
      <c r="E156">
        <v>17</v>
      </c>
      <c r="F156">
        <v>3</v>
      </c>
      <c r="G156">
        <v>3.7800000000000002</v>
      </c>
      <c r="H156">
        <v>1.26</v>
      </c>
      <c r="I156">
        <v>2.5200000000000005</v>
      </c>
    </row>
    <row r="157" spans="1:9" x14ac:dyDescent="0.3">
      <c r="A157" s="1"/>
      <c r="B157" t="s">
        <v>32566</v>
      </c>
      <c r="C157">
        <v>310</v>
      </c>
      <c r="D157">
        <v>9224</v>
      </c>
      <c r="E157">
        <v>17</v>
      </c>
      <c r="F157">
        <v>3</v>
      </c>
      <c r="G157">
        <v>0.99</v>
      </c>
      <c r="H157">
        <v>0.33</v>
      </c>
      <c r="I157">
        <v>0.65999999999999992</v>
      </c>
    </row>
    <row r="158" spans="1:9" x14ac:dyDescent="0.3">
      <c r="A158" s="1"/>
      <c r="B158" t="s">
        <v>32096</v>
      </c>
      <c r="C158">
        <v>1248</v>
      </c>
      <c r="D158">
        <v>9224</v>
      </c>
      <c r="E158">
        <v>17</v>
      </c>
      <c r="F158">
        <v>3</v>
      </c>
      <c r="G158">
        <v>3.21</v>
      </c>
      <c r="H158">
        <v>1.07</v>
      </c>
      <c r="I158">
        <v>2.1399999999999997</v>
      </c>
    </row>
    <row r="159" spans="1:9" x14ac:dyDescent="0.3">
      <c r="A159" s="1"/>
      <c r="B159" t="s">
        <v>32667</v>
      </c>
      <c r="C159">
        <v>896</v>
      </c>
      <c r="D159">
        <v>5219</v>
      </c>
      <c r="E159">
        <v>17</v>
      </c>
      <c r="F159">
        <v>3</v>
      </c>
      <c r="G159">
        <v>3.93</v>
      </c>
      <c r="H159">
        <v>1.31</v>
      </c>
      <c r="I159">
        <v>2.62</v>
      </c>
    </row>
    <row r="160" spans="1:9" x14ac:dyDescent="0.3">
      <c r="A160" s="1"/>
      <c r="B160" t="s">
        <v>32566</v>
      </c>
      <c r="C160">
        <v>1123</v>
      </c>
      <c r="D160">
        <v>6554</v>
      </c>
      <c r="E160">
        <v>17</v>
      </c>
      <c r="F160">
        <v>3</v>
      </c>
      <c r="G160">
        <v>2.7600000000000002</v>
      </c>
      <c r="H160">
        <v>0.92</v>
      </c>
      <c r="I160">
        <v>1.8400000000000003</v>
      </c>
    </row>
    <row r="161" spans="1:9" x14ac:dyDescent="0.3">
      <c r="A161" s="1"/>
      <c r="B161" t="s">
        <v>32608</v>
      </c>
      <c r="C161">
        <v>1185</v>
      </c>
      <c r="D161">
        <v>6554</v>
      </c>
      <c r="E161">
        <v>17</v>
      </c>
      <c r="F161">
        <v>3</v>
      </c>
      <c r="G161">
        <v>1.53</v>
      </c>
      <c r="H161">
        <v>0.51</v>
      </c>
      <c r="I161">
        <v>1.02</v>
      </c>
    </row>
    <row r="162" spans="1:9" x14ac:dyDescent="0.3">
      <c r="A162" s="1"/>
      <c r="B162" t="s">
        <v>32667</v>
      </c>
      <c r="C162">
        <v>464</v>
      </c>
      <c r="D162">
        <v>5026</v>
      </c>
      <c r="E162">
        <v>17</v>
      </c>
      <c r="F162">
        <v>3</v>
      </c>
      <c r="G162">
        <v>5.22</v>
      </c>
      <c r="H162">
        <v>1.74</v>
      </c>
      <c r="I162">
        <v>3.4799999999999995</v>
      </c>
    </row>
    <row r="163" spans="1:9" x14ac:dyDescent="0.3">
      <c r="A163" s="1"/>
      <c r="B163" t="s">
        <v>32212</v>
      </c>
      <c r="C163">
        <v>707</v>
      </c>
      <c r="D163">
        <v>5026</v>
      </c>
      <c r="E163">
        <v>17</v>
      </c>
      <c r="F163">
        <v>3</v>
      </c>
      <c r="G163">
        <v>2.52</v>
      </c>
      <c r="H163">
        <v>0.84</v>
      </c>
      <c r="I163">
        <v>1.6800000000000002</v>
      </c>
    </row>
    <row r="164" spans="1:9" x14ac:dyDescent="0.3">
      <c r="A164" s="1"/>
      <c r="B164" t="s">
        <v>32667</v>
      </c>
      <c r="C164">
        <v>1339</v>
      </c>
      <c r="D164">
        <v>5026</v>
      </c>
      <c r="E164">
        <v>17</v>
      </c>
      <c r="F164">
        <v>3</v>
      </c>
      <c r="G164">
        <v>1.5</v>
      </c>
      <c r="H164">
        <v>0.5</v>
      </c>
      <c r="I164">
        <v>1</v>
      </c>
    </row>
    <row r="165" spans="1:9" x14ac:dyDescent="0.3">
      <c r="A165" s="1"/>
      <c r="B165" t="s">
        <v>32096</v>
      </c>
      <c r="C165">
        <v>1196</v>
      </c>
      <c r="D165">
        <v>5026</v>
      </c>
      <c r="E165">
        <v>17</v>
      </c>
      <c r="F165">
        <v>3</v>
      </c>
      <c r="G165">
        <v>3.7800000000000002</v>
      </c>
      <c r="H165">
        <v>1.26</v>
      </c>
      <c r="I165">
        <v>2.5200000000000005</v>
      </c>
    </row>
    <row r="166" spans="1:9" x14ac:dyDescent="0.3">
      <c r="A166" s="1"/>
      <c r="B166" t="s">
        <v>32608</v>
      </c>
      <c r="C166">
        <v>1212</v>
      </c>
      <c r="D166">
        <v>5026</v>
      </c>
      <c r="E166">
        <v>17</v>
      </c>
      <c r="F166">
        <v>3</v>
      </c>
      <c r="G166">
        <v>0.66</v>
      </c>
      <c r="H166">
        <v>0.22</v>
      </c>
      <c r="I166">
        <v>0.44000000000000006</v>
      </c>
    </row>
    <row r="167" spans="1:9" x14ac:dyDescent="0.3">
      <c r="A167" s="1"/>
      <c r="B167" t="s">
        <v>32212</v>
      </c>
      <c r="C167">
        <v>1162</v>
      </c>
      <c r="D167">
        <v>5026</v>
      </c>
      <c r="E167">
        <v>17</v>
      </c>
      <c r="F167">
        <v>3</v>
      </c>
      <c r="G167">
        <v>1.47</v>
      </c>
      <c r="H167">
        <v>0.49</v>
      </c>
      <c r="I167">
        <v>0.98</v>
      </c>
    </row>
    <row r="168" spans="1:9" x14ac:dyDescent="0.3">
      <c r="A168" s="1"/>
      <c r="B168" t="s">
        <v>32565</v>
      </c>
      <c r="C168">
        <v>45</v>
      </c>
      <c r="D168">
        <v>4670</v>
      </c>
      <c r="E168">
        <v>17</v>
      </c>
      <c r="F168">
        <v>3</v>
      </c>
      <c r="G168">
        <v>0.75</v>
      </c>
      <c r="H168">
        <v>0.25</v>
      </c>
      <c r="I168">
        <v>0.5</v>
      </c>
    </row>
    <row r="169" spans="1:9" x14ac:dyDescent="0.3">
      <c r="A169" s="1"/>
      <c r="B169" t="s">
        <v>32566</v>
      </c>
      <c r="C169">
        <v>794</v>
      </c>
      <c r="D169">
        <v>4670</v>
      </c>
      <c r="E169">
        <v>17</v>
      </c>
      <c r="F169">
        <v>3</v>
      </c>
      <c r="G169">
        <v>1.29</v>
      </c>
      <c r="H169">
        <v>0.43</v>
      </c>
      <c r="I169">
        <v>0.8600000000000001</v>
      </c>
    </row>
    <row r="170" spans="1:9" x14ac:dyDescent="0.3">
      <c r="A170" s="1"/>
      <c r="B170" t="s">
        <v>32313</v>
      </c>
      <c r="C170">
        <v>778</v>
      </c>
      <c r="D170">
        <v>8242</v>
      </c>
      <c r="E170">
        <v>17</v>
      </c>
      <c r="F170">
        <v>3</v>
      </c>
      <c r="G170">
        <v>3.09</v>
      </c>
      <c r="H170">
        <v>1.03</v>
      </c>
      <c r="I170">
        <v>2.0599999999999996</v>
      </c>
    </row>
    <row r="171" spans="1:9" x14ac:dyDescent="0.3">
      <c r="A171" s="1"/>
      <c r="B171" t="s">
        <v>32857</v>
      </c>
      <c r="C171">
        <v>954</v>
      </c>
      <c r="D171">
        <v>8242</v>
      </c>
      <c r="E171">
        <v>17</v>
      </c>
      <c r="F171">
        <v>3</v>
      </c>
      <c r="G171">
        <v>2.31</v>
      </c>
      <c r="H171">
        <v>0.77</v>
      </c>
      <c r="I171">
        <v>1.54</v>
      </c>
    </row>
    <row r="172" spans="1:9" x14ac:dyDescent="0.3">
      <c r="A172" s="1"/>
      <c r="B172" t="s">
        <v>32312</v>
      </c>
      <c r="C172">
        <v>838</v>
      </c>
      <c r="D172">
        <v>8242</v>
      </c>
      <c r="E172">
        <v>17</v>
      </c>
      <c r="F172">
        <v>3</v>
      </c>
      <c r="G172">
        <v>3.57</v>
      </c>
      <c r="H172">
        <v>1.19</v>
      </c>
      <c r="I172">
        <v>2.38</v>
      </c>
    </row>
    <row r="173" spans="1:9" x14ac:dyDescent="0.3">
      <c r="A173" s="1"/>
      <c r="B173" t="s">
        <v>32857</v>
      </c>
      <c r="C173">
        <v>1181</v>
      </c>
      <c r="D173">
        <v>5026</v>
      </c>
      <c r="E173">
        <v>17</v>
      </c>
      <c r="F173">
        <v>3</v>
      </c>
      <c r="G173">
        <v>1.92</v>
      </c>
      <c r="H173">
        <v>0.64</v>
      </c>
      <c r="I173">
        <v>1.2799999999999998</v>
      </c>
    </row>
    <row r="174" spans="1:9" x14ac:dyDescent="0.3">
      <c r="A174" s="1"/>
      <c r="B174" t="s">
        <v>32858</v>
      </c>
      <c r="C174">
        <v>428</v>
      </c>
      <c r="D174">
        <v>5026</v>
      </c>
      <c r="E174">
        <v>17</v>
      </c>
      <c r="F174">
        <v>3</v>
      </c>
      <c r="G174">
        <v>0.72</v>
      </c>
      <c r="H174">
        <v>0.24</v>
      </c>
      <c r="I174">
        <v>0.48</v>
      </c>
    </row>
    <row r="175" spans="1:9" x14ac:dyDescent="0.3">
      <c r="A175" s="1"/>
      <c r="B175" t="s">
        <v>32858</v>
      </c>
      <c r="C175">
        <v>395</v>
      </c>
      <c r="D175">
        <v>5026</v>
      </c>
      <c r="E175">
        <v>17</v>
      </c>
      <c r="F175">
        <v>3</v>
      </c>
      <c r="G175">
        <v>3</v>
      </c>
      <c r="H175">
        <v>1</v>
      </c>
      <c r="I175">
        <v>2</v>
      </c>
    </row>
    <row r="176" spans="1:9" x14ac:dyDescent="0.3">
      <c r="A176" s="1"/>
      <c r="B176" t="s">
        <v>32097</v>
      </c>
      <c r="C176">
        <v>95</v>
      </c>
      <c r="D176">
        <v>5026</v>
      </c>
      <c r="E176">
        <v>17</v>
      </c>
      <c r="F176">
        <v>3</v>
      </c>
      <c r="G176">
        <v>2.0699999999999998</v>
      </c>
      <c r="H176">
        <v>0.69</v>
      </c>
      <c r="I176">
        <v>1.38</v>
      </c>
    </row>
    <row r="177" spans="1:9" x14ac:dyDescent="0.3">
      <c r="A177" s="1"/>
      <c r="B177" t="s">
        <v>32857</v>
      </c>
      <c r="C177">
        <v>232</v>
      </c>
      <c r="D177">
        <v>158</v>
      </c>
      <c r="E177">
        <v>17</v>
      </c>
      <c r="F177">
        <v>3</v>
      </c>
      <c r="G177">
        <v>2.52</v>
      </c>
      <c r="H177">
        <v>0.84</v>
      </c>
      <c r="I177">
        <v>1.6800000000000002</v>
      </c>
    </row>
    <row r="178" spans="1:9" x14ac:dyDescent="0.3">
      <c r="A178" s="1"/>
      <c r="B178" t="s">
        <v>32858</v>
      </c>
      <c r="C178">
        <v>1008</v>
      </c>
      <c r="D178">
        <v>158</v>
      </c>
      <c r="E178">
        <v>17</v>
      </c>
      <c r="F178">
        <v>3</v>
      </c>
      <c r="G178">
        <v>0.86999999999999988</v>
      </c>
      <c r="H178">
        <v>0.28999999999999998</v>
      </c>
      <c r="I178">
        <v>0.57999999999999985</v>
      </c>
    </row>
    <row r="179" spans="1:9" x14ac:dyDescent="0.3">
      <c r="A179" s="1"/>
      <c r="B179" t="s">
        <v>32099</v>
      </c>
      <c r="C179">
        <v>1445</v>
      </c>
      <c r="D179">
        <v>4892</v>
      </c>
      <c r="E179">
        <v>17</v>
      </c>
      <c r="F179">
        <v>3</v>
      </c>
      <c r="G179">
        <v>0.81</v>
      </c>
      <c r="H179">
        <v>0.27</v>
      </c>
      <c r="I179">
        <v>0.54</v>
      </c>
    </row>
    <row r="180" spans="1:9" x14ac:dyDescent="0.3">
      <c r="A180" s="1"/>
      <c r="B180" t="s">
        <v>32857</v>
      </c>
      <c r="C180">
        <v>465</v>
      </c>
      <c r="D180">
        <v>4892</v>
      </c>
      <c r="E180">
        <v>17</v>
      </c>
      <c r="F180">
        <v>3</v>
      </c>
      <c r="G180">
        <v>3.81</v>
      </c>
      <c r="H180">
        <v>1.27</v>
      </c>
      <c r="I180">
        <v>2.54</v>
      </c>
    </row>
    <row r="181" spans="1:9" x14ac:dyDescent="0.3">
      <c r="A181" s="1"/>
      <c r="B181" t="s">
        <v>32313</v>
      </c>
      <c r="C181">
        <v>805</v>
      </c>
      <c r="D181">
        <v>2272</v>
      </c>
      <c r="E181">
        <v>17</v>
      </c>
      <c r="F181">
        <v>3</v>
      </c>
      <c r="G181">
        <v>3.3600000000000003</v>
      </c>
      <c r="H181">
        <v>1.1200000000000001</v>
      </c>
      <c r="I181">
        <v>2.2400000000000002</v>
      </c>
    </row>
    <row r="182" spans="1:9" x14ac:dyDescent="0.3">
      <c r="A182" s="1"/>
      <c r="B182" t="s">
        <v>32098</v>
      </c>
      <c r="C182">
        <v>102</v>
      </c>
      <c r="D182">
        <v>2272</v>
      </c>
      <c r="E182">
        <v>17</v>
      </c>
      <c r="F182">
        <v>3</v>
      </c>
      <c r="G182">
        <v>2.4300000000000002</v>
      </c>
      <c r="H182">
        <v>0.81</v>
      </c>
      <c r="I182">
        <v>1.62</v>
      </c>
    </row>
    <row r="183" spans="1:9" x14ac:dyDescent="0.3">
      <c r="A183" s="1"/>
      <c r="B183" t="s">
        <v>32858</v>
      </c>
      <c r="C183">
        <v>378</v>
      </c>
      <c r="D183">
        <v>2244</v>
      </c>
      <c r="E183">
        <v>17</v>
      </c>
      <c r="F183">
        <v>3</v>
      </c>
      <c r="G183">
        <v>1.26</v>
      </c>
      <c r="H183">
        <v>0.42</v>
      </c>
      <c r="I183">
        <v>0.84000000000000008</v>
      </c>
    </row>
    <row r="184" spans="1:9" x14ac:dyDescent="0.3">
      <c r="A184" s="1"/>
      <c r="B184" t="s">
        <v>32313</v>
      </c>
      <c r="C184">
        <v>1481</v>
      </c>
      <c r="D184">
        <v>2244</v>
      </c>
      <c r="E184">
        <v>17</v>
      </c>
      <c r="F184">
        <v>3</v>
      </c>
      <c r="G184">
        <v>2.4300000000000002</v>
      </c>
      <c r="H184">
        <v>0.81</v>
      </c>
      <c r="I184">
        <v>1.62</v>
      </c>
    </row>
    <row r="185" spans="1:9" x14ac:dyDescent="0.3">
      <c r="A185" s="1"/>
      <c r="B185" t="s">
        <v>32097</v>
      </c>
      <c r="C185">
        <v>45</v>
      </c>
      <c r="D185">
        <v>2244</v>
      </c>
      <c r="E185">
        <v>17</v>
      </c>
      <c r="F185">
        <v>3</v>
      </c>
      <c r="G185">
        <v>0.75</v>
      </c>
      <c r="H185">
        <v>0.25</v>
      </c>
      <c r="I185">
        <v>0.5</v>
      </c>
    </row>
    <row r="186" spans="1:9" x14ac:dyDescent="0.3">
      <c r="A186" s="1"/>
      <c r="B186" t="s">
        <v>32098</v>
      </c>
      <c r="C186">
        <v>1244</v>
      </c>
      <c r="D186">
        <v>930</v>
      </c>
      <c r="E186">
        <v>17</v>
      </c>
      <c r="F186">
        <v>3</v>
      </c>
      <c r="G186">
        <v>1.41</v>
      </c>
      <c r="H186">
        <v>0.47</v>
      </c>
      <c r="I186">
        <v>0.94</v>
      </c>
    </row>
    <row r="187" spans="1:9" x14ac:dyDescent="0.3">
      <c r="A187" s="1"/>
      <c r="B187" t="s">
        <v>32313</v>
      </c>
      <c r="C187">
        <v>1487</v>
      </c>
      <c r="D187">
        <v>930</v>
      </c>
      <c r="E187">
        <v>17</v>
      </c>
      <c r="F187">
        <v>3</v>
      </c>
      <c r="G187">
        <v>1.26</v>
      </c>
      <c r="H187">
        <v>0.42</v>
      </c>
      <c r="I187">
        <v>0.84000000000000008</v>
      </c>
    </row>
    <row r="188" spans="1:9" x14ac:dyDescent="0.3">
      <c r="A188" s="1"/>
      <c r="B188" t="s">
        <v>32857</v>
      </c>
      <c r="C188">
        <v>1494</v>
      </c>
      <c r="D188">
        <v>5303</v>
      </c>
      <c r="E188">
        <v>17</v>
      </c>
      <c r="F188">
        <v>3</v>
      </c>
      <c r="G188">
        <v>2.46</v>
      </c>
      <c r="H188">
        <v>0.82</v>
      </c>
      <c r="I188">
        <v>1.6400000000000001</v>
      </c>
    </row>
    <row r="189" spans="1:9" x14ac:dyDescent="0.3">
      <c r="A189" s="1"/>
      <c r="B189" t="s">
        <v>32313</v>
      </c>
      <c r="C189">
        <v>392</v>
      </c>
      <c r="D189">
        <v>5303</v>
      </c>
      <c r="E189">
        <v>17</v>
      </c>
      <c r="F189">
        <v>3</v>
      </c>
      <c r="G189">
        <v>1.32</v>
      </c>
      <c r="H189">
        <v>0.44</v>
      </c>
      <c r="I189">
        <v>0.88000000000000012</v>
      </c>
    </row>
    <row r="190" spans="1:9" x14ac:dyDescent="0.3">
      <c r="A190" s="1"/>
      <c r="B190" t="s">
        <v>32858</v>
      </c>
      <c r="C190">
        <v>169</v>
      </c>
      <c r="D190">
        <v>5303</v>
      </c>
      <c r="E190">
        <v>17</v>
      </c>
      <c r="F190">
        <v>3</v>
      </c>
      <c r="G190">
        <v>2.13</v>
      </c>
      <c r="H190">
        <v>0.71</v>
      </c>
      <c r="I190">
        <v>1.42</v>
      </c>
    </row>
    <row r="191" spans="1:9" x14ac:dyDescent="0.3">
      <c r="A191" s="1"/>
      <c r="B191" t="s">
        <v>32098</v>
      </c>
      <c r="C191">
        <v>795</v>
      </c>
      <c r="D191">
        <v>8199</v>
      </c>
      <c r="E191">
        <v>17</v>
      </c>
      <c r="F191">
        <v>3</v>
      </c>
      <c r="G191">
        <v>1.08</v>
      </c>
      <c r="H191">
        <v>0.36</v>
      </c>
      <c r="I191">
        <v>0.72000000000000008</v>
      </c>
    </row>
    <row r="192" spans="1:9" x14ac:dyDescent="0.3">
      <c r="A192" s="1"/>
      <c r="B192" t="s">
        <v>32312</v>
      </c>
      <c r="C192">
        <v>113</v>
      </c>
      <c r="D192">
        <v>3245</v>
      </c>
      <c r="E192">
        <v>17</v>
      </c>
      <c r="F192">
        <v>3</v>
      </c>
      <c r="G192">
        <v>3.1500000000000004</v>
      </c>
      <c r="H192">
        <v>1.05</v>
      </c>
      <c r="I192">
        <v>2.1000000000000005</v>
      </c>
    </row>
    <row r="193" spans="1:9" x14ac:dyDescent="0.3">
      <c r="A193" s="1"/>
      <c r="B193" t="s">
        <v>32097</v>
      </c>
      <c r="C193">
        <v>982</v>
      </c>
      <c r="D193">
        <v>3245</v>
      </c>
      <c r="E193">
        <v>17</v>
      </c>
      <c r="F193">
        <v>3</v>
      </c>
      <c r="G193">
        <v>3.12</v>
      </c>
      <c r="H193">
        <v>1.04</v>
      </c>
      <c r="I193">
        <v>2.08</v>
      </c>
    </row>
    <row r="194" spans="1:9" x14ac:dyDescent="0.3">
      <c r="A194" s="1"/>
      <c r="B194" t="s">
        <v>32098</v>
      </c>
      <c r="C194">
        <v>346</v>
      </c>
      <c r="D194">
        <v>3245</v>
      </c>
      <c r="E194">
        <v>17</v>
      </c>
      <c r="F194">
        <v>3</v>
      </c>
      <c r="G194">
        <v>2.04</v>
      </c>
      <c r="H194">
        <v>0.68</v>
      </c>
      <c r="I194">
        <v>1.3599999999999999</v>
      </c>
    </row>
    <row r="195" spans="1:9" x14ac:dyDescent="0.3">
      <c r="A195" s="1"/>
      <c r="B195" t="s">
        <v>32313</v>
      </c>
      <c r="C195">
        <v>283</v>
      </c>
      <c r="D195">
        <v>3245</v>
      </c>
      <c r="E195">
        <v>17</v>
      </c>
      <c r="F195">
        <v>3</v>
      </c>
      <c r="G195">
        <v>2.88</v>
      </c>
      <c r="H195">
        <v>0.96</v>
      </c>
      <c r="I195">
        <v>1.92</v>
      </c>
    </row>
    <row r="196" spans="1:9" x14ac:dyDescent="0.3">
      <c r="A196" s="1"/>
      <c r="B196" t="s">
        <v>32858</v>
      </c>
      <c r="C196">
        <v>1298</v>
      </c>
      <c r="D196">
        <v>3245</v>
      </c>
      <c r="E196">
        <v>17</v>
      </c>
      <c r="F196">
        <v>3</v>
      </c>
      <c r="G196">
        <v>1.29</v>
      </c>
      <c r="H196">
        <v>0.43</v>
      </c>
      <c r="I196">
        <v>0.8600000000000001</v>
      </c>
    </row>
    <row r="197" spans="1:9" x14ac:dyDescent="0.3">
      <c r="A197" s="1"/>
      <c r="B197" t="s">
        <v>32313</v>
      </c>
      <c r="C197">
        <v>1521</v>
      </c>
      <c r="D197">
        <v>2636</v>
      </c>
      <c r="E197">
        <v>17</v>
      </c>
      <c r="F197">
        <v>3</v>
      </c>
      <c r="G197">
        <v>0.78</v>
      </c>
      <c r="H197">
        <v>0.26</v>
      </c>
      <c r="I197">
        <v>0.52</v>
      </c>
    </row>
    <row r="198" spans="1:9" x14ac:dyDescent="0.3">
      <c r="A198" s="1"/>
      <c r="B198" t="s">
        <v>32099</v>
      </c>
      <c r="C198">
        <v>1431</v>
      </c>
      <c r="D198">
        <v>2636</v>
      </c>
      <c r="E198">
        <v>17</v>
      </c>
      <c r="F198">
        <v>3</v>
      </c>
      <c r="G198">
        <v>2.61</v>
      </c>
      <c r="H198">
        <v>0.87</v>
      </c>
      <c r="I198">
        <v>1.7399999999999998</v>
      </c>
    </row>
    <row r="199" spans="1:9" x14ac:dyDescent="0.3">
      <c r="A199" s="1"/>
      <c r="B199" t="s">
        <v>32857</v>
      </c>
      <c r="C199">
        <v>556</v>
      </c>
      <c r="D199">
        <v>2636</v>
      </c>
      <c r="E199">
        <v>17</v>
      </c>
      <c r="F199">
        <v>3</v>
      </c>
      <c r="G199">
        <v>3.81</v>
      </c>
      <c r="H199">
        <v>1.27</v>
      </c>
      <c r="I199">
        <v>2.54</v>
      </c>
    </row>
    <row r="200" spans="1:9" x14ac:dyDescent="0.3">
      <c r="A200" s="1"/>
      <c r="B200" t="s">
        <v>32313</v>
      </c>
      <c r="C200">
        <v>67</v>
      </c>
      <c r="D200">
        <v>2636</v>
      </c>
      <c r="E200">
        <v>17</v>
      </c>
      <c r="F200">
        <v>3</v>
      </c>
      <c r="G200">
        <v>2.73</v>
      </c>
      <c r="H200">
        <v>0.91</v>
      </c>
      <c r="I200">
        <v>1.8199999999999998</v>
      </c>
    </row>
    <row r="201" spans="1:9" x14ac:dyDescent="0.3">
      <c r="A201" s="1"/>
      <c r="B201" t="s">
        <v>32312</v>
      </c>
      <c r="C201">
        <v>1265</v>
      </c>
      <c r="D201">
        <v>158</v>
      </c>
      <c r="E201">
        <v>17</v>
      </c>
      <c r="F201">
        <v>3</v>
      </c>
      <c r="G201">
        <v>0.78</v>
      </c>
      <c r="H201">
        <v>0.26</v>
      </c>
      <c r="I201">
        <v>0.52</v>
      </c>
    </row>
    <row r="202" spans="1:9" x14ac:dyDescent="0.3">
      <c r="A202" s="1"/>
      <c r="B202" t="s">
        <v>32313</v>
      </c>
      <c r="C202">
        <v>936</v>
      </c>
      <c r="D202">
        <v>4364</v>
      </c>
      <c r="E202">
        <v>17</v>
      </c>
      <c r="F202">
        <v>3</v>
      </c>
      <c r="G202">
        <v>3.5999999999999996</v>
      </c>
      <c r="H202">
        <v>1.2</v>
      </c>
      <c r="I202">
        <v>2.3999999999999995</v>
      </c>
    </row>
    <row r="203" spans="1:9" x14ac:dyDescent="0.3">
      <c r="A203" s="1"/>
      <c r="B203" t="s">
        <v>32857</v>
      </c>
      <c r="C203">
        <v>929</v>
      </c>
      <c r="D203">
        <v>9734</v>
      </c>
      <c r="E203">
        <v>17</v>
      </c>
      <c r="F203">
        <v>3</v>
      </c>
      <c r="G203">
        <v>0.60000000000000009</v>
      </c>
      <c r="H203">
        <v>0.2</v>
      </c>
      <c r="I203">
        <v>0.40000000000000008</v>
      </c>
    </row>
    <row r="204" spans="1:9" x14ac:dyDescent="0.3">
      <c r="A204" s="1"/>
      <c r="B204" t="s">
        <v>32857</v>
      </c>
      <c r="C204">
        <v>1146</v>
      </c>
      <c r="D204">
        <v>79</v>
      </c>
      <c r="E204">
        <v>17</v>
      </c>
      <c r="F204">
        <v>3</v>
      </c>
      <c r="G204">
        <v>2.94</v>
      </c>
      <c r="H204">
        <v>0.98</v>
      </c>
      <c r="I204">
        <v>1.96</v>
      </c>
    </row>
    <row r="205" spans="1:9" x14ac:dyDescent="0.3">
      <c r="A205" s="1"/>
      <c r="B205" t="s">
        <v>32312</v>
      </c>
      <c r="C205">
        <v>243</v>
      </c>
      <c r="D205">
        <v>79</v>
      </c>
      <c r="E205">
        <v>17</v>
      </c>
      <c r="F205">
        <v>3</v>
      </c>
      <c r="G205">
        <v>2.9699999999999998</v>
      </c>
      <c r="H205">
        <v>0.99</v>
      </c>
      <c r="I205">
        <v>1.9799999999999998</v>
      </c>
    </row>
    <row r="206" spans="1:9" x14ac:dyDescent="0.3">
      <c r="A206" s="1"/>
      <c r="B206" t="s">
        <v>32857</v>
      </c>
      <c r="C206">
        <v>879</v>
      </c>
      <c r="D206">
        <v>5379</v>
      </c>
      <c r="E206">
        <v>17</v>
      </c>
      <c r="F206">
        <v>3</v>
      </c>
      <c r="G206">
        <v>1.6800000000000002</v>
      </c>
      <c r="H206">
        <v>0.56000000000000005</v>
      </c>
      <c r="I206">
        <v>1.1200000000000001</v>
      </c>
    </row>
    <row r="207" spans="1:9" x14ac:dyDescent="0.3">
      <c r="A207" s="1"/>
      <c r="B207" t="s">
        <v>32099</v>
      </c>
      <c r="C207">
        <v>266</v>
      </c>
      <c r="D207">
        <v>5962</v>
      </c>
      <c r="E207">
        <v>17</v>
      </c>
      <c r="F207">
        <v>3</v>
      </c>
      <c r="G207">
        <v>2.2800000000000002</v>
      </c>
      <c r="H207">
        <v>0.76</v>
      </c>
      <c r="I207">
        <v>1.5200000000000002</v>
      </c>
    </row>
    <row r="208" spans="1:9" x14ac:dyDescent="0.3">
      <c r="A208" s="1"/>
      <c r="B208" t="s">
        <v>32313</v>
      </c>
      <c r="C208">
        <v>576</v>
      </c>
      <c r="D208">
        <v>5962</v>
      </c>
      <c r="E208">
        <v>17</v>
      </c>
      <c r="F208">
        <v>3</v>
      </c>
      <c r="G208">
        <v>0.86999999999999988</v>
      </c>
      <c r="H208">
        <v>0.28999999999999998</v>
      </c>
      <c r="I208">
        <v>0.57999999999999985</v>
      </c>
    </row>
    <row r="209" spans="1:9" x14ac:dyDescent="0.3">
      <c r="A209" s="1"/>
      <c r="B209" t="s">
        <v>32099</v>
      </c>
      <c r="C209">
        <v>440</v>
      </c>
      <c r="D209">
        <v>8189</v>
      </c>
      <c r="E209">
        <v>17</v>
      </c>
      <c r="F209">
        <v>3</v>
      </c>
      <c r="G209">
        <v>0.96</v>
      </c>
      <c r="H209">
        <v>0.32</v>
      </c>
      <c r="I209">
        <v>0.6399999999999999</v>
      </c>
    </row>
    <row r="210" spans="1:9" x14ac:dyDescent="0.3">
      <c r="A210" s="1"/>
      <c r="B210" t="s">
        <v>32313</v>
      </c>
      <c r="C210">
        <v>856</v>
      </c>
      <c r="D210">
        <v>8189</v>
      </c>
      <c r="E210">
        <v>17</v>
      </c>
      <c r="F210">
        <v>3</v>
      </c>
      <c r="G210">
        <v>2.2800000000000002</v>
      </c>
      <c r="H210">
        <v>0.76</v>
      </c>
      <c r="I210">
        <v>1.5200000000000002</v>
      </c>
    </row>
    <row r="211" spans="1:9" x14ac:dyDescent="0.3">
      <c r="A211" s="1"/>
      <c r="B211" t="s">
        <v>32857</v>
      </c>
      <c r="C211">
        <v>237</v>
      </c>
      <c r="D211">
        <v>8189</v>
      </c>
      <c r="E211">
        <v>17</v>
      </c>
      <c r="F211">
        <v>3</v>
      </c>
      <c r="G211">
        <v>3.21</v>
      </c>
      <c r="H211">
        <v>1.07</v>
      </c>
      <c r="I211">
        <v>2.1399999999999997</v>
      </c>
    </row>
    <row r="212" spans="1:9" x14ac:dyDescent="0.3">
      <c r="A212" s="1"/>
      <c r="B212" t="s">
        <v>32099</v>
      </c>
      <c r="C212">
        <v>330</v>
      </c>
      <c r="D212">
        <v>2390</v>
      </c>
      <c r="E212">
        <v>17</v>
      </c>
      <c r="F212">
        <v>3</v>
      </c>
      <c r="G212">
        <v>5.13</v>
      </c>
      <c r="H212">
        <v>1.71</v>
      </c>
      <c r="I212">
        <v>3.42</v>
      </c>
    </row>
    <row r="213" spans="1:9" x14ac:dyDescent="0.3">
      <c r="A213" s="1"/>
      <c r="B213" t="s">
        <v>32312</v>
      </c>
      <c r="C213">
        <v>773</v>
      </c>
      <c r="D213">
        <v>2390</v>
      </c>
      <c r="E213">
        <v>17</v>
      </c>
      <c r="F213">
        <v>3</v>
      </c>
      <c r="G213">
        <v>0.72</v>
      </c>
      <c r="H213">
        <v>0.24</v>
      </c>
      <c r="I213">
        <v>0.48</v>
      </c>
    </row>
    <row r="214" spans="1:9" x14ac:dyDescent="0.3">
      <c r="A214" s="1"/>
      <c r="B214" t="s">
        <v>32312</v>
      </c>
      <c r="C214">
        <v>1046</v>
      </c>
      <c r="D214">
        <v>2390</v>
      </c>
      <c r="E214">
        <v>17</v>
      </c>
      <c r="F214">
        <v>3</v>
      </c>
      <c r="G214">
        <v>2.25</v>
      </c>
      <c r="H214">
        <v>0.75</v>
      </c>
      <c r="I214">
        <v>1.5</v>
      </c>
    </row>
    <row r="215" spans="1:9" x14ac:dyDescent="0.3">
      <c r="A215" s="1"/>
      <c r="B215" t="s">
        <v>32099</v>
      </c>
      <c r="C215">
        <v>201</v>
      </c>
      <c r="D215">
        <v>6647</v>
      </c>
      <c r="E215">
        <v>17</v>
      </c>
      <c r="F215">
        <v>3</v>
      </c>
      <c r="G215">
        <v>2.64</v>
      </c>
      <c r="H215">
        <v>0.88</v>
      </c>
      <c r="I215">
        <v>1.7600000000000002</v>
      </c>
    </row>
    <row r="216" spans="1:9" x14ac:dyDescent="0.3">
      <c r="A216" s="1"/>
      <c r="B216" t="s">
        <v>32098</v>
      </c>
      <c r="C216">
        <v>300</v>
      </c>
      <c r="D216">
        <v>6647</v>
      </c>
      <c r="E216">
        <v>17</v>
      </c>
      <c r="F216">
        <v>3</v>
      </c>
      <c r="G216">
        <v>4.32</v>
      </c>
      <c r="H216">
        <v>1.44</v>
      </c>
      <c r="I216">
        <v>2.8800000000000003</v>
      </c>
    </row>
    <row r="217" spans="1:9" x14ac:dyDescent="0.3">
      <c r="A217" s="1"/>
      <c r="B217" t="s">
        <v>32312</v>
      </c>
      <c r="C217">
        <v>1199</v>
      </c>
      <c r="D217">
        <v>6647</v>
      </c>
      <c r="E217">
        <v>17</v>
      </c>
      <c r="F217">
        <v>3</v>
      </c>
      <c r="G217">
        <v>3.24</v>
      </c>
      <c r="H217">
        <v>1.08</v>
      </c>
      <c r="I217">
        <v>2.16</v>
      </c>
    </row>
    <row r="218" spans="1:9" x14ac:dyDescent="0.3">
      <c r="A218" s="1"/>
      <c r="B218" t="s">
        <v>32099</v>
      </c>
      <c r="C218">
        <v>1226</v>
      </c>
      <c r="D218">
        <v>7556</v>
      </c>
      <c r="E218">
        <v>17</v>
      </c>
      <c r="F218">
        <v>3</v>
      </c>
      <c r="G218">
        <v>3.0300000000000002</v>
      </c>
      <c r="H218">
        <v>1.01</v>
      </c>
      <c r="I218">
        <v>2.0200000000000005</v>
      </c>
    </row>
    <row r="219" spans="1:9" x14ac:dyDescent="0.3">
      <c r="A219" s="1"/>
      <c r="B219" t="s">
        <v>32857</v>
      </c>
      <c r="C219">
        <v>1423</v>
      </c>
      <c r="D219">
        <v>7556</v>
      </c>
      <c r="E219">
        <v>17</v>
      </c>
      <c r="F219">
        <v>3</v>
      </c>
      <c r="G219">
        <v>3.33</v>
      </c>
      <c r="H219">
        <v>1.1100000000000001</v>
      </c>
      <c r="I219">
        <v>2.2199999999999998</v>
      </c>
    </row>
    <row r="220" spans="1:9" x14ac:dyDescent="0.3">
      <c r="A220" s="1"/>
      <c r="B220" t="s">
        <v>32312</v>
      </c>
      <c r="C220">
        <v>764</v>
      </c>
      <c r="D220">
        <v>7556</v>
      </c>
      <c r="E220">
        <v>17</v>
      </c>
      <c r="F220">
        <v>3</v>
      </c>
      <c r="G220">
        <v>4.92</v>
      </c>
      <c r="H220">
        <v>1.64</v>
      </c>
      <c r="I220">
        <v>3.2800000000000002</v>
      </c>
    </row>
    <row r="221" spans="1:9" x14ac:dyDescent="0.3">
      <c r="A221" s="1"/>
      <c r="B221" t="s">
        <v>32312</v>
      </c>
      <c r="C221">
        <v>787</v>
      </c>
      <c r="D221">
        <v>6061</v>
      </c>
      <c r="E221">
        <v>17</v>
      </c>
      <c r="F221">
        <v>3</v>
      </c>
      <c r="G221">
        <v>1.8900000000000001</v>
      </c>
      <c r="H221">
        <v>0.63</v>
      </c>
      <c r="I221">
        <v>1.2600000000000002</v>
      </c>
    </row>
    <row r="222" spans="1:9" x14ac:dyDescent="0.3">
      <c r="A222" s="1"/>
      <c r="B222" t="s">
        <v>32313</v>
      </c>
      <c r="C222">
        <v>577</v>
      </c>
      <c r="D222">
        <v>6061</v>
      </c>
      <c r="E222">
        <v>17</v>
      </c>
      <c r="F222">
        <v>3</v>
      </c>
      <c r="G222">
        <v>3.84</v>
      </c>
      <c r="H222">
        <v>1.28</v>
      </c>
      <c r="I222">
        <v>2.5599999999999996</v>
      </c>
    </row>
    <row r="223" spans="1:9" x14ac:dyDescent="0.3">
      <c r="A223" s="1"/>
      <c r="B223" t="s">
        <v>32313</v>
      </c>
      <c r="C223">
        <v>1243</v>
      </c>
      <c r="D223">
        <v>4231</v>
      </c>
      <c r="E223">
        <v>17</v>
      </c>
      <c r="F223">
        <v>3</v>
      </c>
      <c r="G223">
        <v>1.62</v>
      </c>
      <c r="H223">
        <v>0.54</v>
      </c>
      <c r="I223">
        <v>1.08</v>
      </c>
    </row>
    <row r="224" spans="1:9" x14ac:dyDescent="0.3">
      <c r="A224" s="1"/>
      <c r="B224" t="s">
        <v>32099</v>
      </c>
      <c r="C224">
        <v>317</v>
      </c>
      <c r="D224">
        <v>4231</v>
      </c>
      <c r="E224">
        <v>17</v>
      </c>
      <c r="F224">
        <v>3</v>
      </c>
      <c r="G224">
        <v>3.2700000000000005</v>
      </c>
      <c r="H224">
        <v>1.0900000000000001</v>
      </c>
      <c r="I224">
        <v>2.1800000000000006</v>
      </c>
    </row>
    <row r="225" spans="1:9" x14ac:dyDescent="0.3">
      <c r="A225" s="1"/>
      <c r="B225" t="s">
        <v>32857</v>
      </c>
      <c r="C225">
        <v>1353</v>
      </c>
      <c r="D225">
        <v>8336</v>
      </c>
      <c r="E225">
        <v>17</v>
      </c>
      <c r="F225">
        <v>3</v>
      </c>
      <c r="G225">
        <v>3.09</v>
      </c>
      <c r="H225">
        <v>1.03</v>
      </c>
      <c r="I225">
        <v>2.0599999999999996</v>
      </c>
    </row>
    <row r="226" spans="1:9" x14ac:dyDescent="0.3">
      <c r="A226" s="1"/>
      <c r="B226" t="s">
        <v>32313</v>
      </c>
      <c r="C226">
        <v>67</v>
      </c>
      <c r="D226">
        <v>8336</v>
      </c>
      <c r="E226">
        <v>17</v>
      </c>
      <c r="F226">
        <v>3</v>
      </c>
      <c r="G226">
        <v>2.73</v>
      </c>
      <c r="H226">
        <v>0.91</v>
      </c>
      <c r="I226">
        <v>1.8199999999999998</v>
      </c>
    </row>
    <row r="227" spans="1:9" x14ac:dyDescent="0.3">
      <c r="A227" s="1"/>
      <c r="B227" t="s">
        <v>32858</v>
      </c>
      <c r="C227">
        <v>350</v>
      </c>
      <c r="D227">
        <v>8336</v>
      </c>
      <c r="E227">
        <v>17</v>
      </c>
      <c r="F227">
        <v>3</v>
      </c>
      <c r="G227">
        <v>1.77</v>
      </c>
      <c r="H227">
        <v>0.59</v>
      </c>
      <c r="I227">
        <v>1.1800000000000002</v>
      </c>
    </row>
    <row r="228" spans="1:9" x14ac:dyDescent="0.3">
      <c r="A228" s="1"/>
      <c r="B228" t="s">
        <v>32313</v>
      </c>
      <c r="C228">
        <v>1123</v>
      </c>
      <c r="D228">
        <v>7989</v>
      </c>
      <c r="E228">
        <v>17</v>
      </c>
      <c r="F228">
        <v>3</v>
      </c>
      <c r="G228">
        <v>2.7600000000000002</v>
      </c>
      <c r="H228">
        <v>0.92</v>
      </c>
      <c r="I228">
        <v>1.8400000000000003</v>
      </c>
    </row>
    <row r="229" spans="1:9" x14ac:dyDescent="0.3">
      <c r="A229" s="1"/>
      <c r="B229" t="s">
        <v>32858</v>
      </c>
      <c r="C229">
        <v>1100</v>
      </c>
      <c r="D229">
        <v>7989</v>
      </c>
      <c r="E229">
        <v>17</v>
      </c>
      <c r="F229">
        <v>3</v>
      </c>
      <c r="G229">
        <v>0.66</v>
      </c>
      <c r="H229">
        <v>0.22</v>
      </c>
      <c r="I229">
        <v>0.44000000000000006</v>
      </c>
    </row>
    <row r="230" spans="1:9" x14ac:dyDescent="0.3">
      <c r="A230" s="1"/>
      <c r="B230" t="s">
        <v>32312</v>
      </c>
      <c r="C230">
        <v>25</v>
      </c>
      <c r="D230">
        <v>7989</v>
      </c>
      <c r="E230">
        <v>17</v>
      </c>
      <c r="F230">
        <v>3</v>
      </c>
      <c r="G230">
        <v>2.0999999999999996</v>
      </c>
      <c r="H230">
        <v>0.7</v>
      </c>
      <c r="I230">
        <v>1.3999999999999997</v>
      </c>
    </row>
    <row r="231" spans="1:9" x14ac:dyDescent="0.3">
      <c r="A231" s="1"/>
      <c r="B231" t="s">
        <v>32098</v>
      </c>
      <c r="C231">
        <v>135</v>
      </c>
      <c r="D231">
        <v>7989</v>
      </c>
      <c r="E231">
        <v>17</v>
      </c>
      <c r="F231">
        <v>3</v>
      </c>
      <c r="G231">
        <v>5.13</v>
      </c>
      <c r="H231">
        <v>1.71</v>
      </c>
      <c r="I231">
        <v>3.42</v>
      </c>
    </row>
    <row r="232" spans="1:9" x14ac:dyDescent="0.3">
      <c r="A232" s="1"/>
      <c r="B232" t="s">
        <v>32312</v>
      </c>
      <c r="C232">
        <v>531</v>
      </c>
      <c r="D232">
        <v>9997</v>
      </c>
      <c r="E232">
        <v>17</v>
      </c>
      <c r="F232">
        <v>3</v>
      </c>
      <c r="G232">
        <v>0.66</v>
      </c>
      <c r="H232">
        <v>0.22</v>
      </c>
      <c r="I232">
        <v>0.44000000000000006</v>
      </c>
    </row>
    <row r="233" spans="1:9" x14ac:dyDescent="0.3">
      <c r="A233" s="1"/>
      <c r="B233" t="s">
        <v>32097</v>
      </c>
      <c r="C233">
        <v>907</v>
      </c>
      <c r="D233">
        <v>9997</v>
      </c>
      <c r="E233">
        <v>17</v>
      </c>
      <c r="F233">
        <v>3</v>
      </c>
      <c r="G233">
        <v>4.92</v>
      </c>
      <c r="H233">
        <v>1.64</v>
      </c>
      <c r="I233">
        <v>3.2800000000000002</v>
      </c>
    </row>
    <row r="234" spans="1:9" x14ac:dyDescent="0.3">
      <c r="A234" s="1"/>
      <c r="B234" t="s">
        <v>32313</v>
      </c>
      <c r="C234">
        <v>258</v>
      </c>
      <c r="D234">
        <v>454</v>
      </c>
      <c r="E234">
        <v>17</v>
      </c>
      <c r="F234">
        <v>3</v>
      </c>
      <c r="G234">
        <v>1.7999999999999998</v>
      </c>
      <c r="H234">
        <v>0.6</v>
      </c>
      <c r="I234">
        <v>1.1999999999999997</v>
      </c>
    </row>
    <row r="235" spans="1:9" x14ac:dyDescent="0.3">
      <c r="A235" s="1"/>
      <c r="B235" t="s">
        <v>32312</v>
      </c>
      <c r="C235">
        <v>481</v>
      </c>
      <c r="D235">
        <v>6529</v>
      </c>
      <c r="E235">
        <v>17</v>
      </c>
      <c r="F235">
        <v>3</v>
      </c>
      <c r="G235">
        <v>4.0200000000000005</v>
      </c>
      <c r="H235">
        <v>1.34</v>
      </c>
      <c r="I235">
        <v>2.6800000000000006</v>
      </c>
    </row>
    <row r="236" spans="1:9" x14ac:dyDescent="0.3">
      <c r="A236" s="1"/>
      <c r="B236" t="s">
        <v>32857</v>
      </c>
      <c r="C236">
        <v>58</v>
      </c>
      <c r="D236">
        <v>1874</v>
      </c>
      <c r="E236">
        <v>17</v>
      </c>
      <c r="F236">
        <v>3</v>
      </c>
      <c r="G236">
        <v>2.0699999999999998</v>
      </c>
      <c r="H236">
        <v>0.69</v>
      </c>
      <c r="I236">
        <v>1.38</v>
      </c>
    </row>
    <row r="237" spans="1:9" x14ac:dyDescent="0.3">
      <c r="A237" s="1"/>
      <c r="B237" t="s">
        <v>32099</v>
      </c>
      <c r="C237">
        <v>178</v>
      </c>
      <c r="D237">
        <v>1004</v>
      </c>
      <c r="E237">
        <v>17</v>
      </c>
      <c r="F237">
        <v>3</v>
      </c>
      <c r="G237">
        <v>1.23</v>
      </c>
      <c r="H237">
        <v>0.41</v>
      </c>
      <c r="I237">
        <v>0.82000000000000006</v>
      </c>
    </row>
    <row r="238" spans="1:9" x14ac:dyDescent="0.3">
      <c r="A238" s="1"/>
      <c r="B238" t="s">
        <v>32312</v>
      </c>
      <c r="C238">
        <v>212</v>
      </c>
      <c r="D238">
        <v>8089</v>
      </c>
      <c r="E238">
        <v>17</v>
      </c>
      <c r="F238">
        <v>3</v>
      </c>
      <c r="G238">
        <v>1.7399999999999998</v>
      </c>
      <c r="H238">
        <v>0.57999999999999996</v>
      </c>
      <c r="I238">
        <v>1.1599999999999997</v>
      </c>
    </row>
    <row r="239" spans="1:9" x14ac:dyDescent="0.3">
      <c r="A239" s="1"/>
      <c r="B239" t="s">
        <v>32099</v>
      </c>
      <c r="C239">
        <v>1018</v>
      </c>
      <c r="D239">
        <v>10243</v>
      </c>
      <c r="E239">
        <v>17</v>
      </c>
      <c r="F239">
        <v>3</v>
      </c>
      <c r="G239">
        <v>0.86999999999999988</v>
      </c>
      <c r="H239">
        <v>0.28999999999999998</v>
      </c>
      <c r="I239">
        <v>0.57999999999999985</v>
      </c>
    </row>
    <row r="240" spans="1:9" x14ac:dyDescent="0.3">
      <c r="A240" s="1"/>
      <c r="B240" t="s">
        <v>32097</v>
      </c>
      <c r="C240">
        <v>635</v>
      </c>
      <c r="D240">
        <v>10243</v>
      </c>
      <c r="E240">
        <v>17</v>
      </c>
      <c r="F240">
        <v>3</v>
      </c>
      <c r="G240">
        <v>2.0699999999999998</v>
      </c>
      <c r="H240">
        <v>0.69</v>
      </c>
      <c r="I240">
        <v>1.38</v>
      </c>
    </row>
    <row r="241" spans="1:9" x14ac:dyDescent="0.3">
      <c r="A241" s="1"/>
      <c r="B241" t="s">
        <v>32857</v>
      </c>
      <c r="C241">
        <v>1041</v>
      </c>
      <c r="D241">
        <v>10243</v>
      </c>
      <c r="E241">
        <v>17</v>
      </c>
      <c r="F241">
        <v>3</v>
      </c>
      <c r="G241">
        <v>0.69000000000000006</v>
      </c>
      <c r="H241">
        <v>0.23</v>
      </c>
      <c r="I241">
        <v>0.46000000000000008</v>
      </c>
    </row>
    <row r="242" spans="1:9" x14ac:dyDescent="0.3">
      <c r="A242" s="1"/>
      <c r="B242" t="s">
        <v>32858</v>
      </c>
      <c r="C242">
        <v>1078</v>
      </c>
      <c r="D242">
        <v>2295</v>
      </c>
      <c r="E242">
        <v>17</v>
      </c>
      <c r="F242">
        <v>3</v>
      </c>
      <c r="G242">
        <v>2.16</v>
      </c>
      <c r="H242">
        <v>0.72</v>
      </c>
      <c r="I242">
        <v>1.4400000000000002</v>
      </c>
    </row>
    <row r="243" spans="1:9" x14ac:dyDescent="0.3">
      <c r="A243" s="1"/>
      <c r="B243" t="s">
        <v>32312</v>
      </c>
      <c r="C243">
        <v>868</v>
      </c>
      <c r="D243">
        <v>2295</v>
      </c>
      <c r="E243">
        <v>17</v>
      </c>
      <c r="F243">
        <v>3</v>
      </c>
      <c r="G243">
        <v>4.5</v>
      </c>
      <c r="H243">
        <v>1.5</v>
      </c>
      <c r="I243">
        <v>3</v>
      </c>
    </row>
    <row r="244" spans="1:9" x14ac:dyDescent="0.3">
      <c r="A244" s="1"/>
      <c r="B244" t="s">
        <v>32858</v>
      </c>
      <c r="C244">
        <v>1085</v>
      </c>
      <c r="D244">
        <v>2295</v>
      </c>
      <c r="E244">
        <v>17</v>
      </c>
      <c r="F244">
        <v>3</v>
      </c>
      <c r="G244">
        <v>2.7600000000000002</v>
      </c>
      <c r="H244">
        <v>0.92</v>
      </c>
      <c r="I244">
        <v>1.8400000000000003</v>
      </c>
    </row>
    <row r="245" spans="1:9" x14ac:dyDescent="0.3">
      <c r="A245" s="1"/>
      <c r="B245" t="s">
        <v>32312</v>
      </c>
      <c r="C245">
        <v>216</v>
      </c>
      <c r="D245">
        <v>9064</v>
      </c>
      <c r="E245">
        <v>17</v>
      </c>
      <c r="F245">
        <v>3</v>
      </c>
      <c r="G245">
        <v>4.4399999999999995</v>
      </c>
      <c r="H245">
        <v>1.48</v>
      </c>
      <c r="I245">
        <v>2.9599999999999995</v>
      </c>
    </row>
    <row r="246" spans="1:9" x14ac:dyDescent="0.3">
      <c r="A246" s="1"/>
      <c r="B246" t="s">
        <v>32313</v>
      </c>
      <c r="C246">
        <v>738</v>
      </c>
      <c r="D246">
        <v>9064</v>
      </c>
      <c r="E246">
        <v>17</v>
      </c>
      <c r="F246">
        <v>3</v>
      </c>
      <c r="G246">
        <v>1.6800000000000002</v>
      </c>
      <c r="H246">
        <v>0.56000000000000005</v>
      </c>
      <c r="I246">
        <v>1.1200000000000001</v>
      </c>
    </row>
    <row r="247" spans="1:9" x14ac:dyDescent="0.3">
      <c r="A247" s="1"/>
      <c r="B247" t="s">
        <v>32858</v>
      </c>
      <c r="C247">
        <v>438</v>
      </c>
      <c r="D247">
        <v>9064</v>
      </c>
      <c r="E247">
        <v>17</v>
      </c>
      <c r="F247">
        <v>3</v>
      </c>
      <c r="G247">
        <v>2.91</v>
      </c>
      <c r="H247">
        <v>0.97</v>
      </c>
      <c r="I247">
        <v>1.9400000000000002</v>
      </c>
    </row>
    <row r="248" spans="1:9" x14ac:dyDescent="0.3">
      <c r="A248" s="1"/>
      <c r="B248" t="s">
        <v>32857</v>
      </c>
      <c r="C248">
        <v>1041</v>
      </c>
      <c r="D248">
        <v>3976</v>
      </c>
      <c r="E248">
        <v>17</v>
      </c>
      <c r="F248">
        <v>3</v>
      </c>
      <c r="G248">
        <v>0.69000000000000006</v>
      </c>
      <c r="H248">
        <v>0.23</v>
      </c>
      <c r="I248">
        <v>0.46000000000000008</v>
      </c>
    </row>
    <row r="249" spans="1:9" x14ac:dyDescent="0.3">
      <c r="A249" s="1"/>
      <c r="B249" t="s">
        <v>32313</v>
      </c>
      <c r="C249">
        <v>688</v>
      </c>
      <c r="D249">
        <v>3976</v>
      </c>
      <c r="E249">
        <v>17</v>
      </c>
      <c r="F249">
        <v>3</v>
      </c>
      <c r="G249">
        <v>2.2800000000000002</v>
      </c>
      <c r="H249">
        <v>0.76</v>
      </c>
      <c r="I249">
        <v>1.5200000000000002</v>
      </c>
    </row>
    <row r="250" spans="1:9" x14ac:dyDescent="0.3">
      <c r="A250" s="1"/>
      <c r="B250" t="s">
        <v>32857</v>
      </c>
      <c r="C250">
        <v>465</v>
      </c>
      <c r="D250">
        <v>3976</v>
      </c>
      <c r="E250">
        <v>17</v>
      </c>
      <c r="F250">
        <v>3</v>
      </c>
      <c r="G250">
        <v>3.81</v>
      </c>
      <c r="H250">
        <v>1.27</v>
      </c>
      <c r="I250">
        <v>2.54</v>
      </c>
    </row>
    <row r="251" spans="1:9" x14ac:dyDescent="0.3">
      <c r="A251" s="1"/>
      <c r="B251" t="s">
        <v>32313</v>
      </c>
      <c r="C251">
        <v>1547</v>
      </c>
      <c r="D251">
        <v>3976</v>
      </c>
      <c r="E251">
        <v>17</v>
      </c>
      <c r="F251">
        <v>3</v>
      </c>
      <c r="G251">
        <v>3.2700000000000005</v>
      </c>
      <c r="H251">
        <v>1.0900000000000001</v>
      </c>
      <c r="I251">
        <v>2.1800000000000006</v>
      </c>
    </row>
    <row r="252" spans="1:9" x14ac:dyDescent="0.3">
      <c r="A252" s="1"/>
      <c r="B252" t="s">
        <v>32858</v>
      </c>
      <c r="C252">
        <v>1004</v>
      </c>
      <c r="D252">
        <v>3976</v>
      </c>
      <c r="E252">
        <v>17</v>
      </c>
      <c r="F252">
        <v>3</v>
      </c>
      <c r="G252">
        <v>2.94</v>
      </c>
      <c r="H252">
        <v>0.98</v>
      </c>
      <c r="I252">
        <v>1.96</v>
      </c>
    </row>
    <row r="253" spans="1:9" x14ac:dyDescent="0.3">
      <c r="A253" s="1"/>
      <c r="B253" t="s">
        <v>32097</v>
      </c>
      <c r="C253">
        <v>252</v>
      </c>
      <c r="D253">
        <v>7655</v>
      </c>
      <c r="E253">
        <v>17</v>
      </c>
      <c r="F253">
        <v>3</v>
      </c>
      <c r="G253">
        <v>3.99</v>
      </c>
      <c r="H253">
        <v>1.33</v>
      </c>
      <c r="I253">
        <v>2.66</v>
      </c>
    </row>
    <row r="254" spans="1:9" x14ac:dyDescent="0.3">
      <c r="A254" s="1"/>
      <c r="B254" t="s">
        <v>32099</v>
      </c>
      <c r="C254">
        <v>1218</v>
      </c>
      <c r="D254">
        <v>7989</v>
      </c>
      <c r="E254">
        <v>17</v>
      </c>
      <c r="F254">
        <v>3</v>
      </c>
      <c r="G254">
        <v>2.31</v>
      </c>
      <c r="H254">
        <v>0.77</v>
      </c>
      <c r="I254">
        <v>1.54</v>
      </c>
    </row>
    <row r="255" spans="1:9" x14ac:dyDescent="0.3">
      <c r="A255" s="1"/>
      <c r="B255" t="s">
        <v>32098</v>
      </c>
      <c r="C255">
        <v>641</v>
      </c>
      <c r="D255">
        <v>7989</v>
      </c>
      <c r="E255">
        <v>17</v>
      </c>
      <c r="F255">
        <v>3</v>
      </c>
      <c r="G255">
        <v>5.25</v>
      </c>
      <c r="H255">
        <v>1.75</v>
      </c>
      <c r="I255">
        <v>3.5</v>
      </c>
    </row>
    <row r="256" spans="1:9" x14ac:dyDescent="0.3">
      <c r="A256" s="1"/>
      <c r="B256" t="s">
        <v>32312</v>
      </c>
      <c r="C256">
        <v>579</v>
      </c>
      <c r="D256">
        <v>7989</v>
      </c>
      <c r="E256">
        <v>17</v>
      </c>
      <c r="F256">
        <v>3</v>
      </c>
      <c r="G256">
        <v>1.0499999999999998</v>
      </c>
      <c r="H256">
        <v>0.35</v>
      </c>
      <c r="I256">
        <v>0.69999999999999984</v>
      </c>
    </row>
    <row r="257" spans="1:9" x14ac:dyDescent="0.3">
      <c r="A257" s="1"/>
      <c r="B257" t="s">
        <v>32858</v>
      </c>
      <c r="C257">
        <v>173</v>
      </c>
      <c r="D257">
        <v>3773</v>
      </c>
      <c r="E257">
        <v>17</v>
      </c>
      <c r="F257">
        <v>3</v>
      </c>
      <c r="G257">
        <v>1.7999999999999998</v>
      </c>
      <c r="H257">
        <v>0.6</v>
      </c>
      <c r="I257">
        <v>1.1999999999999997</v>
      </c>
    </row>
    <row r="258" spans="1:9" x14ac:dyDescent="0.3">
      <c r="A258" s="1"/>
      <c r="B258" t="s">
        <v>32099</v>
      </c>
      <c r="C258">
        <v>815</v>
      </c>
      <c r="D258">
        <v>3773</v>
      </c>
      <c r="E258">
        <v>17</v>
      </c>
      <c r="F258">
        <v>3</v>
      </c>
      <c r="G258">
        <v>1.32</v>
      </c>
      <c r="H258">
        <v>0.44</v>
      </c>
      <c r="I258">
        <v>0.88000000000000012</v>
      </c>
    </row>
    <row r="259" spans="1:9" x14ac:dyDescent="0.3">
      <c r="A259" s="1"/>
      <c r="B259" t="s">
        <v>32214</v>
      </c>
      <c r="C259">
        <v>1091</v>
      </c>
      <c r="D259">
        <v>1024</v>
      </c>
      <c r="E259">
        <v>17</v>
      </c>
      <c r="F259">
        <v>3</v>
      </c>
      <c r="G259">
        <v>3.42</v>
      </c>
      <c r="H259">
        <v>1.1399999999999999</v>
      </c>
      <c r="I259">
        <v>2.2800000000000002</v>
      </c>
    </row>
    <row r="260" spans="1:9" x14ac:dyDescent="0.3">
      <c r="A260" s="1"/>
      <c r="B260" t="s">
        <v>32214</v>
      </c>
      <c r="C260">
        <v>1114</v>
      </c>
      <c r="D260">
        <v>1024</v>
      </c>
      <c r="E260">
        <v>17</v>
      </c>
      <c r="F260">
        <v>3</v>
      </c>
      <c r="G260">
        <v>3.5999999999999996</v>
      </c>
      <c r="H260">
        <v>1.2</v>
      </c>
      <c r="I260">
        <v>2.3999999999999995</v>
      </c>
    </row>
    <row r="261" spans="1:9" x14ac:dyDescent="0.3">
      <c r="A261" s="1"/>
      <c r="B261" t="s">
        <v>32099</v>
      </c>
      <c r="C261">
        <v>221</v>
      </c>
      <c r="D261">
        <v>817</v>
      </c>
      <c r="E261">
        <v>17</v>
      </c>
      <c r="F261">
        <v>3</v>
      </c>
      <c r="G261">
        <v>4.29</v>
      </c>
      <c r="H261">
        <v>1.43</v>
      </c>
      <c r="I261">
        <v>2.8600000000000003</v>
      </c>
    </row>
    <row r="262" spans="1:9" x14ac:dyDescent="0.3">
      <c r="A262" s="1"/>
      <c r="B262" t="s">
        <v>32857</v>
      </c>
      <c r="C262">
        <v>931</v>
      </c>
      <c r="D262">
        <v>817</v>
      </c>
      <c r="E262">
        <v>17</v>
      </c>
      <c r="F262">
        <v>3</v>
      </c>
      <c r="G262">
        <v>2.4000000000000004</v>
      </c>
      <c r="H262">
        <v>0.8</v>
      </c>
      <c r="I262">
        <v>1.6000000000000003</v>
      </c>
    </row>
    <row r="263" spans="1:9" x14ac:dyDescent="0.3">
      <c r="A263" s="1"/>
      <c r="B263" t="s">
        <v>32858</v>
      </c>
      <c r="C263">
        <v>567</v>
      </c>
      <c r="D263">
        <v>3334</v>
      </c>
      <c r="E263">
        <v>17</v>
      </c>
      <c r="F263">
        <v>3</v>
      </c>
      <c r="G263">
        <v>3.54</v>
      </c>
      <c r="H263">
        <v>1.18</v>
      </c>
      <c r="I263">
        <v>2.3600000000000003</v>
      </c>
    </row>
    <row r="264" spans="1:9" x14ac:dyDescent="0.3">
      <c r="A264" s="1"/>
      <c r="B264" t="s">
        <v>32214</v>
      </c>
      <c r="C264">
        <v>1120</v>
      </c>
      <c r="D264">
        <v>3334</v>
      </c>
      <c r="E264">
        <v>17</v>
      </c>
      <c r="F264">
        <v>3</v>
      </c>
      <c r="G264">
        <v>2.58</v>
      </c>
      <c r="H264">
        <v>0.86</v>
      </c>
      <c r="I264">
        <v>1.7200000000000002</v>
      </c>
    </row>
    <row r="265" spans="1:9" x14ac:dyDescent="0.3">
      <c r="A265" s="1"/>
      <c r="B265" t="s">
        <v>32099</v>
      </c>
      <c r="C265">
        <v>1016</v>
      </c>
      <c r="D265">
        <v>3334</v>
      </c>
      <c r="E265">
        <v>17</v>
      </c>
      <c r="F265">
        <v>3</v>
      </c>
      <c r="G265">
        <v>1.29</v>
      </c>
      <c r="H265">
        <v>0.43</v>
      </c>
      <c r="I265">
        <v>0.8600000000000001</v>
      </c>
    </row>
    <row r="266" spans="1:9" x14ac:dyDescent="0.3">
      <c r="A266" s="1"/>
      <c r="B266" t="s">
        <v>32099</v>
      </c>
      <c r="C266">
        <v>588</v>
      </c>
      <c r="D266">
        <v>5219</v>
      </c>
      <c r="E266">
        <v>17</v>
      </c>
      <c r="F266">
        <v>3</v>
      </c>
      <c r="G266">
        <v>1.6500000000000001</v>
      </c>
      <c r="H266">
        <v>0.55000000000000004</v>
      </c>
      <c r="I266">
        <v>1.1000000000000001</v>
      </c>
    </row>
    <row r="267" spans="1:9" x14ac:dyDescent="0.3">
      <c r="A267" s="1"/>
      <c r="B267" t="s">
        <v>32099</v>
      </c>
      <c r="C267">
        <v>1470</v>
      </c>
      <c r="D267">
        <v>5219</v>
      </c>
      <c r="E267">
        <v>17</v>
      </c>
      <c r="F267">
        <v>3</v>
      </c>
      <c r="G267">
        <v>2.7600000000000002</v>
      </c>
      <c r="H267">
        <v>0.92</v>
      </c>
      <c r="I267">
        <v>1.8400000000000003</v>
      </c>
    </row>
    <row r="268" spans="1:9" x14ac:dyDescent="0.3">
      <c r="A268" s="1"/>
      <c r="B268" t="s">
        <v>32857</v>
      </c>
      <c r="C268">
        <v>1157</v>
      </c>
      <c r="D268">
        <v>5895</v>
      </c>
      <c r="E268">
        <v>17</v>
      </c>
      <c r="F268">
        <v>3</v>
      </c>
      <c r="G268">
        <v>4.9499999999999993</v>
      </c>
      <c r="H268">
        <v>1.65</v>
      </c>
      <c r="I268">
        <v>3.2999999999999994</v>
      </c>
    </row>
    <row r="269" spans="1:9" x14ac:dyDescent="0.3">
      <c r="A269" s="1"/>
      <c r="B269" t="s">
        <v>32459</v>
      </c>
      <c r="C269">
        <v>881</v>
      </c>
      <c r="D269">
        <v>5895</v>
      </c>
      <c r="E269">
        <v>17</v>
      </c>
      <c r="F269">
        <v>3</v>
      </c>
      <c r="G269">
        <v>1.7399999999999998</v>
      </c>
      <c r="H269">
        <v>0.57999999999999996</v>
      </c>
      <c r="I269">
        <v>1.1599999999999997</v>
      </c>
    </row>
    <row r="270" spans="1:9" x14ac:dyDescent="0.3">
      <c r="A270" s="1"/>
      <c r="B270" t="s">
        <v>32459</v>
      </c>
      <c r="C270">
        <v>697</v>
      </c>
      <c r="D270">
        <v>5895</v>
      </c>
      <c r="E270">
        <v>17</v>
      </c>
      <c r="F270">
        <v>3</v>
      </c>
      <c r="G270">
        <v>1.6800000000000002</v>
      </c>
      <c r="H270">
        <v>0.56000000000000005</v>
      </c>
      <c r="I270">
        <v>1.1200000000000001</v>
      </c>
    </row>
    <row r="271" spans="1:9" x14ac:dyDescent="0.3">
      <c r="A271" s="1"/>
      <c r="B271" t="s">
        <v>32099</v>
      </c>
      <c r="C271">
        <v>165</v>
      </c>
      <c r="D271">
        <v>1615</v>
      </c>
      <c r="E271">
        <v>17</v>
      </c>
      <c r="F271">
        <v>3</v>
      </c>
      <c r="G271">
        <v>1.83</v>
      </c>
      <c r="H271">
        <v>0.61</v>
      </c>
      <c r="I271">
        <v>1.2200000000000002</v>
      </c>
    </row>
    <row r="272" spans="1:9" x14ac:dyDescent="0.3">
      <c r="A272" s="1"/>
      <c r="B272" t="s">
        <v>32858</v>
      </c>
      <c r="C272">
        <v>741</v>
      </c>
      <c r="D272">
        <v>1615</v>
      </c>
      <c r="E272">
        <v>17</v>
      </c>
      <c r="F272">
        <v>3</v>
      </c>
      <c r="G272">
        <v>1.02</v>
      </c>
      <c r="H272">
        <v>0.34</v>
      </c>
      <c r="I272">
        <v>0.67999999999999994</v>
      </c>
    </row>
    <row r="273" spans="1:9" x14ac:dyDescent="0.3">
      <c r="A273" s="1"/>
      <c r="B273" t="s">
        <v>32099</v>
      </c>
      <c r="C273">
        <v>1457</v>
      </c>
      <c r="D273">
        <v>6313</v>
      </c>
      <c r="E273">
        <v>17</v>
      </c>
      <c r="F273">
        <v>3</v>
      </c>
      <c r="G273">
        <v>4.5</v>
      </c>
      <c r="H273">
        <v>1.5</v>
      </c>
      <c r="I273">
        <v>3</v>
      </c>
    </row>
    <row r="274" spans="1:9" x14ac:dyDescent="0.3">
      <c r="A274" s="1"/>
      <c r="B274" t="s">
        <v>32313</v>
      </c>
      <c r="C274">
        <v>79</v>
      </c>
      <c r="D274">
        <v>6313</v>
      </c>
      <c r="E274">
        <v>17</v>
      </c>
      <c r="F274">
        <v>3</v>
      </c>
      <c r="G274">
        <v>1.62</v>
      </c>
      <c r="H274">
        <v>0.54</v>
      </c>
      <c r="I274">
        <v>1.08</v>
      </c>
    </row>
    <row r="275" spans="1:9" x14ac:dyDescent="0.3">
      <c r="A275" s="1"/>
      <c r="B275" t="s">
        <v>32099</v>
      </c>
      <c r="C275">
        <v>1387</v>
      </c>
      <c r="D275">
        <v>6313</v>
      </c>
      <c r="E275">
        <v>17</v>
      </c>
      <c r="F275">
        <v>3</v>
      </c>
      <c r="G275">
        <v>3.4499999999999997</v>
      </c>
      <c r="H275">
        <v>1.1499999999999999</v>
      </c>
      <c r="I275">
        <v>2.2999999999999998</v>
      </c>
    </row>
    <row r="276" spans="1:9" x14ac:dyDescent="0.3">
      <c r="A276" s="1"/>
      <c r="B276" t="s">
        <v>32857</v>
      </c>
      <c r="C276">
        <v>1448</v>
      </c>
      <c r="D276">
        <v>6313</v>
      </c>
      <c r="E276">
        <v>17</v>
      </c>
      <c r="F276">
        <v>3</v>
      </c>
      <c r="G276">
        <v>4.8600000000000003</v>
      </c>
      <c r="H276">
        <v>1.62</v>
      </c>
      <c r="I276">
        <v>3.24</v>
      </c>
    </row>
    <row r="277" spans="1:9" x14ac:dyDescent="0.3">
      <c r="A277" s="1"/>
      <c r="B277" t="s">
        <v>32459</v>
      </c>
      <c r="C277">
        <v>119</v>
      </c>
      <c r="D277">
        <v>8717</v>
      </c>
      <c r="E277">
        <v>17</v>
      </c>
      <c r="F277">
        <v>3</v>
      </c>
      <c r="G277">
        <v>3.09</v>
      </c>
      <c r="H277">
        <v>1.03</v>
      </c>
      <c r="I277">
        <v>2.0599999999999996</v>
      </c>
    </row>
    <row r="278" spans="1:9" x14ac:dyDescent="0.3">
      <c r="A278" s="1"/>
      <c r="B278" t="s">
        <v>32459</v>
      </c>
      <c r="C278">
        <v>1331</v>
      </c>
      <c r="D278">
        <v>4231</v>
      </c>
      <c r="E278">
        <v>17</v>
      </c>
      <c r="F278">
        <v>3</v>
      </c>
      <c r="G278">
        <v>2.5499999999999998</v>
      </c>
      <c r="H278">
        <v>0.85</v>
      </c>
      <c r="I278">
        <v>1.6999999999999997</v>
      </c>
    </row>
    <row r="279" spans="1:9" x14ac:dyDescent="0.3">
      <c r="A279" s="1"/>
      <c r="B279" t="s">
        <v>32214</v>
      </c>
      <c r="C279">
        <v>1018</v>
      </c>
      <c r="D279">
        <v>6554</v>
      </c>
      <c r="E279">
        <v>17</v>
      </c>
      <c r="F279">
        <v>3</v>
      </c>
      <c r="G279">
        <v>0.86999999999999988</v>
      </c>
      <c r="H279">
        <v>0.28999999999999998</v>
      </c>
      <c r="I279">
        <v>0.57999999999999985</v>
      </c>
    </row>
    <row r="280" spans="1:9" x14ac:dyDescent="0.3">
      <c r="A280" s="1"/>
      <c r="B280" t="s">
        <v>32459</v>
      </c>
      <c r="C280">
        <v>929</v>
      </c>
      <c r="D280">
        <v>6554</v>
      </c>
      <c r="E280">
        <v>17</v>
      </c>
      <c r="F280">
        <v>3</v>
      </c>
      <c r="G280">
        <v>0.60000000000000009</v>
      </c>
      <c r="H280">
        <v>0.2</v>
      </c>
      <c r="I280">
        <v>0.40000000000000008</v>
      </c>
    </row>
    <row r="281" spans="1:9" x14ac:dyDescent="0.3">
      <c r="A281" s="1"/>
      <c r="B281" t="s">
        <v>32099</v>
      </c>
      <c r="C281">
        <v>53</v>
      </c>
      <c r="D281">
        <v>6554</v>
      </c>
      <c r="E281">
        <v>17</v>
      </c>
      <c r="F281">
        <v>3</v>
      </c>
      <c r="G281">
        <v>5.3100000000000005</v>
      </c>
      <c r="H281">
        <v>1.77</v>
      </c>
      <c r="I281">
        <v>3.5400000000000005</v>
      </c>
    </row>
    <row r="282" spans="1:9" x14ac:dyDescent="0.3">
      <c r="A282" s="1"/>
      <c r="B282" t="s">
        <v>32459</v>
      </c>
      <c r="C282">
        <v>1277</v>
      </c>
      <c r="D282">
        <v>5238</v>
      </c>
      <c r="E282">
        <v>17</v>
      </c>
      <c r="F282">
        <v>3</v>
      </c>
      <c r="G282">
        <v>3.81</v>
      </c>
      <c r="H282">
        <v>1.27</v>
      </c>
      <c r="I282">
        <v>2.54</v>
      </c>
    </row>
    <row r="283" spans="1:9" x14ac:dyDescent="0.3">
      <c r="A283" s="1"/>
      <c r="B283" t="s">
        <v>32099</v>
      </c>
      <c r="C283">
        <v>1281</v>
      </c>
      <c r="D283">
        <v>5238</v>
      </c>
      <c r="E283">
        <v>17</v>
      </c>
      <c r="F283">
        <v>3</v>
      </c>
      <c r="G283">
        <v>2.67</v>
      </c>
      <c r="H283">
        <v>0.89</v>
      </c>
      <c r="I283">
        <v>1.7799999999999998</v>
      </c>
    </row>
    <row r="284" spans="1:9" x14ac:dyDescent="0.3">
      <c r="A284" s="1"/>
      <c r="B284" t="s">
        <v>32857</v>
      </c>
      <c r="C284">
        <v>522</v>
      </c>
      <c r="D284">
        <v>6647</v>
      </c>
      <c r="E284">
        <v>17</v>
      </c>
      <c r="F284">
        <v>3</v>
      </c>
      <c r="G284">
        <v>1.71</v>
      </c>
      <c r="H284">
        <v>0.56999999999999995</v>
      </c>
      <c r="I284">
        <v>1.1400000000000001</v>
      </c>
    </row>
    <row r="285" spans="1:9" x14ac:dyDescent="0.3">
      <c r="A285" s="1"/>
      <c r="B285" t="s">
        <v>32459</v>
      </c>
      <c r="C285">
        <v>905</v>
      </c>
      <c r="D285">
        <v>6647</v>
      </c>
      <c r="E285">
        <v>17</v>
      </c>
      <c r="F285">
        <v>3</v>
      </c>
      <c r="G285">
        <v>2.67</v>
      </c>
      <c r="H285">
        <v>0.89</v>
      </c>
      <c r="I285">
        <v>1.7799999999999998</v>
      </c>
    </row>
    <row r="286" spans="1:9" x14ac:dyDescent="0.3">
      <c r="A286" s="1"/>
      <c r="B286" t="s">
        <v>32857</v>
      </c>
      <c r="C286">
        <v>322</v>
      </c>
      <c r="D286">
        <v>7813</v>
      </c>
      <c r="E286">
        <v>17</v>
      </c>
      <c r="F286">
        <v>3</v>
      </c>
      <c r="G286">
        <v>2.7600000000000002</v>
      </c>
      <c r="H286">
        <v>0.92</v>
      </c>
      <c r="I286">
        <v>1.8400000000000003</v>
      </c>
    </row>
    <row r="287" spans="1:9" x14ac:dyDescent="0.3">
      <c r="A287" s="1"/>
      <c r="B287" t="s">
        <v>32857</v>
      </c>
      <c r="C287">
        <v>299</v>
      </c>
      <c r="D287">
        <v>7813</v>
      </c>
      <c r="E287">
        <v>17</v>
      </c>
      <c r="F287">
        <v>3</v>
      </c>
      <c r="G287">
        <v>2.31</v>
      </c>
      <c r="H287">
        <v>0.77</v>
      </c>
      <c r="I287">
        <v>1.54</v>
      </c>
    </row>
    <row r="288" spans="1:9" x14ac:dyDescent="0.3">
      <c r="A288" s="1"/>
      <c r="B288" t="s">
        <v>32858</v>
      </c>
      <c r="C288">
        <v>595</v>
      </c>
      <c r="D288">
        <v>8289</v>
      </c>
      <c r="E288">
        <v>17</v>
      </c>
      <c r="F288">
        <v>3</v>
      </c>
      <c r="G288">
        <v>1.9500000000000002</v>
      </c>
      <c r="H288">
        <v>0.65</v>
      </c>
      <c r="I288">
        <v>1.3000000000000003</v>
      </c>
    </row>
    <row r="289" spans="1:9" x14ac:dyDescent="0.3">
      <c r="A289" s="1"/>
      <c r="B289" t="s">
        <v>32099</v>
      </c>
      <c r="C289">
        <v>53</v>
      </c>
      <c r="D289">
        <v>1862</v>
      </c>
      <c r="E289">
        <v>17</v>
      </c>
      <c r="F289">
        <v>3</v>
      </c>
      <c r="G289">
        <v>5.3100000000000005</v>
      </c>
      <c r="H289">
        <v>1.77</v>
      </c>
      <c r="I289">
        <v>3.5400000000000005</v>
      </c>
    </row>
    <row r="290" spans="1:9" x14ac:dyDescent="0.3">
      <c r="A290" s="1"/>
      <c r="B290" t="s">
        <v>32857</v>
      </c>
      <c r="C290">
        <v>286</v>
      </c>
      <c r="D290">
        <v>1862</v>
      </c>
      <c r="E290">
        <v>17</v>
      </c>
      <c r="F290">
        <v>3</v>
      </c>
      <c r="G290">
        <v>1.83</v>
      </c>
      <c r="H290">
        <v>0.61</v>
      </c>
      <c r="I290">
        <v>1.2200000000000002</v>
      </c>
    </row>
    <row r="291" spans="1:9" x14ac:dyDescent="0.3">
      <c r="A291" s="1"/>
      <c r="B291" t="s">
        <v>32857</v>
      </c>
      <c r="C291">
        <v>1511</v>
      </c>
      <c r="D291">
        <v>1862</v>
      </c>
      <c r="E291">
        <v>17</v>
      </c>
      <c r="F291">
        <v>3</v>
      </c>
      <c r="G291">
        <v>1.32</v>
      </c>
      <c r="H291">
        <v>0.44</v>
      </c>
      <c r="I291">
        <v>0.88000000000000012</v>
      </c>
    </row>
    <row r="292" spans="1:9" x14ac:dyDescent="0.3">
      <c r="A292" s="1"/>
      <c r="B292" t="s">
        <v>32518</v>
      </c>
      <c r="C292">
        <v>1262</v>
      </c>
      <c r="D292">
        <v>8181</v>
      </c>
      <c r="E292">
        <v>17</v>
      </c>
      <c r="F292">
        <v>3</v>
      </c>
      <c r="G292">
        <v>0.81</v>
      </c>
      <c r="H292">
        <v>0.27</v>
      </c>
      <c r="I292">
        <v>0.54</v>
      </c>
    </row>
    <row r="293" spans="1:9" x14ac:dyDescent="0.3">
      <c r="A293" s="1"/>
      <c r="B293" t="s">
        <v>32313</v>
      </c>
      <c r="C293">
        <v>1401</v>
      </c>
      <c r="D293">
        <v>8181</v>
      </c>
      <c r="E293">
        <v>17</v>
      </c>
      <c r="F293">
        <v>3</v>
      </c>
      <c r="G293">
        <v>1.9500000000000002</v>
      </c>
      <c r="H293">
        <v>0.65</v>
      </c>
      <c r="I293">
        <v>1.3000000000000003</v>
      </c>
    </row>
    <row r="294" spans="1:9" x14ac:dyDescent="0.3">
      <c r="A294" s="1"/>
      <c r="B294" t="s">
        <v>32214</v>
      </c>
      <c r="C294">
        <v>500</v>
      </c>
      <c r="D294">
        <v>8466</v>
      </c>
      <c r="E294">
        <v>17</v>
      </c>
      <c r="F294">
        <v>3</v>
      </c>
      <c r="G294">
        <v>3.84</v>
      </c>
      <c r="H294">
        <v>1.28</v>
      </c>
      <c r="I294">
        <v>2.5599999999999996</v>
      </c>
    </row>
    <row r="295" spans="1:9" x14ac:dyDescent="0.3">
      <c r="A295" s="1"/>
      <c r="B295" t="s">
        <v>32518</v>
      </c>
      <c r="C295">
        <v>543</v>
      </c>
      <c r="D295">
        <v>8466</v>
      </c>
      <c r="E295">
        <v>17</v>
      </c>
      <c r="F295">
        <v>3</v>
      </c>
      <c r="G295">
        <v>2.16</v>
      </c>
      <c r="H295">
        <v>0.72</v>
      </c>
      <c r="I295">
        <v>1.4400000000000002</v>
      </c>
    </row>
    <row r="296" spans="1:9" x14ac:dyDescent="0.3">
      <c r="A296" s="1"/>
      <c r="B296" t="s">
        <v>32313</v>
      </c>
      <c r="C296">
        <v>1122</v>
      </c>
      <c r="D296">
        <v>8466</v>
      </c>
      <c r="E296">
        <v>17</v>
      </c>
      <c r="F296">
        <v>3</v>
      </c>
      <c r="G296">
        <v>0.96</v>
      </c>
      <c r="H296">
        <v>0.32</v>
      </c>
      <c r="I296">
        <v>0.6399999999999999</v>
      </c>
    </row>
    <row r="297" spans="1:9" x14ac:dyDescent="0.3">
      <c r="A297" s="1"/>
      <c r="B297" t="s">
        <v>32459</v>
      </c>
      <c r="C297">
        <v>966</v>
      </c>
      <c r="D297">
        <v>8466</v>
      </c>
      <c r="E297">
        <v>17</v>
      </c>
      <c r="F297">
        <v>3</v>
      </c>
      <c r="G297">
        <v>3.3600000000000003</v>
      </c>
      <c r="H297">
        <v>1.1200000000000001</v>
      </c>
      <c r="I297">
        <v>2.2400000000000002</v>
      </c>
    </row>
    <row r="298" spans="1:9" x14ac:dyDescent="0.3">
      <c r="A298" s="1"/>
      <c r="B298" t="s">
        <v>32518</v>
      </c>
      <c r="C298">
        <v>290</v>
      </c>
      <c r="D298">
        <v>8466</v>
      </c>
      <c r="E298">
        <v>17</v>
      </c>
      <c r="F298">
        <v>3</v>
      </c>
      <c r="G298">
        <v>1.8900000000000001</v>
      </c>
      <c r="H298">
        <v>0.63</v>
      </c>
      <c r="I298">
        <v>1.2600000000000002</v>
      </c>
    </row>
    <row r="299" spans="1:9" x14ac:dyDescent="0.3">
      <c r="A299" s="1"/>
      <c r="B299" t="s">
        <v>32518</v>
      </c>
      <c r="C299">
        <v>583</v>
      </c>
      <c r="D299">
        <v>9111</v>
      </c>
      <c r="E299">
        <v>17</v>
      </c>
      <c r="F299">
        <v>3</v>
      </c>
      <c r="G299">
        <v>1.8900000000000001</v>
      </c>
      <c r="H299">
        <v>0.63</v>
      </c>
      <c r="I299">
        <v>1.2600000000000002</v>
      </c>
    </row>
    <row r="300" spans="1:9" x14ac:dyDescent="0.3">
      <c r="A300" s="1"/>
      <c r="B300" t="s">
        <v>32214</v>
      </c>
      <c r="C300">
        <v>17</v>
      </c>
      <c r="D300">
        <v>9111</v>
      </c>
      <c r="E300">
        <v>17</v>
      </c>
      <c r="F300">
        <v>3</v>
      </c>
      <c r="G300">
        <v>4.5</v>
      </c>
      <c r="H300">
        <v>1.5</v>
      </c>
      <c r="I300">
        <v>3</v>
      </c>
    </row>
    <row r="301" spans="1:9" x14ac:dyDescent="0.3">
      <c r="A301" s="1"/>
      <c r="B301" t="s">
        <v>32858</v>
      </c>
      <c r="C301">
        <v>433</v>
      </c>
      <c r="D301">
        <v>9111</v>
      </c>
      <c r="E301">
        <v>17</v>
      </c>
      <c r="F301">
        <v>3</v>
      </c>
      <c r="G301">
        <v>1.62</v>
      </c>
      <c r="H301">
        <v>0.54</v>
      </c>
      <c r="I301">
        <v>1.08</v>
      </c>
    </row>
    <row r="302" spans="1:9" x14ac:dyDescent="0.3">
      <c r="A302" s="1"/>
      <c r="B302" t="s">
        <v>32857</v>
      </c>
      <c r="C302">
        <v>743</v>
      </c>
      <c r="D302">
        <v>9111</v>
      </c>
      <c r="E302">
        <v>17</v>
      </c>
      <c r="F302">
        <v>3</v>
      </c>
      <c r="G302">
        <v>1.08</v>
      </c>
      <c r="H302">
        <v>0.36</v>
      </c>
      <c r="I302">
        <v>0.72000000000000008</v>
      </c>
    </row>
    <row r="303" spans="1:9" x14ac:dyDescent="0.3">
      <c r="A303" s="1"/>
      <c r="B303" t="s">
        <v>32459</v>
      </c>
      <c r="C303">
        <v>1371</v>
      </c>
      <c r="D303">
        <v>9111</v>
      </c>
      <c r="E303">
        <v>17</v>
      </c>
      <c r="F303">
        <v>3</v>
      </c>
      <c r="G303">
        <v>3.0300000000000002</v>
      </c>
      <c r="H303">
        <v>1.01</v>
      </c>
      <c r="I303">
        <v>2.0200000000000005</v>
      </c>
    </row>
    <row r="304" spans="1:9" x14ac:dyDescent="0.3">
      <c r="A304" s="1"/>
      <c r="B304" t="s">
        <v>32518</v>
      </c>
      <c r="C304">
        <v>1362</v>
      </c>
      <c r="D304">
        <v>2966</v>
      </c>
      <c r="E304">
        <v>17</v>
      </c>
      <c r="F304">
        <v>3</v>
      </c>
      <c r="G304">
        <v>1.3800000000000001</v>
      </c>
      <c r="H304">
        <v>0.46</v>
      </c>
      <c r="I304">
        <v>0.92000000000000015</v>
      </c>
    </row>
    <row r="305" spans="1:9" x14ac:dyDescent="0.3">
      <c r="A305" s="1"/>
      <c r="B305" t="s">
        <v>32858</v>
      </c>
      <c r="C305">
        <v>1046</v>
      </c>
      <c r="D305">
        <v>2966</v>
      </c>
      <c r="E305">
        <v>17</v>
      </c>
      <c r="F305">
        <v>3</v>
      </c>
      <c r="G305">
        <v>2.25</v>
      </c>
      <c r="H305">
        <v>0.75</v>
      </c>
      <c r="I305">
        <v>1.5</v>
      </c>
    </row>
    <row r="306" spans="1:9" x14ac:dyDescent="0.3">
      <c r="A306" s="1"/>
      <c r="B306" t="s">
        <v>32099</v>
      </c>
      <c r="C306">
        <v>830</v>
      </c>
      <c r="D306">
        <v>335</v>
      </c>
      <c r="E306">
        <v>17</v>
      </c>
      <c r="F306">
        <v>3</v>
      </c>
      <c r="G306">
        <v>2.88</v>
      </c>
      <c r="H306">
        <v>0.96</v>
      </c>
      <c r="I306">
        <v>1.92</v>
      </c>
    </row>
    <row r="307" spans="1:9" x14ac:dyDescent="0.3">
      <c r="A307" s="1"/>
      <c r="B307" t="s">
        <v>32214</v>
      </c>
      <c r="C307">
        <v>420</v>
      </c>
      <c r="D307">
        <v>4564</v>
      </c>
      <c r="E307">
        <v>17</v>
      </c>
      <c r="F307">
        <v>3</v>
      </c>
      <c r="G307">
        <v>2.31</v>
      </c>
      <c r="H307">
        <v>0.77</v>
      </c>
      <c r="I307">
        <v>1.54</v>
      </c>
    </row>
    <row r="308" spans="1:9" x14ac:dyDescent="0.3">
      <c r="A308" s="1"/>
      <c r="B308" t="s">
        <v>32459</v>
      </c>
      <c r="C308">
        <v>1469</v>
      </c>
      <c r="D308">
        <v>4029</v>
      </c>
      <c r="E308">
        <v>17</v>
      </c>
      <c r="F308">
        <v>3</v>
      </c>
      <c r="G308">
        <v>2.16</v>
      </c>
      <c r="H308">
        <v>0.72</v>
      </c>
      <c r="I308">
        <v>1.4400000000000002</v>
      </c>
    </row>
    <row r="309" spans="1:9" x14ac:dyDescent="0.3">
      <c r="A309" s="1"/>
      <c r="B309" t="s">
        <v>32313</v>
      </c>
      <c r="C309">
        <v>173</v>
      </c>
      <c r="D309">
        <v>4029</v>
      </c>
      <c r="E309">
        <v>17</v>
      </c>
      <c r="F309">
        <v>3</v>
      </c>
      <c r="G309">
        <v>1.7999999999999998</v>
      </c>
      <c r="H309">
        <v>0.6</v>
      </c>
      <c r="I309">
        <v>1.1999999999999997</v>
      </c>
    </row>
    <row r="310" spans="1:9" x14ac:dyDescent="0.3">
      <c r="A310" s="1"/>
      <c r="B310" t="s">
        <v>32857</v>
      </c>
      <c r="C310">
        <v>1482</v>
      </c>
      <c r="D310">
        <v>4029</v>
      </c>
      <c r="E310">
        <v>17</v>
      </c>
      <c r="F310">
        <v>3</v>
      </c>
      <c r="G310">
        <v>0.69000000000000006</v>
      </c>
      <c r="H310">
        <v>0.23</v>
      </c>
      <c r="I310">
        <v>0.46000000000000008</v>
      </c>
    </row>
    <row r="311" spans="1:9" x14ac:dyDescent="0.3">
      <c r="A311" s="1"/>
      <c r="B311" t="s">
        <v>32459</v>
      </c>
      <c r="C311">
        <v>1456</v>
      </c>
      <c r="D311">
        <v>4658</v>
      </c>
      <c r="E311">
        <v>17</v>
      </c>
      <c r="F311">
        <v>3</v>
      </c>
      <c r="G311">
        <v>2.19</v>
      </c>
      <c r="H311">
        <v>0.73</v>
      </c>
      <c r="I311">
        <v>1.46</v>
      </c>
    </row>
    <row r="312" spans="1:9" x14ac:dyDescent="0.3">
      <c r="A312" s="1"/>
      <c r="B312" t="s">
        <v>32313</v>
      </c>
      <c r="C312">
        <v>87</v>
      </c>
      <c r="D312">
        <v>5984</v>
      </c>
      <c r="E312">
        <v>17</v>
      </c>
      <c r="F312">
        <v>3</v>
      </c>
      <c r="G312">
        <v>2.13</v>
      </c>
      <c r="H312">
        <v>0.71</v>
      </c>
      <c r="I312">
        <v>1.42</v>
      </c>
    </row>
    <row r="313" spans="1:9" x14ac:dyDescent="0.3">
      <c r="A313" s="1"/>
      <c r="B313" t="s">
        <v>32857</v>
      </c>
      <c r="C313">
        <v>680</v>
      </c>
      <c r="D313">
        <v>5984</v>
      </c>
      <c r="E313">
        <v>17</v>
      </c>
      <c r="F313">
        <v>3</v>
      </c>
      <c r="G313">
        <v>1.9500000000000002</v>
      </c>
      <c r="H313">
        <v>0.65</v>
      </c>
      <c r="I313">
        <v>1.3000000000000003</v>
      </c>
    </row>
    <row r="314" spans="1:9" x14ac:dyDescent="0.3">
      <c r="A314" s="1"/>
      <c r="B314" t="s">
        <v>32858</v>
      </c>
      <c r="C314">
        <v>4</v>
      </c>
      <c r="D314">
        <v>6866</v>
      </c>
      <c r="E314">
        <v>17</v>
      </c>
      <c r="F314">
        <v>3</v>
      </c>
      <c r="G314">
        <v>4.92</v>
      </c>
      <c r="H314">
        <v>1.64</v>
      </c>
      <c r="I314">
        <v>3.2800000000000002</v>
      </c>
    </row>
    <row r="315" spans="1:9" x14ac:dyDescent="0.3">
      <c r="A315" s="1"/>
      <c r="B315" t="s">
        <v>32857</v>
      </c>
      <c r="C315">
        <v>819</v>
      </c>
      <c r="D315">
        <v>6866</v>
      </c>
      <c r="E315">
        <v>17</v>
      </c>
      <c r="F315">
        <v>3</v>
      </c>
      <c r="G315">
        <v>2.91</v>
      </c>
      <c r="H315">
        <v>0.97</v>
      </c>
      <c r="I315">
        <v>1.9400000000000002</v>
      </c>
    </row>
    <row r="316" spans="1:9" x14ac:dyDescent="0.3">
      <c r="A316" s="1"/>
      <c r="B316" t="s">
        <v>32313</v>
      </c>
      <c r="C316">
        <v>584</v>
      </c>
      <c r="D316">
        <v>5644</v>
      </c>
      <c r="E316">
        <v>17</v>
      </c>
      <c r="F316">
        <v>3</v>
      </c>
      <c r="G316">
        <v>2.64</v>
      </c>
      <c r="H316">
        <v>0.88</v>
      </c>
      <c r="I316">
        <v>1.7600000000000002</v>
      </c>
    </row>
    <row r="317" spans="1:9" x14ac:dyDescent="0.3">
      <c r="A317" s="1"/>
      <c r="B317" t="s">
        <v>32099</v>
      </c>
      <c r="C317">
        <v>1016</v>
      </c>
      <c r="D317">
        <v>7948</v>
      </c>
      <c r="E317">
        <v>17</v>
      </c>
      <c r="F317">
        <v>3</v>
      </c>
      <c r="G317">
        <v>1.29</v>
      </c>
      <c r="H317">
        <v>0.43</v>
      </c>
      <c r="I317">
        <v>0.8600000000000001</v>
      </c>
    </row>
    <row r="318" spans="1:9" x14ac:dyDescent="0.3">
      <c r="A318" s="1"/>
      <c r="B318" t="s">
        <v>32858</v>
      </c>
      <c r="C318">
        <v>1287</v>
      </c>
      <c r="D318">
        <v>7948</v>
      </c>
      <c r="E318">
        <v>17</v>
      </c>
      <c r="F318">
        <v>3</v>
      </c>
      <c r="G318">
        <v>1.8900000000000001</v>
      </c>
      <c r="H318">
        <v>0.63</v>
      </c>
      <c r="I318">
        <v>1.2600000000000002</v>
      </c>
    </row>
    <row r="319" spans="1:9" x14ac:dyDescent="0.3">
      <c r="A319" s="1"/>
      <c r="B319" t="s">
        <v>32857</v>
      </c>
      <c r="C319">
        <v>1303</v>
      </c>
      <c r="D319">
        <v>7948</v>
      </c>
      <c r="E319">
        <v>17</v>
      </c>
      <c r="F319">
        <v>3</v>
      </c>
      <c r="G319">
        <v>0.75</v>
      </c>
      <c r="H319">
        <v>0.25</v>
      </c>
      <c r="I319">
        <v>0.5</v>
      </c>
    </row>
    <row r="320" spans="1:9" x14ac:dyDescent="0.3">
      <c r="A320" s="1"/>
      <c r="B320" t="s">
        <v>32858</v>
      </c>
      <c r="C320">
        <v>771</v>
      </c>
      <c r="D320">
        <v>9752</v>
      </c>
      <c r="E320">
        <v>17</v>
      </c>
      <c r="F320">
        <v>3</v>
      </c>
      <c r="G320">
        <v>1.0499999999999998</v>
      </c>
      <c r="H320">
        <v>0.35</v>
      </c>
      <c r="I320">
        <v>0.69999999999999984</v>
      </c>
    </row>
    <row r="321" spans="1:9" x14ac:dyDescent="0.3">
      <c r="A321" s="1"/>
      <c r="B321" t="s">
        <v>32214</v>
      </c>
      <c r="C321">
        <v>1293</v>
      </c>
      <c r="D321">
        <v>9752</v>
      </c>
      <c r="E321">
        <v>17</v>
      </c>
      <c r="F321">
        <v>3</v>
      </c>
      <c r="G321">
        <v>1.3800000000000001</v>
      </c>
      <c r="H321">
        <v>0.46</v>
      </c>
      <c r="I321">
        <v>0.92000000000000015</v>
      </c>
    </row>
    <row r="322" spans="1:9" x14ac:dyDescent="0.3">
      <c r="A322" s="1"/>
      <c r="B322" t="s">
        <v>32858</v>
      </c>
      <c r="C322">
        <v>871</v>
      </c>
      <c r="D322">
        <v>9752</v>
      </c>
      <c r="E322">
        <v>17</v>
      </c>
      <c r="F322">
        <v>3</v>
      </c>
      <c r="G322">
        <v>2.82</v>
      </c>
      <c r="H322">
        <v>0.94</v>
      </c>
      <c r="I322">
        <v>1.88</v>
      </c>
    </row>
    <row r="323" spans="1:9" x14ac:dyDescent="0.3">
      <c r="A323" s="1"/>
      <c r="B323" t="s">
        <v>32459</v>
      </c>
      <c r="C323">
        <v>1000</v>
      </c>
      <c r="D323">
        <v>9752</v>
      </c>
      <c r="E323">
        <v>17</v>
      </c>
      <c r="F323">
        <v>3</v>
      </c>
      <c r="G323">
        <v>3.87</v>
      </c>
      <c r="H323">
        <v>1.29</v>
      </c>
      <c r="I323">
        <v>2.58</v>
      </c>
    </row>
    <row r="324" spans="1:9" x14ac:dyDescent="0.3">
      <c r="A324" s="1"/>
      <c r="B324" t="s">
        <v>32857</v>
      </c>
      <c r="C324">
        <v>136</v>
      </c>
      <c r="D324">
        <v>6347</v>
      </c>
      <c r="E324">
        <v>17</v>
      </c>
      <c r="F324">
        <v>3</v>
      </c>
      <c r="G324">
        <v>5.58</v>
      </c>
      <c r="H324">
        <v>1.86</v>
      </c>
      <c r="I324">
        <v>3.7199999999999998</v>
      </c>
    </row>
    <row r="325" spans="1:9" x14ac:dyDescent="0.3">
      <c r="A325" s="1"/>
      <c r="B325" t="s">
        <v>32857</v>
      </c>
      <c r="C325">
        <v>884</v>
      </c>
      <c r="D325">
        <v>6347</v>
      </c>
      <c r="E325">
        <v>17</v>
      </c>
      <c r="F325">
        <v>3</v>
      </c>
      <c r="G325">
        <v>3.5999999999999996</v>
      </c>
      <c r="H325">
        <v>1.2</v>
      </c>
      <c r="I325">
        <v>2.3999999999999995</v>
      </c>
    </row>
    <row r="326" spans="1:9" x14ac:dyDescent="0.3">
      <c r="A326" s="1"/>
      <c r="B326" t="s">
        <v>32858</v>
      </c>
      <c r="C326">
        <v>419</v>
      </c>
      <c r="D326">
        <v>3000</v>
      </c>
      <c r="E326">
        <v>17</v>
      </c>
      <c r="F326">
        <v>3</v>
      </c>
      <c r="G326">
        <v>3.87</v>
      </c>
      <c r="H326">
        <v>1.29</v>
      </c>
      <c r="I326">
        <v>2.58</v>
      </c>
    </row>
    <row r="327" spans="1:9" x14ac:dyDescent="0.3">
      <c r="A327" s="1"/>
      <c r="B327" t="s">
        <v>32518</v>
      </c>
      <c r="C327">
        <v>1180</v>
      </c>
      <c r="D327">
        <v>3000</v>
      </c>
      <c r="E327">
        <v>17</v>
      </c>
      <c r="F327">
        <v>3</v>
      </c>
      <c r="G327">
        <v>5.04</v>
      </c>
      <c r="H327">
        <v>1.68</v>
      </c>
      <c r="I327">
        <v>3.3600000000000003</v>
      </c>
    </row>
    <row r="328" spans="1:9" x14ac:dyDescent="0.3">
      <c r="A328" s="1"/>
      <c r="B328" t="s">
        <v>32858</v>
      </c>
      <c r="C328">
        <v>425</v>
      </c>
      <c r="D328">
        <v>4445</v>
      </c>
      <c r="E328">
        <v>17</v>
      </c>
      <c r="F328">
        <v>3</v>
      </c>
      <c r="G328">
        <v>1.26</v>
      </c>
      <c r="H328">
        <v>0.42</v>
      </c>
      <c r="I328">
        <v>0.84000000000000008</v>
      </c>
    </row>
    <row r="329" spans="1:9" x14ac:dyDescent="0.3">
      <c r="A329" s="1"/>
      <c r="B329" t="s">
        <v>32858</v>
      </c>
      <c r="C329">
        <v>747</v>
      </c>
      <c r="D329">
        <v>4445</v>
      </c>
      <c r="E329">
        <v>17</v>
      </c>
      <c r="F329">
        <v>3</v>
      </c>
      <c r="G329">
        <v>2.13</v>
      </c>
      <c r="H329">
        <v>0.71</v>
      </c>
      <c r="I329">
        <v>1.42</v>
      </c>
    </row>
    <row r="330" spans="1:9" x14ac:dyDescent="0.3">
      <c r="A330" s="1"/>
      <c r="B330" t="s">
        <v>32214</v>
      </c>
      <c r="C330">
        <v>1276</v>
      </c>
      <c r="D330">
        <v>9534</v>
      </c>
      <c r="E330">
        <v>17</v>
      </c>
      <c r="F330">
        <v>3</v>
      </c>
      <c r="G330">
        <v>1.71</v>
      </c>
      <c r="H330">
        <v>0.56999999999999995</v>
      </c>
      <c r="I330">
        <v>1.1400000000000001</v>
      </c>
    </row>
    <row r="331" spans="1:9" x14ac:dyDescent="0.3">
      <c r="A331" s="1"/>
      <c r="B331" t="s">
        <v>32518</v>
      </c>
      <c r="C331">
        <v>1243</v>
      </c>
      <c r="D331">
        <v>9534</v>
      </c>
      <c r="E331">
        <v>17</v>
      </c>
      <c r="F331">
        <v>3</v>
      </c>
      <c r="G331">
        <v>1.62</v>
      </c>
      <c r="H331">
        <v>0.54</v>
      </c>
      <c r="I331">
        <v>1.08</v>
      </c>
    </row>
    <row r="332" spans="1:9" x14ac:dyDescent="0.3">
      <c r="A332" s="1"/>
      <c r="B332" t="s">
        <v>32313</v>
      </c>
      <c r="C332">
        <v>1393</v>
      </c>
      <c r="D332">
        <v>9534</v>
      </c>
      <c r="E332">
        <v>17</v>
      </c>
      <c r="F332">
        <v>3</v>
      </c>
      <c r="G332">
        <v>2.4300000000000002</v>
      </c>
      <c r="H332">
        <v>0.81</v>
      </c>
      <c r="I332">
        <v>1.62</v>
      </c>
    </row>
    <row r="333" spans="1:9" x14ac:dyDescent="0.3">
      <c r="A333" s="1"/>
      <c r="B333" t="s">
        <v>32313</v>
      </c>
      <c r="C333">
        <v>172</v>
      </c>
      <c r="D333">
        <v>10140</v>
      </c>
      <c r="E333">
        <v>17</v>
      </c>
      <c r="F333">
        <v>3</v>
      </c>
      <c r="G333">
        <v>3.09</v>
      </c>
      <c r="H333">
        <v>1.03</v>
      </c>
      <c r="I333">
        <v>2.0599999999999996</v>
      </c>
    </row>
    <row r="334" spans="1:9" x14ac:dyDescent="0.3">
      <c r="A334" s="1"/>
      <c r="B334" t="s">
        <v>32858</v>
      </c>
      <c r="C334">
        <v>854</v>
      </c>
      <c r="D334">
        <v>3160</v>
      </c>
      <c r="E334">
        <v>17</v>
      </c>
      <c r="F334">
        <v>3</v>
      </c>
      <c r="G334">
        <v>1.62</v>
      </c>
      <c r="H334">
        <v>0.54</v>
      </c>
      <c r="I334">
        <v>1.08</v>
      </c>
    </row>
    <row r="335" spans="1:9" x14ac:dyDescent="0.3">
      <c r="A335" s="1"/>
      <c r="B335" t="s">
        <v>32214</v>
      </c>
      <c r="C335">
        <v>631</v>
      </c>
      <c r="D335">
        <v>4445</v>
      </c>
      <c r="E335">
        <v>17</v>
      </c>
      <c r="F335">
        <v>3</v>
      </c>
      <c r="G335">
        <v>1.17</v>
      </c>
      <c r="H335">
        <v>0.39</v>
      </c>
      <c r="I335">
        <v>0.77999999999999992</v>
      </c>
    </row>
    <row r="336" spans="1:9" x14ac:dyDescent="0.3">
      <c r="A336" s="1"/>
      <c r="B336" t="s">
        <v>32099</v>
      </c>
      <c r="C336">
        <v>502</v>
      </c>
      <c r="D336">
        <v>4445</v>
      </c>
      <c r="E336">
        <v>17</v>
      </c>
      <c r="F336">
        <v>3</v>
      </c>
      <c r="G336">
        <v>3.7199999999999998</v>
      </c>
      <c r="H336">
        <v>1.24</v>
      </c>
      <c r="I336">
        <v>2.4799999999999995</v>
      </c>
    </row>
    <row r="337" spans="1:9" x14ac:dyDescent="0.3">
      <c r="A337" s="1"/>
      <c r="B337" t="s">
        <v>32313</v>
      </c>
      <c r="C337">
        <v>158</v>
      </c>
      <c r="D337">
        <v>4445</v>
      </c>
      <c r="E337">
        <v>17</v>
      </c>
      <c r="F337">
        <v>3</v>
      </c>
      <c r="G337">
        <v>1.62</v>
      </c>
      <c r="H337">
        <v>0.54</v>
      </c>
      <c r="I337">
        <v>1.08</v>
      </c>
    </row>
    <row r="338" spans="1:9" x14ac:dyDescent="0.3">
      <c r="A338" s="1"/>
      <c r="B338" t="s">
        <v>32313</v>
      </c>
      <c r="C338">
        <v>774</v>
      </c>
      <c r="D338">
        <v>4445</v>
      </c>
      <c r="E338">
        <v>17</v>
      </c>
      <c r="F338">
        <v>3</v>
      </c>
      <c r="G338">
        <v>3.69</v>
      </c>
      <c r="H338">
        <v>1.23</v>
      </c>
      <c r="I338">
        <v>2.46</v>
      </c>
    </row>
    <row r="339" spans="1:9" x14ac:dyDescent="0.3">
      <c r="A339" s="1"/>
      <c r="B339" t="s">
        <v>32518</v>
      </c>
      <c r="C339">
        <v>1151</v>
      </c>
      <c r="D339">
        <v>3000</v>
      </c>
      <c r="E339">
        <v>17</v>
      </c>
      <c r="F339">
        <v>3</v>
      </c>
      <c r="G339">
        <v>0.92999999999999994</v>
      </c>
      <c r="H339">
        <v>0.31</v>
      </c>
      <c r="I339">
        <v>0.61999999999999988</v>
      </c>
    </row>
    <row r="340" spans="1:9" x14ac:dyDescent="0.3">
      <c r="A340" s="1"/>
      <c r="B340" t="s">
        <v>32857</v>
      </c>
      <c r="C340">
        <v>1327</v>
      </c>
      <c r="D340">
        <v>3000</v>
      </c>
      <c r="E340">
        <v>17</v>
      </c>
      <c r="F340">
        <v>3</v>
      </c>
      <c r="G340">
        <v>4.83</v>
      </c>
      <c r="H340">
        <v>1.61</v>
      </c>
      <c r="I340">
        <v>3.2199999999999998</v>
      </c>
    </row>
    <row r="341" spans="1:9" x14ac:dyDescent="0.3">
      <c r="A341" s="1"/>
      <c r="B341" t="s">
        <v>32099</v>
      </c>
      <c r="C341">
        <v>1211</v>
      </c>
      <c r="D341">
        <v>3000</v>
      </c>
      <c r="E341">
        <v>17</v>
      </c>
      <c r="F341">
        <v>3</v>
      </c>
      <c r="G341">
        <v>5.22</v>
      </c>
      <c r="H341">
        <v>1.74</v>
      </c>
      <c r="I341">
        <v>3.4799999999999995</v>
      </c>
    </row>
    <row r="342" spans="1:9" x14ac:dyDescent="0.3">
      <c r="A342" s="1"/>
      <c r="B342" t="s">
        <v>32857</v>
      </c>
      <c r="C342">
        <v>2</v>
      </c>
      <c r="D342">
        <v>3000</v>
      </c>
      <c r="E342">
        <v>17</v>
      </c>
      <c r="F342">
        <v>3</v>
      </c>
      <c r="G342">
        <v>0.78</v>
      </c>
      <c r="H342">
        <v>0.26</v>
      </c>
      <c r="I342">
        <v>0.52</v>
      </c>
    </row>
    <row r="343" spans="1:9" x14ac:dyDescent="0.3">
      <c r="A343" s="1"/>
      <c r="B343" t="s">
        <v>32214</v>
      </c>
      <c r="C343">
        <v>98</v>
      </c>
      <c r="D343">
        <v>3000</v>
      </c>
      <c r="E343">
        <v>17</v>
      </c>
      <c r="F343">
        <v>3</v>
      </c>
      <c r="G343">
        <v>2.37</v>
      </c>
      <c r="H343">
        <v>0.79</v>
      </c>
      <c r="I343">
        <v>1.58</v>
      </c>
    </row>
    <row r="344" spans="1:9" x14ac:dyDescent="0.3">
      <c r="A344" s="1"/>
      <c r="B344" t="s">
        <v>32214</v>
      </c>
      <c r="C344">
        <v>965</v>
      </c>
      <c r="D344">
        <v>5038</v>
      </c>
      <c r="E344">
        <v>17</v>
      </c>
      <c r="F344">
        <v>3</v>
      </c>
      <c r="G344">
        <v>1.71</v>
      </c>
      <c r="H344">
        <v>0.56999999999999995</v>
      </c>
      <c r="I344">
        <v>1.1400000000000001</v>
      </c>
    </row>
    <row r="345" spans="1:9" x14ac:dyDescent="0.3">
      <c r="A345" s="1"/>
      <c r="B345" t="s">
        <v>32459</v>
      </c>
      <c r="C345">
        <v>715</v>
      </c>
      <c r="D345">
        <v>5038</v>
      </c>
      <c r="E345">
        <v>17</v>
      </c>
      <c r="F345">
        <v>3</v>
      </c>
      <c r="G345">
        <v>1.59</v>
      </c>
      <c r="H345">
        <v>0.53</v>
      </c>
      <c r="I345">
        <v>1.06</v>
      </c>
    </row>
    <row r="346" spans="1:9" x14ac:dyDescent="0.3">
      <c r="A346" s="1"/>
      <c r="B346" t="s">
        <v>32857</v>
      </c>
      <c r="C346">
        <v>1464</v>
      </c>
      <c r="D346">
        <v>5038</v>
      </c>
      <c r="E346">
        <v>17</v>
      </c>
      <c r="F346">
        <v>3</v>
      </c>
      <c r="G346">
        <v>3.7199999999999998</v>
      </c>
      <c r="H346">
        <v>1.24</v>
      </c>
      <c r="I346">
        <v>2.4799999999999995</v>
      </c>
    </row>
    <row r="347" spans="1:9" x14ac:dyDescent="0.3">
      <c r="A347" s="1"/>
      <c r="B347" t="s">
        <v>32459</v>
      </c>
      <c r="C347">
        <v>362</v>
      </c>
      <c r="D347">
        <v>5038</v>
      </c>
      <c r="E347">
        <v>17</v>
      </c>
      <c r="F347">
        <v>3</v>
      </c>
      <c r="G347">
        <v>5.7299999999999995</v>
      </c>
      <c r="H347">
        <v>1.91</v>
      </c>
      <c r="I347">
        <v>3.8199999999999994</v>
      </c>
    </row>
    <row r="348" spans="1:9" x14ac:dyDescent="0.3">
      <c r="A348" s="1"/>
      <c r="B348" t="s">
        <v>32459</v>
      </c>
      <c r="C348">
        <v>905</v>
      </c>
      <c r="D348">
        <v>8108</v>
      </c>
      <c r="E348">
        <v>17</v>
      </c>
      <c r="F348">
        <v>3</v>
      </c>
      <c r="G348">
        <v>2.67</v>
      </c>
      <c r="H348">
        <v>0.89</v>
      </c>
      <c r="I348">
        <v>1.7799999999999998</v>
      </c>
    </row>
    <row r="349" spans="1:9" x14ac:dyDescent="0.3">
      <c r="A349" s="1"/>
      <c r="B349" t="s">
        <v>32313</v>
      </c>
      <c r="C349">
        <v>1504</v>
      </c>
      <c r="D349">
        <v>9734</v>
      </c>
      <c r="E349">
        <v>17</v>
      </c>
      <c r="F349">
        <v>3</v>
      </c>
      <c r="G349">
        <v>1.92</v>
      </c>
      <c r="H349">
        <v>0.64</v>
      </c>
      <c r="I349">
        <v>1.2799999999999998</v>
      </c>
    </row>
    <row r="350" spans="1:9" x14ac:dyDescent="0.3">
      <c r="A350" s="1"/>
      <c r="B350" t="s">
        <v>32099</v>
      </c>
      <c r="C350">
        <v>1387</v>
      </c>
      <c r="D350">
        <v>9734</v>
      </c>
      <c r="E350">
        <v>17</v>
      </c>
      <c r="F350">
        <v>3</v>
      </c>
      <c r="G350">
        <v>3.4499999999999997</v>
      </c>
      <c r="H350">
        <v>1.1499999999999999</v>
      </c>
      <c r="I350">
        <v>2.2999999999999998</v>
      </c>
    </row>
    <row r="351" spans="1:9" x14ac:dyDescent="0.3">
      <c r="A351" s="1"/>
      <c r="B351" t="s">
        <v>32099</v>
      </c>
      <c r="C351">
        <v>742</v>
      </c>
      <c r="D351">
        <v>2084</v>
      </c>
      <c r="E351">
        <v>17</v>
      </c>
      <c r="F351">
        <v>3</v>
      </c>
      <c r="G351">
        <v>2.37</v>
      </c>
      <c r="H351">
        <v>0.79</v>
      </c>
      <c r="I351">
        <v>1.58</v>
      </c>
    </row>
    <row r="352" spans="1:9" x14ac:dyDescent="0.3">
      <c r="A352" s="1"/>
      <c r="B352" t="s">
        <v>32099</v>
      </c>
      <c r="C352">
        <v>945</v>
      </c>
      <c r="D352">
        <v>2084</v>
      </c>
      <c r="E352">
        <v>17</v>
      </c>
      <c r="F352">
        <v>3</v>
      </c>
      <c r="G352">
        <v>2.34</v>
      </c>
      <c r="H352">
        <v>0.78</v>
      </c>
      <c r="I352">
        <v>1.5599999999999998</v>
      </c>
    </row>
    <row r="353" spans="1:9" x14ac:dyDescent="0.3">
      <c r="A353" s="1"/>
      <c r="B353" t="s">
        <v>32214</v>
      </c>
      <c r="C353">
        <v>1162</v>
      </c>
      <c r="D353">
        <v>2084</v>
      </c>
      <c r="E353">
        <v>17</v>
      </c>
      <c r="F353">
        <v>3</v>
      </c>
      <c r="G353">
        <v>1.47</v>
      </c>
      <c r="H353">
        <v>0.49</v>
      </c>
      <c r="I353">
        <v>0.98</v>
      </c>
    </row>
    <row r="354" spans="1:9" x14ac:dyDescent="0.3">
      <c r="A354" s="1"/>
      <c r="B354" t="s">
        <v>32099</v>
      </c>
      <c r="C354">
        <v>559</v>
      </c>
      <c r="D354">
        <v>3716</v>
      </c>
      <c r="E354">
        <v>17</v>
      </c>
      <c r="F354">
        <v>3</v>
      </c>
      <c r="G354">
        <v>4.1999999999999993</v>
      </c>
      <c r="H354">
        <v>1.4</v>
      </c>
      <c r="I354">
        <v>2.7999999999999994</v>
      </c>
    </row>
    <row r="355" spans="1:9" x14ac:dyDescent="0.3">
      <c r="A355" s="1"/>
      <c r="B355" t="s">
        <v>32459</v>
      </c>
      <c r="C355">
        <v>659</v>
      </c>
      <c r="D355">
        <v>3716</v>
      </c>
      <c r="E355">
        <v>17</v>
      </c>
      <c r="F355">
        <v>3</v>
      </c>
      <c r="G355">
        <v>4.2299999999999995</v>
      </c>
      <c r="H355">
        <v>1.41</v>
      </c>
      <c r="I355">
        <v>2.8199999999999994</v>
      </c>
    </row>
    <row r="356" spans="1:9" x14ac:dyDescent="0.3">
      <c r="A356" s="1"/>
      <c r="B356" t="s">
        <v>32858</v>
      </c>
      <c r="C356">
        <v>1195</v>
      </c>
      <c r="D356">
        <v>3716</v>
      </c>
      <c r="E356">
        <v>17</v>
      </c>
      <c r="F356">
        <v>3</v>
      </c>
      <c r="G356">
        <v>1.6800000000000002</v>
      </c>
      <c r="H356">
        <v>0.56000000000000005</v>
      </c>
      <c r="I356">
        <v>1.1200000000000001</v>
      </c>
    </row>
    <row r="357" spans="1:9" x14ac:dyDescent="0.3">
      <c r="A357" s="1"/>
      <c r="B357" t="s">
        <v>32313</v>
      </c>
      <c r="C357">
        <v>1201</v>
      </c>
      <c r="D357">
        <v>3716</v>
      </c>
      <c r="E357">
        <v>17</v>
      </c>
      <c r="F357">
        <v>3</v>
      </c>
      <c r="G357">
        <v>4.9499999999999993</v>
      </c>
      <c r="H357">
        <v>1.65</v>
      </c>
      <c r="I357">
        <v>3.2999999999999994</v>
      </c>
    </row>
    <row r="358" spans="1:9" x14ac:dyDescent="0.3">
      <c r="A358" s="1"/>
      <c r="B358" t="s">
        <v>32459</v>
      </c>
      <c r="C358">
        <v>715</v>
      </c>
      <c r="D358">
        <v>1497</v>
      </c>
      <c r="E358">
        <v>17</v>
      </c>
      <c r="F358">
        <v>3</v>
      </c>
      <c r="G358">
        <v>1.59</v>
      </c>
      <c r="H358">
        <v>0.53</v>
      </c>
      <c r="I358">
        <v>1.06</v>
      </c>
    </row>
    <row r="359" spans="1:9" x14ac:dyDescent="0.3">
      <c r="A359" s="1"/>
      <c r="B359" t="s">
        <v>32390</v>
      </c>
      <c r="C359">
        <v>743</v>
      </c>
      <c r="D359">
        <v>7913</v>
      </c>
      <c r="E359">
        <v>17</v>
      </c>
      <c r="F359">
        <v>3</v>
      </c>
      <c r="G359">
        <v>1.08</v>
      </c>
      <c r="H359">
        <v>0.36</v>
      </c>
      <c r="I359">
        <v>0.72000000000000008</v>
      </c>
    </row>
    <row r="360" spans="1:9" x14ac:dyDescent="0.3">
      <c r="A360" s="1"/>
      <c r="B360" t="s">
        <v>32216</v>
      </c>
      <c r="C360">
        <v>207</v>
      </c>
      <c r="D360">
        <v>6666</v>
      </c>
      <c r="E360">
        <v>17</v>
      </c>
      <c r="F360">
        <v>3</v>
      </c>
      <c r="G360">
        <v>1.6500000000000001</v>
      </c>
      <c r="H360">
        <v>0.55000000000000004</v>
      </c>
      <c r="I360">
        <v>1.1000000000000001</v>
      </c>
    </row>
    <row r="361" spans="1:9" x14ac:dyDescent="0.3">
      <c r="A361" s="1"/>
      <c r="B361" t="s">
        <v>32390</v>
      </c>
      <c r="C361">
        <v>1</v>
      </c>
      <c r="D361">
        <v>6666</v>
      </c>
      <c r="E361">
        <v>17</v>
      </c>
      <c r="F361">
        <v>3</v>
      </c>
      <c r="G361">
        <v>2.82</v>
      </c>
      <c r="H361">
        <v>0.94</v>
      </c>
      <c r="I361">
        <v>1.88</v>
      </c>
    </row>
    <row r="362" spans="1:9" x14ac:dyDescent="0.3">
      <c r="A362" s="1"/>
      <c r="B362" t="s">
        <v>32610</v>
      </c>
      <c r="C362">
        <v>563</v>
      </c>
      <c r="D362">
        <v>6666</v>
      </c>
      <c r="E362">
        <v>17</v>
      </c>
      <c r="F362">
        <v>3</v>
      </c>
      <c r="G362">
        <v>1.98</v>
      </c>
      <c r="H362">
        <v>0.66</v>
      </c>
      <c r="I362">
        <v>1.3199999999999998</v>
      </c>
    </row>
    <row r="363" spans="1:9" x14ac:dyDescent="0.3">
      <c r="A363" s="1"/>
      <c r="B363" t="s">
        <v>32390</v>
      </c>
      <c r="C363">
        <v>680</v>
      </c>
      <c r="D363">
        <v>5038</v>
      </c>
      <c r="E363">
        <v>17</v>
      </c>
      <c r="F363">
        <v>3</v>
      </c>
      <c r="G363">
        <v>1.9500000000000002</v>
      </c>
      <c r="H363">
        <v>0.65</v>
      </c>
      <c r="I363">
        <v>1.3000000000000003</v>
      </c>
    </row>
    <row r="364" spans="1:9" x14ac:dyDescent="0.3">
      <c r="A364" s="1"/>
      <c r="B364" t="s">
        <v>32520</v>
      </c>
      <c r="C364">
        <v>817</v>
      </c>
      <c r="D364">
        <v>5038</v>
      </c>
      <c r="E364">
        <v>17</v>
      </c>
      <c r="F364">
        <v>3</v>
      </c>
      <c r="G364">
        <v>1.71</v>
      </c>
      <c r="H364">
        <v>0.56999999999999995</v>
      </c>
      <c r="I364">
        <v>1.1400000000000001</v>
      </c>
    </row>
    <row r="365" spans="1:9" x14ac:dyDescent="0.3">
      <c r="A365" s="1"/>
      <c r="B365" t="s">
        <v>32390</v>
      </c>
      <c r="C365">
        <v>1233</v>
      </c>
      <c r="D365">
        <v>5038</v>
      </c>
      <c r="E365">
        <v>17</v>
      </c>
      <c r="F365">
        <v>3</v>
      </c>
      <c r="G365">
        <v>1.02</v>
      </c>
      <c r="H365">
        <v>0.34</v>
      </c>
      <c r="I365">
        <v>0.67999999999999994</v>
      </c>
    </row>
    <row r="366" spans="1:9" x14ac:dyDescent="0.3">
      <c r="A366" s="1"/>
      <c r="B366" t="s">
        <v>32392</v>
      </c>
      <c r="C366">
        <v>613</v>
      </c>
      <c r="D366">
        <v>5038</v>
      </c>
      <c r="E366">
        <v>17</v>
      </c>
      <c r="F366">
        <v>3</v>
      </c>
      <c r="G366">
        <v>1.7999999999999998</v>
      </c>
      <c r="H366">
        <v>0.6</v>
      </c>
      <c r="I366">
        <v>1.1999999999999997</v>
      </c>
    </row>
    <row r="367" spans="1:9" x14ac:dyDescent="0.3">
      <c r="A367" s="1"/>
      <c r="B367" t="s">
        <v>32610</v>
      </c>
      <c r="C367">
        <v>1113</v>
      </c>
      <c r="D367">
        <v>5038</v>
      </c>
      <c r="E367">
        <v>17</v>
      </c>
      <c r="F367">
        <v>3</v>
      </c>
      <c r="G367">
        <v>0.75</v>
      </c>
      <c r="H367">
        <v>0.25</v>
      </c>
      <c r="I367">
        <v>0.5</v>
      </c>
    </row>
    <row r="368" spans="1:9" x14ac:dyDescent="0.3">
      <c r="A368" s="1"/>
      <c r="B368" t="s">
        <v>32610</v>
      </c>
      <c r="C368">
        <v>178</v>
      </c>
      <c r="D368">
        <v>6690</v>
      </c>
      <c r="E368">
        <v>17</v>
      </c>
      <c r="F368">
        <v>3</v>
      </c>
      <c r="G368">
        <v>1.23</v>
      </c>
      <c r="H368">
        <v>0.41</v>
      </c>
      <c r="I368">
        <v>0.82000000000000006</v>
      </c>
    </row>
    <row r="369" spans="1:9" x14ac:dyDescent="0.3">
      <c r="A369" s="1"/>
      <c r="B369" t="s">
        <v>32216</v>
      </c>
      <c r="C369">
        <v>1153</v>
      </c>
      <c r="D369">
        <v>6690</v>
      </c>
      <c r="E369">
        <v>17</v>
      </c>
      <c r="F369">
        <v>3</v>
      </c>
      <c r="G369">
        <v>0.57000000000000006</v>
      </c>
      <c r="H369">
        <v>0.19</v>
      </c>
      <c r="I369">
        <v>0.38000000000000006</v>
      </c>
    </row>
    <row r="370" spans="1:9" x14ac:dyDescent="0.3">
      <c r="A370" s="1"/>
      <c r="B370" t="s">
        <v>32391</v>
      </c>
      <c r="C370">
        <v>810</v>
      </c>
      <c r="D370">
        <v>4069</v>
      </c>
      <c r="E370">
        <v>17</v>
      </c>
      <c r="F370">
        <v>3</v>
      </c>
      <c r="G370">
        <v>0.75</v>
      </c>
      <c r="H370">
        <v>0.25</v>
      </c>
      <c r="I370">
        <v>0.5</v>
      </c>
    </row>
    <row r="371" spans="1:9" x14ac:dyDescent="0.3">
      <c r="A371" s="1"/>
      <c r="B371" t="s">
        <v>32392</v>
      </c>
      <c r="C371">
        <v>814</v>
      </c>
      <c r="D371">
        <v>4069</v>
      </c>
      <c r="E371">
        <v>17</v>
      </c>
      <c r="F371">
        <v>3</v>
      </c>
      <c r="G371">
        <v>2.4899999999999998</v>
      </c>
      <c r="H371">
        <v>0.83</v>
      </c>
      <c r="I371">
        <v>1.6599999999999997</v>
      </c>
    </row>
    <row r="372" spans="1:9" x14ac:dyDescent="0.3">
      <c r="A372" s="1"/>
      <c r="B372" t="s">
        <v>32392</v>
      </c>
      <c r="C372">
        <v>327</v>
      </c>
      <c r="D372">
        <v>4069</v>
      </c>
      <c r="E372">
        <v>17</v>
      </c>
      <c r="F372">
        <v>3</v>
      </c>
      <c r="G372">
        <v>0.78</v>
      </c>
      <c r="H372">
        <v>0.26</v>
      </c>
      <c r="I372">
        <v>0.52</v>
      </c>
    </row>
    <row r="373" spans="1:9" x14ac:dyDescent="0.3">
      <c r="A373" s="1"/>
      <c r="B373" t="s">
        <v>32610</v>
      </c>
      <c r="C373">
        <v>101</v>
      </c>
      <c r="D373">
        <v>9187</v>
      </c>
      <c r="E373">
        <v>17</v>
      </c>
      <c r="F373">
        <v>3</v>
      </c>
      <c r="G373">
        <v>0.78</v>
      </c>
      <c r="H373">
        <v>0.26</v>
      </c>
      <c r="I373">
        <v>0.52</v>
      </c>
    </row>
    <row r="374" spans="1:9" x14ac:dyDescent="0.3">
      <c r="A374" s="1"/>
      <c r="B374" t="s">
        <v>32216</v>
      </c>
      <c r="C374">
        <v>906</v>
      </c>
      <c r="D374">
        <v>9187</v>
      </c>
      <c r="E374">
        <v>17</v>
      </c>
      <c r="F374">
        <v>3</v>
      </c>
      <c r="G374">
        <v>0.72</v>
      </c>
      <c r="H374">
        <v>0.24</v>
      </c>
      <c r="I374">
        <v>0.48</v>
      </c>
    </row>
    <row r="375" spans="1:9" x14ac:dyDescent="0.3">
      <c r="A375" s="1"/>
      <c r="B375" t="s">
        <v>32392</v>
      </c>
      <c r="C375">
        <v>517</v>
      </c>
      <c r="D375">
        <v>8472</v>
      </c>
      <c r="E375">
        <v>17</v>
      </c>
      <c r="F375">
        <v>3</v>
      </c>
      <c r="G375">
        <v>4.8899999999999997</v>
      </c>
      <c r="H375">
        <v>1.63</v>
      </c>
      <c r="I375">
        <v>3.26</v>
      </c>
    </row>
    <row r="376" spans="1:9" x14ac:dyDescent="0.3">
      <c r="A376" s="1"/>
      <c r="B376" t="s">
        <v>32392</v>
      </c>
      <c r="C376">
        <v>454</v>
      </c>
      <c r="D376">
        <v>8241</v>
      </c>
      <c r="E376">
        <v>17</v>
      </c>
      <c r="F376">
        <v>3</v>
      </c>
      <c r="G376">
        <v>1.26</v>
      </c>
      <c r="H376">
        <v>0.42</v>
      </c>
      <c r="I376">
        <v>0.84000000000000008</v>
      </c>
    </row>
    <row r="377" spans="1:9" x14ac:dyDescent="0.3">
      <c r="A377" s="1"/>
      <c r="B377" t="s">
        <v>32390</v>
      </c>
      <c r="C377">
        <v>288</v>
      </c>
      <c r="D377">
        <v>8241</v>
      </c>
      <c r="E377">
        <v>17</v>
      </c>
      <c r="F377">
        <v>3</v>
      </c>
      <c r="G377">
        <v>4.1100000000000003</v>
      </c>
      <c r="H377">
        <v>1.37</v>
      </c>
      <c r="I377">
        <v>2.74</v>
      </c>
    </row>
    <row r="378" spans="1:9" x14ac:dyDescent="0.3">
      <c r="A378" s="1"/>
      <c r="B378" t="s">
        <v>32216</v>
      </c>
      <c r="C378">
        <v>348</v>
      </c>
      <c r="D378">
        <v>8241</v>
      </c>
      <c r="E378">
        <v>17</v>
      </c>
      <c r="F378">
        <v>3</v>
      </c>
      <c r="G378">
        <v>1.3800000000000001</v>
      </c>
      <c r="H378">
        <v>0.46</v>
      </c>
      <c r="I378">
        <v>0.92000000000000015</v>
      </c>
    </row>
    <row r="379" spans="1:9" x14ac:dyDescent="0.3">
      <c r="A379" s="1"/>
      <c r="B379" t="s">
        <v>32392</v>
      </c>
      <c r="C379">
        <v>697</v>
      </c>
      <c r="D379">
        <v>8241</v>
      </c>
      <c r="E379">
        <v>17</v>
      </c>
      <c r="F379">
        <v>3</v>
      </c>
      <c r="G379">
        <v>1.6800000000000002</v>
      </c>
      <c r="H379">
        <v>0.56000000000000005</v>
      </c>
      <c r="I379">
        <v>1.1200000000000001</v>
      </c>
    </row>
    <row r="380" spans="1:9" x14ac:dyDescent="0.3">
      <c r="A380" s="1"/>
      <c r="B380" t="s">
        <v>32392</v>
      </c>
      <c r="C380">
        <v>1480</v>
      </c>
      <c r="D380">
        <v>6760</v>
      </c>
      <c r="E380">
        <v>17</v>
      </c>
      <c r="F380">
        <v>3</v>
      </c>
      <c r="G380">
        <v>1.47</v>
      </c>
      <c r="H380">
        <v>0.49</v>
      </c>
      <c r="I380">
        <v>0.98</v>
      </c>
    </row>
    <row r="381" spans="1:9" x14ac:dyDescent="0.3">
      <c r="A381" s="1"/>
      <c r="B381" t="s">
        <v>32390</v>
      </c>
      <c r="C381">
        <v>5</v>
      </c>
      <c r="D381">
        <v>6760</v>
      </c>
      <c r="E381">
        <v>17</v>
      </c>
      <c r="F381">
        <v>3</v>
      </c>
      <c r="G381">
        <v>2.31</v>
      </c>
      <c r="H381">
        <v>0.77</v>
      </c>
      <c r="I381">
        <v>1.54</v>
      </c>
    </row>
    <row r="382" spans="1:9" x14ac:dyDescent="0.3">
      <c r="A382" s="1"/>
      <c r="B382" t="s">
        <v>32520</v>
      </c>
      <c r="C382">
        <v>1313</v>
      </c>
      <c r="D382">
        <v>6760</v>
      </c>
      <c r="E382">
        <v>17</v>
      </c>
      <c r="F382">
        <v>3</v>
      </c>
      <c r="G382">
        <v>5.76</v>
      </c>
      <c r="H382">
        <v>1.92</v>
      </c>
      <c r="I382">
        <v>3.84</v>
      </c>
    </row>
    <row r="383" spans="1:9" x14ac:dyDescent="0.3">
      <c r="A383" s="1"/>
      <c r="B383" t="s">
        <v>32390</v>
      </c>
      <c r="C383">
        <v>504</v>
      </c>
      <c r="D383">
        <v>6760</v>
      </c>
      <c r="E383">
        <v>17</v>
      </c>
      <c r="F383">
        <v>3</v>
      </c>
      <c r="G383">
        <v>2.31</v>
      </c>
      <c r="H383">
        <v>0.77</v>
      </c>
      <c r="I383">
        <v>1.54</v>
      </c>
    </row>
    <row r="384" spans="1:9" x14ac:dyDescent="0.3">
      <c r="A384" s="1"/>
      <c r="B384" t="s">
        <v>32392</v>
      </c>
      <c r="C384">
        <v>141</v>
      </c>
      <c r="D384">
        <v>9309</v>
      </c>
      <c r="E384">
        <v>17</v>
      </c>
      <c r="F384">
        <v>3</v>
      </c>
      <c r="G384">
        <v>5.91</v>
      </c>
      <c r="H384">
        <v>1.97</v>
      </c>
      <c r="I384">
        <v>3.9400000000000004</v>
      </c>
    </row>
    <row r="385" spans="1:9" x14ac:dyDescent="0.3">
      <c r="A385" s="1"/>
      <c r="B385" t="s">
        <v>32520</v>
      </c>
      <c r="C385">
        <v>1354</v>
      </c>
      <c r="D385">
        <v>4649</v>
      </c>
      <c r="E385">
        <v>17</v>
      </c>
      <c r="F385">
        <v>3</v>
      </c>
      <c r="G385">
        <v>1.6500000000000001</v>
      </c>
      <c r="H385">
        <v>0.55000000000000004</v>
      </c>
      <c r="I385">
        <v>1.1000000000000001</v>
      </c>
    </row>
    <row r="386" spans="1:9" x14ac:dyDescent="0.3">
      <c r="A386" s="1"/>
      <c r="B386" t="s">
        <v>32216</v>
      </c>
      <c r="C386">
        <v>216</v>
      </c>
      <c r="D386">
        <v>8454</v>
      </c>
      <c r="E386">
        <v>17</v>
      </c>
      <c r="F386">
        <v>3</v>
      </c>
      <c r="G386">
        <v>4.4399999999999995</v>
      </c>
      <c r="H386">
        <v>1.48</v>
      </c>
      <c r="I386">
        <v>2.9599999999999995</v>
      </c>
    </row>
    <row r="387" spans="1:9" x14ac:dyDescent="0.3">
      <c r="A387" s="1"/>
      <c r="B387" t="s">
        <v>32520</v>
      </c>
      <c r="C387">
        <v>1457</v>
      </c>
      <c r="D387">
        <v>8454</v>
      </c>
      <c r="E387">
        <v>17</v>
      </c>
      <c r="F387">
        <v>3</v>
      </c>
      <c r="G387">
        <v>4.5</v>
      </c>
      <c r="H387">
        <v>1.5</v>
      </c>
      <c r="I387">
        <v>3</v>
      </c>
    </row>
    <row r="388" spans="1:9" x14ac:dyDescent="0.3">
      <c r="A388" s="1"/>
      <c r="B388" t="s">
        <v>32610</v>
      </c>
      <c r="C388">
        <v>815</v>
      </c>
      <c r="D388">
        <v>8442</v>
      </c>
      <c r="E388">
        <v>17</v>
      </c>
      <c r="F388">
        <v>3</v>
      </c>
      <c r="G388">
        <v>1.32</v>
      </c>
      <c r="H388">
        <v>0.44</v>
      </c>
      <c r="I388">
        <v>0.88000000000000012</v>
      </c>
    </row>
    <row r="389" spans="1:9" x14ac:dyDescent="0.3">
      <c r="A389" s="1"/>
      <c r="B389" t="s">
        <v>32610</v>
      </c>
      <c r="C389">
        <v>1218</v>
      </c>
      <c r="D389">
        <v>8442</v>
      </c>
      <c r="E389">
        <v>17</v>
      </c>
      <c r="F389">
        <v>3</v>
      </c>
      <c r="G389">
        <v>2.31</v>
      </c>
      <c r="H389">
        <v>0.77</v>
      </c>
      <c r="I389">
        <v>1.54</v>
      </c>
    </row>
    <row r="390" spans="1:9" x14ac:dyDescent="0.3">
      <c r="A390" s="1"/>
      <c r="B390" t="s">
        <v>32390</v>
      </c>
      <c r="C390">
        <v>1241</v>
      </c>
      <c r="D390">
        <v>8442</v>
      </c>
      <c r="E390">
        <v>17</v>
      </c>
      <c r="F390">
        <v>3</v>
      </c>
      <c r="G390">
        <v>2.8499999999999996</v>
      </c>
      <c r="H390">
        <v>0.95</v>
      </c>
      <c r="I390">
        <v>1.8999999999999997</v>
      </c>
    </row>
    <row r="391" spans="1:9" x14ac:dyDescent="0.3">
      <c r="A391" s="1"/>
      <c r="B391" t="s">
        <v>32390</v>
      </c>
      <c r="C391">
        <v>767</v>
      </c>
      <c r="D391">
        <v>5210</v>
      </c>
      <c r="E391">
        <v>17</v>
      </c>
      <c r="F391">
        <v>3</v>
      </c>
      <c r="G391">
        <v>1.53</v>
      </c>
      <c r="H391">
        <v>0.51</v>
      </c>
      <c r="I391">
        <v>1.02</v>
      </c>
    </row>
    <row r="392" spans="1:9" x14ac:dyDescent="0.3">
      <c r="A392" s="1"/>
      <c r="B392" t="s">
        <v>32391</v>
      </c>
      <c r="C392">
        <v>29</v>
      </c>
      <c r="D392">
        <v>5210</v>
      </c>
      <c r="E392">
        <v>17</v>
      </c>
      <c r="F392">
        <v>3</v>
      </c>
      <c r="G392">
        <v>1.8599999999999999</v>
      </c>
      <c r="H392">
        <v>0.62</v>
      </c>
      <c r="I392">
        <v>1.2399999999999998</v>
      </c>
    </row>
    <row r="393" spans="1:9" x14ac:dyDescent="0.3">
      <c r="A393" s="1"/>
      <c r="B393" t="s">
        <v>32392</v>
      </c>
      <c r="C393">
        <v>971</v>
      </c>
      <c r="D393">
        <v>6683</v>
      </c>
      <c r="E393">
        <v>17</v>
      </c>
      <c r="F393">
        <v>3</v>
      </c>
      <c r="G393">
        <v>2.58</v>
      </c>
      <c r="H393">
        <v>0.86</v>
      </c>
      <c r="I393">
        <v>1.7200000000000002</v>
      </c>
    </row>
    <row r="394" spans="1:9" x14ac:dyDescent="0.3">
      <c r="A394" s="1"/>
      <c r="B394" t="s">
        <v>32216</v>
      </c>
      <c r="C394">
        <v>385</v>
      </c>
      <c r="D394">
        <v>9639</v>
      </c>
      <c r="E394">
        <v>17</v>
      </c>
      <c r="F394">
        <v>3</v>
      </c>
      <c r="G394">
        <v>1.83</v>
      </c>
      <c r="H394">
        <v>0.61</v>
      </c>
      <c r="I394">
        <v>1.2200000000000002</v>
      </c>
    </row>
    <row r="395" spans="1:9" x14ac:dyDescent="0.3">
      <c r="A395" s="1"/>
      <c r="B395" t="s">
        <v>32392</v>
      </c>
      <c r="C395">
        <v>498</v>
      </c>
      <c r="D395">
        <v>2441</v>
      </c>
      <c r="E395">
        <v>17</v>
      </c>
      <c r="F395">
        <v>3</v>
      </c>
      <c r="G395">
        <v>3.66</v>
      </c>
      <c r="H395">
        <v>1.22</v>
      </c>
      <c r="I395">
        <v>2.4400000000000004</v>
      </c>
    </row>
    <row r="396" spans="1:9" x14ac:dyDescent="0.3">
      <c r="A396" s="1"/>
      <c r="B396" t="s">
        <v>32520</v>
      </c>
      <c r="C396">
        <v>981</v>
      </c>
      <c r="D396">
        <v>2441</v>
      </c>
      <c r="E396">
        <v>17</v>
      </c>
      <c r="F396">
        <v>3</v>
      </c>
      <c r="G396">
        <v>1.32</v>
      </c>
      <c r="H396">
        <v>0.44</v>
      </c>
      <c r="I396">
        <v>0.88000000000000012</v>
      </c>
    </row>
    <row r="397" spans="1:9" x14ac:dyDescent="0.3">
      <c r="A397" s="1"/>
      <c r="B397" t="s">
        <v>32390</v>
      </c>
      <c r="C397">
        <v>1174</v>
      </c>
      <c r="D397">
        <v>2441</v>
      </c>
      <c r="E397">
        <v>17</v>
      </c>
      <c r="F397">
        <v>3</v>
      </c>
      <c r="G397">
        <v>2.46</v>
      </c>
      <c r="H397">
        <v>0.82</v>
      </c>
      <c r="I397">
        <v>1.6400000000000001</v>
      </c>
    </row>
    <row r="398" spans="1:9" x14ac:dyDescent="0.3">
      <c r="A398" s="1"/>
      <c r="B398" t="s">
        <v>32392</v>
      </c>
      <c r="C398">
        <v>925</v>
      </c>
      <c r="D398">
        <v>2441</v>
      </c>
      <c r="E398">
        <v>17</v>
      </c>
      <c r="F398">
        <v>3</v>
      </c>
      <c r="G398">
        <v>0.99</v>
      </c>
      <c r="H398">
        <v>0.33</v>
      </c>
      <c r="I398">
        <v>0.65999999999999992</v>
      </c>
    </row>
    <row r="399" spans="1:9" x14ac:dyDescent="0.3">
      <c r="A399" s="1"/>
      <c r="B399" t="s">
        <v>32392</v>
      </c>
      <c r="C399">
        <v>1158</v>
      </c>
      <c r="D399">
        <v>2059</v>
      </c>
      <c r="E399">
        <v>17</v>
      </c>
      <c r="F399">
        <v>3</v>
      </c>
      <c r="G399">
        <v>1.47</v>
      </c>
      <c r="H399">
        <v>0.49</v>
      </c>
      <c r="I399">
        <v>0.98</v>
      </c>
    </row>
    <row r="400" spans="1:9" x14ac:dyDescent="0.3">
      <c r="A400" s="1"/>
      <c r="B400" t="s">
        <v>32390</v>
      </c>
      <c r="C400">
        <v>1247</v>
      </c>
      <c r="D400">
        <v>5143</v>
      </c>
      <c r="E400">
        <v>17</v>
      </c>
      <c r="F400">
        <v>3</v>
      </c>
      <c r="G400">
        <v>1.7999999999999998</v>
      </c>
      <c r="H400">
        <v>0.6</v>
      </c>
      <c r="I400">
        <v>1.1999999999999997</v>
      </c>
    </row>
    <row r="401" spans="1:9" x14ac:dyDescent="0.3">
      <c r="A401" s="1"/>
      <c r="B401" t="s">
        <v>32391</v>
      </c>
      <c r="C401">
        <v>292</v>
      </c>
      <c r="D401">
        <v>5143</v>
      </c>
      <c r="E401">
        <v>17</v>
      </c>
      <c r="F401">
        <v>3</v>
      </c>
      <c r="G401">
        <v>2.0699999999999998</v>
      </c>
      <c r="H401">
        <v>0.69</v>
      </c>
      <c r="I401">
        <v>1.38</v>
      </c>
    </row>
    <row r="402" spans="1:9" x14ac:dyDescent="0.3">
      <c r="A402" s="1"/>
      <c r="B402" t="s">
        <v>32568</v>
      </c>
      <c r="C402">
        <v>869</v>
      </c>
      <c r="D402">
        <v>5143</v>
      </c>
      <c r="E402">
        <v>17</v>
      </c>
      <c r="F402">
        <v>3</v>
      </c>
      <c r="G402">
        <v>2.73</v>
      </c>
      <c r="H402">
        <v>0.91</v>
      </c>
      <c r="I402">
        <v>1.8199999999999998</v>
      </c>
    </row>
    <row r="403" spans="1:9" x14ac:dyDescent="0.3">
      <c r="A403" s="1"/>
      <c r="B403" t="s">
        <v>32520</v>
      </c>
      <c r="C403">
        <v>462</v>
      </c>
      <c r="D403">
        <v>4498</v>
      </c>
      <c r="E403">
        <v>17</v>
      </c>
      <c r="F403">
        <v>3</v>
      </c>
      <c r="G403">
        <v>2.34</v>
      </c>
      <c r="H403">
        <v>0.78</v>
      </c>
      <c r="I403">
        <v>1.5599999999999998</v>
      </c>
    </row>
    <row r="404" spans="1:9" x14ac:dyDescent="0.3">
      <c r="A404" s="1"/>
      <c r="B404" t="s">
        <v>32391</v>
      </c>
      <c r="C404">
        <v>1548</v>
      </c>
      <c r="D404">
        <v>4498</v>
      </c>
      <c r="E404">
        <v>17</v>
      </c>
      <c r="F404">
        <v>3</v>
      </c>
      <c r="G404">
        <v>0.66</v>
      </c>
      <c r="H404">
        <v>0.22</v>
      </c>
      <c r="I404">
        <v>0.44000000000000006</v>
      </c>
    </row>
    <row r="405" spans="1:9" x14ac:dyDescent="0.3">
      <c r="A405" s="1"/>
      <c r="B405" t="s">
        <v>32391</v>
      </c>
      <c r="C405">
        <v>606</v>
      </c>
      <c r="D405">
        <v>4498</v>
      </c>
      <c r="E405">
        <v>17</v>
      </c>
      <c r="F405">
        <v>3</v>
      </c>
      <c r="G405">
        <v>2.61</v>
      </c>
      <c r="H405">
        <v>0.87</v>
      </c>
      <c r="I405">
        <v>1.7399999999999998</v>
      </c>
    </row>
    <row r="406" spans="1:9" x14ac:dyDescent="0.3">
      <c r="A406" s="1"/>
      <c r="B406" t="s">
        <v>32391</v>
      </c>
      <c r="C406">
        <v>1149</v>
      </c>
      <c r="D406">
        <v>1497</v>
      </c>
      <c r="E406">
        <v>17</v>
      </c>
      <c r="F406">
        <v>3</v>
      </c>
      <c r="G406">
        <v>1.17</v>
      </c>
      <c r="H406">
        <v>0.39</v>
      </c>
      <c r="I406">
        <v>0.77999999999999992</v>
      </c>
    </row>
    <row r="407" spans="1:9" x14ac:dyDescent="0.3">
      <c r="A407" s="1"/>
      <c r="B407" t="s">
        <v>32216</v>
      </c>
      <c r="C407">
        <v>246</v>
      </c>
      <c r="D407">
        <v>1497</v>
      </c>
      <c r="E407">
        <v>17</v>
      </c>
      <c r="F407">
        <v>3</v>
      </c>
      <c r="G407">
        <v>3.66</v>
      </c>
      <c r="H407">
        <v>1.22</v>
      </c>
      <c r="I407">
        <v>2.4400000000000004</v>
      </c>
    </row>
    <row r="408" spans="1:9" x14ac:dyDescent="0.3">
      <c r="A408" s="1"/>
      <c r="B408" t="s">
        <v>32520</v>
      </c>
      <c r="C408">
        <v>982</v>
      </c>
      <c r="D408">
        <v>1497</v>
      </c>
      <c r="E408">
        <v>17</v>
      </c>
      <c r="F408">
        <v>3</v>
      </c>
      <c r="G408">
        <v>3.12</v>
      </c>
      <c r="H408">
        <v>1.04</v>
      </c>
      <c r="I408">
        <v>2.08</v>
      </c>
    </row>
    <row r="409" spans="1:9" x14ac:dyDescent="0.3">
      <c r="A409" s="1"/>
      <c r="B409" t="s">
        <v>32216</v>
      </c>
      <c r="C409">
        <v>1142</v>
      </c>
      <c r="D409">
        <v>7913</v>
      </c>
      <c r="E409">
        <v>17</v>
      </c>
      <c r="F409">
        <v>3</v>
      </c>
      <c r="G409">
        <v>4.08</v>
      </c>
      <c r="H409">
        <v>1.36</v>
      </c>
      <c r="I409">
        <v>2.7199999999999998</v>
      </c>
    </row>
    <row r="410" spans="1:9" x14ac:dyDescent="0.3">
      <c r="A410" s="1"/>
      <c r="B410" t="s">
        <v>32216</v>
      </c>
      <c r="C410">
        <v>1385</v>
      </c>
      <c r="D410">
        <v>7913</v>
      </c>
      <c r="E410">
        <v>17</v>
      </c>
      <c r="F410">
        <v>3</v>
      </c>
      <c r="G410">
        <v>2.31</v>
      </c>
      <c r="H410">
        <v>0.77</v>
      </c>
      <c r="I410">
        <v>1.54</v>
      </c>
    </row>
    <row r="411" spans="1:9" x14ac:dyDescent="0.3">
      <c r="A411" s="1"/>
      <c r="B411" t="s">
        <v>32568</v>
      </c>
      <c r="C411">
        <v>460</v>
      </c>
      <c r="D411">
        <v>7913</v>
      </c>
      <c r="E411">
        <v>17</v>
      </c>
      <c r="F411">
        <v>3</v>
      </c>
      <c r="G411">
        <v>2.13</v>
      </c>
      <c r="H411">
        <v>0.71</v>
      </c>
      <c r="I411">
        <v>1.42</v>
      </c>
    </row>
    <row r="412" spans="1:9" x14ac:dyDescent="0.3">
      <c r="A412" s="1"/>
      <c r="B412" t="s">
        <v>32390</v>
      </c>
      <c r="C412">
        <v>426</v>
      </c>
      <c r="D412">
        <v>9976</v>
      </c>
      <c r="E412">
        <v>17</v>
      </c>
      <c r="F412">
        <v>3</v>
      </c>
      <c r="G412">
        <v>0.78</v>
      </c>
      <c r="H412">
        <v>0.26</v>
      </c>
      <c r="I412">
        <v>0.52</v>
      </c>
    </row>
    <row r="413" spans="1:9" x14ac:dyDescent="0.3">
      <c r="A413" s="1"/>
      <c r="B413" t="s">
        <v>32520</v>
      </c>
      <c r="C413">
        <v>1475</v>
      </c>
      <c r="D413">
        <v>6866</v>
      </c>
      <c r="E413">
        <v>17</v>
      </c>
      <c r="F413">
        <v>3</v>
      </c>
      <c r="G413">
        <v>4.17</v>
      </c>
      <c r="H413">
        <v>1.39</v>
      </c>
      <c r="I413">
        <v>2.7800000000000002</v>
      </c>
    </row>
    <row r="414" spans="1:9" x14ac:dyDescent="0.3">
      <c r="A414" s="1"/>
      <c r="B414" t="s">
        <v>32568</v>
      </c>
      <c r="C414">
        <v>889</v>
      </c>
      <c r="D414">
        <v>9745</v>
      </c>
      <c r="E414">
        <v>17</v>
      </c>
      <c r="F414">
        <v>3</v>
      </c>
      <c r="G414">
        <v>2.2199999999999998</v>
      </c>
      <c r="H414">
        <v>0.74</v>
      </c>
      <c r="I414">
        <v>1.4799999999999998</v>
      </c>
    </row>
    <row r="415" spans="1:9" x14ac:dyDescent="0.3">
      <c r="A415" s="1"/>
      <c r="B415" t="s">
        <v>32520</v>
      </c>
      <c r="C415">
        <v>1558</v>
      </c>
      <c r="D415">
        <v>5616</v>
      </c>
      <c r="E415">
        <v>17</v>
      </c>
      <c r="F415">
        <v>3</v>
      </c>
      <c r="G415">
        <v>2.46</v>
      </c>
      <c r="H415">
        <v>0.82</v>
      </c>
      <c r="I415">
        <v>1.6400000000000001</v>
      </c>
    </row>
    <row r="416" spans="1:9" x14ac:dyDescent="0.3">
      <c r="A416" s="1"/>
      <c r="B416" t="s">
        <v>32392</v>
      </c>
      <c r="C416">
        <v>1492</v>
      </c>
      <c r="D416">
        <v>5616</v>
      </c>
      <c r="E416">
        <v>17</v>
      </c>
      <c r="F416">
        <v>3</v>
      </c>
      <c r="G416">
        <v>1.8599999999999999</v>
      </c>
      <c r="H416">
        <v>0.62</v>
      </c>
      <c r="I416">
        <v>1.2399999999999998</v>
      </c>
    </row>
    <row r="417" spans="1:9" x14ac:dyDescent="0.3">
      <c r="A417" s="1"/>
      <c r="B417" t="s">
        <v>32520</v>
      </c>
      <c r="C417">
        <v>416</v>
      </c>
      <c r="D417">
        <v>5616</v>
      </c>
      <c r="E417">
        <v>17</v>
      </c>
      <c r="F417">
        <v>3</v>
      </c>
      <c r="G417">
        <v>3.99</v>
      </c>
      <c r="H417">
        <v>1.33</v>
      </c>
      <c r="I417">
        <v>2.66</v>
      </c>
    </row>
    <row r="418" spans="1:9" x14ac:dyDescent="0.3">
      <c r="A418" s="1"/>
      <c r="B418" t="s">
        <v>32520</v>
      </c>
      <c r="C418">
        <v>353</v>
      </c>
      <c r="D418">
        <v>5379</v>
      </c>
      <c r="E418">
        <v>17</v>
      </c>
      <c r="F418">
        <v>3</v>
      </c>
      <c r="G418">
        <v>2.0699999999999998</v>
      </c>
      <c r="H418">
        <v>0.69</v>
      </c>
      <c r="I418">
        <v>1.38</v>
      </c>
    </row>
    <row r="419" spans="1:9" x14ac:dyDescent="0.3">
      <c r="A419" s="1"/>
      <c r="B419" t="s">
        <v>32390</v>
      </c>
      <c r="C419">
        <v>1102</v>
      </c>
      <c r="D419">
        <v>2211</v>
      </c>
      <c r="E419">
        <v>17</v>
      </c>
      <c r="F419">
        <v>3</v>
      </c>
      <c r="G419">
        <v>2.58</v>
      </c>
      <c r="H419">
        <v>0.86</v>
      </c>
      <c r="I419">
        <v>1.7200000000000002</v>
      </c>
    </row>
    <row r="420" spans="1:9" x14ac:dyDescent="0.3">
      <c r="A420" s="1"/>
      <c r="B420" t="s">
        <v>32520</v>
      </c>
      <c r="C420">
        <v>956</v>
      </c>
      <c r="D420">
        <v>4892</v>
      </c>
      <c r="E420">
        <v>17</v>
      </c>
      <c r="F420">
        <v>3</v>
      </c>
      <c r="G420">
        <v>1.3800000000000001</v>
      </c>
      <c r="H420">
        <v>0.46</v>
      </c>
      <c r="I420">
        <v>0.92000000000000015</v>
      </c>
    </row>
    <row r="421" spans="1:9" x14ac:dyDescent="0.3">
      <c r="A421" s="1"/>
      <c r="B421" t="s">
        <v>32610</v>
      </c>
      <c r="C421">
        <v>1293</v>
      </c>
      <c r="D421">
        <v>6690</v>
      </c>
      <c r="E421">
        <v>17</v>
      </c>
      <c r="F421">
        <v>3</v>
      </c>
      <c r="G421">
        <v>1.3800000000000001</v>
      </c>
      <c r="H421">
        <v>0.46</v>
      </c>
      <c r="I421">
        <v>0.92000000000000015</v>
      </c>
    </row>
    <row r="422" spans="1:9" x14ac:dyDescent="0.3">
      <c r="A422" s="1"/>
      <c r="B422" t="s">
        <v>32568</v>
      </c>
      <c r="C422">
        <v>794</v>
      </c>
      <c r="D422">
        <v>8359</v>
      </c>
      <c r="E422">
        <v>17</v>
      </c>
      <c r="F422">
        <v>3</v>
      </c>
      <c r="G422">
        <v>1.29</v>
      </c>
      <c r="H422">
        <v>0.43</v>
      </c>
      <c r="I422">
        <v>0.8600000000000001</v>
      </c>
    </row>
    <row r="423" spans="1:9" x14ac:dyDescent="0.3">
      <c r="A423" s="1"/>
      <c r="B423" t="s">
        <v>32610</v>
      </c>
      <c r="C423">
        <v>1099</v>
      </c>
      <c r="D423">
        <v>7580</v>
      </c>
      <c r="E423">
        <v>17</v>
      </c>
      <c r="F423">
        <v>3</v>
      </c>
      <c r="G423">
        <v>3.99</v>
      </c>
      <c r="H423">
        <v>1.33</v>
      </c>
      <c r="I423">
        <v>2.66</v>
      </c>
    </row>
    <row r="424" spans="1:9" x14ac:dyDescent="0.3">
      <c r="A424" s="1"/>
      <c r="B424" t="s">
        <v>32392</v>
      </c>
      <c r="C424">
        <v>720</v>
      </c>
      <c r="D424">
        <v>3976</v>
      </c>
      <c r="E424">
        <v>17</v>
      </c>
      <c r="F424">
        <v>3</v>
      </c>
      <c r="G424">
        <v>0.81</v>
      </c>
      <c r="H424">
        <v>0.27</v>
      </c>
      <c r="I424">
        <v>0.54</v>
      </c>
    </row>
    <row r="425" spans="1:9" x14ac:dyDescent="0.3">
      <c r="A425" s="1"/>
      <c r="B425" t="s">
        <v>32568</v>
      </c>
      <c r="C425">
        <v>381</v>
      </c>
      <c r="D425">
        <v>3976</v>
      </c>
      <c r="E425">
        <v>17</v>
      </c>
      <c r="F425">
        <v>3</v>
      </c>
      <c r="G425">
        <v>3</v>
      </c>
      <c r="H425">
        <v>1</v>
      </c>
      <c r="I425">
        <v>2</v>
      </c>
    </row>
    <row r="426" spans="1:9" x14ac:dyDescent="0.3">
      <c r="A426" s="1"/>
      <c r="B426" t="s">
        <v>32610</v>
      </c>
      <c r="C426">
        <v>339</v>
      </c>
      <c r="D426">
        <v>6161</v>
      </c>
      <c r="E426">
        <v>17</v>
      </c>
      <c r="F426">
        <v>3</v>
      </c>
      <c r="G426">
        <v>2.0699999999999998</v>
      </c>
      <c r="H426">
        <v>0.69</v>
      </c>
      <c r="I426">
        <v>1.38</v>
      </c>
    </row>
    <row r="427" spans="1:9" x14ac:dyDescent="0.3">
      <c r="A427" s="1"/>
      <c r="B427" t="s">
        <v>32315</v>
      </c>
      <c r="C427">
        <v>755</v>
      </c>
      <c r="D427">
        <v>6161</v>
      </c>
      <c r="E427">
        <v>17</v>
      </c>
      <c r="F427">
        <v>3</v>
      </c>
      <c r="G427">
        <v>3.4799999999999995</v>
      </c>
      <c r="H427">
        <v>1.1599999999999999</v>
      </c>
      <c r="I427">
        <v>2.3199999999999994</v>
      </c>
    </row>
    <row r="428" spans="1:9" x14ac:dyDescent="0.3">
      <c r="A428" s="1"/>
      <c r="B428" t="s">
        <v>32568</v>
      </c>
      <c r="C428">
        <v>959</v>
      </c>
      <c r="D428">
        <v>6138</v>
      </c>
      <c r="E428">
        <v>17</v>
      </c>
      <c r="F428">
        <v>3</v>
      </c>
      <c r="G428">
        <v>1.35</v>
      </c>
      <c r="H428">
        <v>0.45</v>
      </c>
      <c r="I428">
        <v>0.90000000000000013</v>
      </c>
    </row>
    <row r="429" spans="1:9" x14ac:dyDescent="0.3">
      <c r="A429" s="1"/>
      <c r="B429" t="s">
        <v>32391</v>
      </c>
      <c r="C429">
        <v>1281</v>
      </c>
      <c r="D429">
        <v>6138</v>
      </c>
      <c r="E429">
        <v>17</v>
      </c>
      <c r="F429">
        <v>3</v>
      </c>
      <c r="G429">
        <v>2.67</v>
      </c>
      <c r="H429">
        <v>0.89</v>
      </c>
      <c r="I429">
        <v>1.7799999999999998</v>
      </c>
    </row>
    <row r="430" spans="1:9" x14ac:dyDescent="0.3">
      <c r="A430" s="1"/>
      <c r="B430" t="s">
        <v>32568</v>
      </c>
      <c r="C430">
        <v>1503</v>
      </c>
      <c r="D430">
        <v>2426</v>
      </c>
      <c r="E430">
        <v>17</v>
      </c>
      <c r="F430">
        <v>3</v>
      </c>
      <c r="G430">
        <v>3.09</v>
      </c>
      <c r="H430">
        <v>1.03</v>
      </c>
      <c r="I430">
        <v>2.0599999999999996</v>
      </c>
    </row>
    <row r="431" spans="1:9" x14ac:dyDescent="0.3">
      <c r="A431" s="1"/>
      <c r="B431" t="s">
        <v>32392</v>
      </c>
      <c r="C431">
        <v>1204</v>
      </c>
      <c r="D431">
        <v>2426</v>
      </c>
      <c r="E431">
        <v>17</v>
      </c>
      <c r="F431">
        <v>3</v>
      </c>
      <c r="G431">
        <v>2.9699999999999998</v>
      </c>
      <c r="H431">
        <v>0.99</v>
      </c>
      <c r="I431">
        <v>1.9799999999999998</v>
      </c>
    </row>
    <row r="432" spans="1:9" x14ac:dyDescent="0.3">
      <c r="A432" s="1"/>
      <c r="B432" t="s">
        <v>32315</v>
      </c>
      <c r="C432">
        <v>105</v>
      </c>
      <c r="D432">
        <v>4657</v>
      </c>
      <c r="E432">
        <v>17</v>
      </c>
      <c r="F432">
        <v>3</v>
      </c>
      <c r="G432">
        <v>5.01</v>
      </c>
      <c r="H432">
        <v>1.67</v>
      </c>
      <c r="I432">
        <v>3.34</v>
      </c>
    </row>
    <row r="433" spans="1:9" x14ac:dyDescent="0.3">
      <c r="A433" s="1"/>
      <c r="B433" t="s">
        <v>32315</v>
      </c>
      <c r="C433">
        <v>1403</v>
      </c>
      <c r="D433">
        <v>4657</v>
      </c>
      <c r="E433">
        <v>17</v>
      </c>
      <c r="F433">
        <v>3</v>
      </c>
      <c r="G433">
        <v>2.79</v>
      </c>
      <c r="H433">
        <v>0.93</v>
      </c>
      <c r="I433">
        <v>1.8599999999999999</v>
      </c>
    </row>
    <row r="434" spans="1:9" x14ac:dyDescent="0.3">
      <c r="A434" s="1"/>
      <c r="B434" t="s">
        <v>32217</v>
      </c>
      <c r="C434">
        <v>721</v>
      </c>
      <c r="D434">
        <v>3310</v>
      </c>
      <c r="E434">
        <v>17</v>
      </c>
      <c r="F434">
        <v>3</v>
      </c>
      <c r="G434">
        <v>2.0999999999999996</v>
      </c>
      <c r="H434">
        <v>0.7</v>
      </c>
      <c r="I434">
        <v>1.3999999999999997</v>
      </c>
    </row>
    <row r="435" spans="1:9" x14ac:dyDescent="0.3">
      <c r="A435" s="1"/>
      <c r="B435" t="s">
        <v>32390</v>
      </c>
      <c r="C435">
        <v>1297</v>
      </c>
      <c r="D435">
        <v>3310</v>
      </c>
      <c r="E435">
        <v>17</v>
      </c>
      <c r="F435">
        <v>3</v>
      </c>
      <c r="G435">
        <v>1.59</v>
      </c>
      <c r="H435">
        <v>0.53</v>
      </c>
      <c r="I435">
        <v>1.06</v>
      </c>
    </row>
    <row r="436" spans="1:9" x14ac:dyDescent="0.3">
      <c r="A436" s="1"/>
      <c r="B436" t="s">
        <v>32390</v>
      </c>
      <c r="C436">
        <v>435</v>
      </c>
      <c r="D436">
        <v>6008</v>
      </c>
      <c r="E436">
        <v>17</v>
      </c>
      <c r="F436">
        <v>3</v>
      </c>
      <c r="G436">
        <v>3.99</v>
      </c>
      <c r="H436">
        <v>1.33</v>
      </c>
      <c r="I436">
        <v>2.66</v>
      </c>
    </row>
    <row r="437" spans="1:9" x14ac:dyDescent="0.3">
      <c r="A437" s="1"/>
      <c r="B437" t="s">
        <v>32568</v>
      </c>
      <c r="C437">
        <v>256</v>
      </c>
      <c r="D437">
        <v>7580</v>
      </c>
      <c r="E437">
        <v>17</v>
      </c>
      <c r="F437">
        <v>3</v>
      </c>
      <c r="G437">
        <v>2.46</v>
      </c>
      <c r="H437">
        <v>0.82</v>
      </c>
      <c r="I437">
        <v>1.6400000000000001</v>
      </c>
    </row>
    <row r="438" spans="1:9" x14ac:dyDescent="0.3">
      <c r="A438" s="1"/>
      <c r="B438" t="s">
        <v>32390</v>
      </c>
      <c r="C438">
        <v>1498</v>
      </c>
      <c r="D438">
        <v>7580</v>
      </c>
      <c r="E438">
        <v>17</v>
      </c>
      <c r="F438">
        <v>3</v>
      </c>
      <c r="G438">
        <v>2.2800000000000002</v>
      </c>
      <c r="H438">
        <v>0.76</v>
      </c>
      <c r="I438">
        <v>1.5200000000000002</v>
      </c>
    </row>
    <row r="439" spans="1:9" x14ac:dyDescent="0.3">
      <c r="A439" s="1"/>
      <c r="B439" t="s">
        <v>32217</v>
      </c>
      <c r="C439">
        <v>855</v>
      </c>
      <c r="D439">
        <v>8963</v>
      </c>
      <c r="E439">
        <v>17</v>
      </c>
      <c r="F439">
        <v>3</v>
      </c>
      <c r="G439">
        <v>2.52</v>
      </c>
      <c r="H439">
        <v>0.84</v>
      </c>
      <c r="I439">
        <v>1.6800000000000002</v>
      </c>
    </row>
    <row r="440" spans="1:9" x14ac:dyDescent="0.3">
      <c r="A440" s="1"/>
      <c r="B440" t="s">
        <v>32315</v>
      </c>
      <c r="C440">
        <v>1258</v>
      </c>
      <c r="D440">
        <v>8963</v>
      </c>
      <c r="E440">
        <v>17</v>
      </c>
      <c r="F440">
        <v>3</v>
      </c>
      <c r="G440">
        <v>0.75</v>
      </c>
      <c r="H440">
        <v>0.25</v>
      </c>
      <c r="I440">
        <v>0.5</v>
      </c>
    </row>
    <row r="441" spans="1:9" x14ac:dyDescent="0.3">
      <c r="A441" s="1"/>
      <c r="B441" t="s">
        <v>32391</v>
      </c>
      <c r="C441">
        <v>462</v>
      </c>
      <c r="D441">
        <v>8963</v>
      </c>
      <c r="E441">
        <v>17</v>
      </c>
      <c r="F441">
        <v>3</v>
      </c>
      <c r="G441">
        <v>2.34</v>
      </c>
      <c r="H441">
        <v>0.78</v>
      </c>
      <c r="I441">
        <v>1.5599999999999998</v>
      </c>
    </row>
    <row r="442" spans="1:9" x14ac:dyDescent="0.3">
      <c r="A442" s="1"/>
      <c r="B442" t="s">
        <v>32217</v>
      </c>
      <c r="C442">
        <v>466</v>
      </c>
      <c r="D442">
        <v>8963</v>
      </c>
      <c r="E442">
        <v>17</v>
      </c>
      <c r="F442">
        <v>3</v>
      </c>
      <c r="G442">
        <v>3.7800000000000002</v>
      </c>
      <c r="H442">
        <v>1.26</v>
      </c>
      <c r="I442">
        <v>2.5200000000000005</v>
      </c>
    </row>
    <row r="443" spans="1:9" x14ac:dyDescent="0.3">
      <c r="A443" s="1"/>
      <c r="B443" t="s">
        <v>32391</v>
      </c>
      <c r="C443">
        <v>1281</v>
      </c>
      <c r="D443">
        <v>8963</v>
      </c>
      <c r="E443">
        <v>17</v>
      </c>
      <c r="F443">
        <v>3</v>
      </c>
      <c r="G443">
        <v>2.67</v>
      </c>
      <c r="H443">
        <v>0.89</v>
      </c>
      <c r="I443">
        <v>1.7799999999999998</v>
      </c>
    </row>
    <row r="444" spans="1:9" x14ac:dyDescent="0.3">
      <c r="A444" s="1"/>
      <c r="B444" t="s">
        <v>32390</v>
      </c>
      <c r="C444">
        <v>419</v>
      </c>
      <c r="D444">
        <v>587</v>
      </c>
      <c r="E444">
        <v>17</v>
      </c>
      <c r="F444">
        <v>3</v>
      </c>
      <c r="G444">
        <v>3.87</v>
      </c>
      <c r="H444">
        <v>1.29</v>
      </c>
      <c r="I444">
        <v>2.58</v>
      </c>
    </row>
    <row r="445" spans="1:9" x14ac:dyDescent="0.3">
      <c r="A445" s="1"/>
      <c r="B445" t="s">
        <v>32568</v>
      </c>
      <c r="C445">
        <v>1422</v>
      </c>
      <c r="D445">
        <v>8777</v>
      </c>
      <c r="E445">
        <v>17</v>
      </c>
      <c r="F445">
        <v>3</v>
      </c>
      <c r="G445">
        <v>3.3600000000000003</v>
      </c>
      <c r="H445">
        <v>1.1200000000000001</v>
      </c>
      <c r="I445">
        <v>2.2400000000000002</v>
      </c>
    </row>
    <row r="446" spans="1:9" x14ac:dyDescent="0.3">
      <c r="A446" s="1"/>
      <c r="B446" t="s">
        <v>32568</v>
      </c>
      <c r="C446">
        <v>359</v>
      </c>
      <c r="D446">
        <v>8777</v>
      </c>
      <c r="E446">
        <v>17</v>
      </c>
      <c r="F446">
        <v>3</v>
      </c>
      <c r="G446">
        <v>1.23</v>
      </c>
      <c r="H446">
        <v>0.41</v>
      </c>
      <c r="I446">
        <v>0.82000000000000006</v>
      </c>
    </row>
    <row r="447" spans="1:9" x14ac:dyDescent="0.3">
      <c r="A447" s="1"/>
      <c r="B447" t="s">
        <v>32610</v>
      </c>
      <c r="C447">
        <v>819</v>
      </c>
      <c r="D447">
        <v>1607</v>
      </c>
      <c r="E447">
        <v>17</v>
      </c>
      <c r="F447">
        <v>3</v>
      </c>
      <c r="G447">
        <v>2.91</v>
      </c>
      <c r="H447">
        <v>0.97</v>
      </c>
      <c r="I447">
        <v>1.9400000000000002</v>
      </c>
    </row>
    <row r="448" spans="1:9" x14ac:dyDescent="0.3">
      <c r="A448" s="1"/>
      <c r="B448" t="s">
        <v>32315</v>
      </c>
      <c r="C448">
        <v>197</v>
      </c>
      <c r="D448">
        <v>1607</v>
      </c>
      <c r="E448">
        <v>17</v>
      </c>
      <c r="F448">
        <v>3</v>
      </c>
      <c r="G448">
        <v>4.38</v>
      </c>
      <c r="H448">
        <v>1.46</v>
      </c>
      <c r="I448">
        <v>2.92</v>
      </c>
    </row>
    <row r="449" spans="1:9" x14ac:dyDescent="0.3">
      <c r="A449" s="1"/>
      <c r="B449" t="s">
        <v>32390</v>
      </c>
      <c r="C449">
        <v>1455</v>
      </c>
      <c r="D449">
        <v>1607</v>
      </c>
      <c r="E449">
        <v>17</v>
      </c>
      <c r="F449">
        <v>3</v>
      </c>
      <c r="G449">
        <v>3.33</v>
      </c>
      <c r="H449">
        <v>1.1100000000000001</v>
      </c>
      <c r="I449">
        <v>2.2199999999999998</v>
      </c>
    </row>
    <row r="450" spans="1:9" x14ac:dyDescent="0.3">
      <c r="A450" s="1"/>
      <c r="B450" t="s">
        <v>32391</v>
      </c>
      <c r="C450">
        <v>416</v>
      </c>
      <c r="D450">
        <v>5410</v>
      </c>
      <c r="E450">
        <v>17</v>
      </c>
      <c r="F450">
        <v>3</v>
      </c>
      <c r="G450">
        <v>3.99</v>
      </c>
      <c r="H450">
        <v>1.33</v>
      </c>
      <c r="I450">
        <v>2.66</v>
      </c>
    </row>
    <row r="451" spans="1:9" x14ac:dyDescent="0.3">
      <c r="A451" s="1"/>
      <c r="B451" t="s">
        <v>32610</v>
      </c>
      <c r="C451">
        <v>343</v>
      </c>
      <c r="D451">
        <v>5410</v>
      </c>
      <c r="E451">
        <v>17</v>
      </c>
      <c r="F451">
        <v>3</v>
      </c>
      <c r="G451">
        <v>2.13</v>
      </c>
      <c r="H451">
        <v>0.71</v>
      </c>
      <c r="I451">
        <v>1.42</v>
      </c>
    </row>
    <row r="452" spans="1:9" x14ac:dyDescent="0.3">
      <c r="A452" s="1"/>
      <c r="B452" t="s">
        <v>32568</v>
      </c>
      <c r="C452">
        <v>865</v>
      </c>
      <c r="D452">
        <v>5026</v>
      </c>
      <c r="E452">
        <v>17</v>
      </c>
      <c r="F452">
        <v>3</v>
      </c>
      <c r="G452">
        <v>4.1999999999999993</v>
      </c>
      <c r="H452">
        <v>1.4</v>
      </c>
      <c r="I452">
        <v>2.7999999999999994</v>
      </c>
    </row>
    <row r="453" spans="1:9" x14ac:dyDescent="0.3">
      <c r="A453" s="1"/>
      <c r="B453" t="s">
        <v>32610</v>
      </c>
      <c r="C453">
        <v>1271</v>
      </c>
      <c r="D453">
        <v>5026</v>
      </c>
      <c r="E453">
        <v>17</v>
      </c>
      <c r="F453">
        <v>3</v>
      </c>
      <c r="G453">
        <v>5.04</v>
      </c>
      <c r="H453">
        <v>1.68</v>
      </c>
      <c r="I453">
        <v>3.3600000000000003</v>
      </c>
    </row>
    <row r="454" spans="1:9" x14ac:dyDescent="0.3">
      <c r="A454" s="1"/>
      <c r="B454" t="s">
        <v>32390</v>
      </c>
      <c r="C454">
        <v>759</v>
      </c>
      <c r="D454">
        <v>5026</v>
      </c>
      <c r="E454">
        <v>17</v>
      </c>
      <c r="F454">
        <v>3</v>
      </c>
      <c r="G454">
        <v>1.77</v>
      </c>
      <c r="H454">
        <v>0.59</v>
      </c>
      <c r="I454">
        <v>1.1800000000000002</v>
      </c>
    </row>
    <row r="455" spans="1:9" x14ac:dyDescent="0.3">
      <c r="A455" s="1"/>
      <c r="B455" t="s">
        <v>32610</v>
      </c>
      <c r="C455">
        <v>1006</v>
      </c>
      <c r="D455">
        <v>5877</v>
      </c>
      <c r="E455">
        <v>17</v>
      </c>
      <c r="F455">
        <v>3</v>
      </c>
      <c r="G455">
        <v>2.4300000000000002</v>
      </c>
      <c r="H455">
        <v>0.81</v>
      </c>
      <c r="I455">
        <v>1.62</v>
      </c>
    </row>
    <row r="456" spans="1:9" x14ac:dyDescent="0.3">
      <c r="A456" s="1"/>
      <c r="B456" t="s">
        <v>32391</v>
      </c>
      <c r="C456">
        <v>519</v>
      </c>
      <c r="D456">
        <v>5877</v>
      </c>
      <c r="E456">
        <v>17</v>
      </c>
      <c r="F456">
        <v>3</v>
      </c>
      <c r="G456">
        <v>5.4</v>
      </c>
      <c r="H456">
        <v>1.8</v>
      </c>
      <c r="I456">
        <v>3.6000000000000005</v>
      </c>
    </row>
    <row r="457" spans="1:9" x14ac:dyDescent="0.3">
      <c r="A457" s="1"/>
      <c r="B457" t="s">
        <v>32392</v>
      </c>
      <c r="C457">
        <v>1468</v>
      </c>
      <c r="D457">
        <v>5877</v>
      </c>
      <c r="E457">
        <v>17</v>
      </c>
      <c r="F457">
        <v>3</v>
      </c>
      <c r="G457">
        <v>1.6500000000000001</v>
      </c>
      <c r="H457">
        <v>0.55000000000000004</v>
      </c>
      <c r="I457">
        <v>1.1000000000000001</v>
      </c>
    </row>
    <row r="458" spans="1:9" x14ac:dyDescent="0.3">
      <c r="A458" s="1"/>
      <c r="B458" t="s">
        <v>32610</v>
      </c>
      <c r="C458">
        <v>1045</v>
      </c>
      <c r="D458">
        <v>8442</v>
      </c>
      <c r="E458">
        <v>17</v>
      </c>
      <c r="F458">
        <v>3</v>
      </c>
      <c r="G458">
        <v>5.0999999999999996</v>
      </c>
      <c r="H458">
        <v>1.7</v>
      </c>
      <c r="I458">
        <v>3.3999999999999995</v>
      </c>
    </row>
    <row r="459" spans="1:9" x14ac:dyDescent="0.3">
      <c r="A459" s="1"/>
      <c r="B459" t="s">
        <v>32217</v>
      </c>
      <c r="C459">
        <v>230</v>
      </c>
      <c r="D459">
        <v>3497</v>
      </c>
      <c r="E459">
        <v>17</v>
      </c>
      <c r="F459">
        <v>3</v>
      </c>
      <c r="G459">
        <v>1.3800000000000001</v>
      </c>
      <c r="H459">
        <v>0.46</v>
      </c>
      <c r="I459">
        <v>0.92000000000000015</v>
      </c>
    </row>
    <row r="460" spans="1:9" x14ac:dyDescent="0.3">
      <c r="A460" s="1"/>
      <c r="B460" t="s">
        <v>32568</v>
      </c>
      <c r="C460">
        <v>596</v>
      </c>
      <c r="D460">
        <v>3497</v>
      </c>
      <c r="E460">
        <v>17</v>
      </c>
      <c r="F460">
        <v>3</v>
      </c>
      <c r="G460">
        <v>0.75</v>
      </c>
      <c r="H460">
        <v>0.25</v>
      </c>
      <c r="I460">
        <v>0.5</v>
      </c>
    </row>
    <row r="461" spans="1:9" x14ac:dyDescent="0.3">
      <c r="A461" s="1"/>
      <c r="B461" t="s">
        <v>32610</v>
      </c>
      <c r="C461">
        <v>286</v>
      </c>
      <c r="D461">
        <v>3497</v>
      </c>
      <c r="E461">
        <v>17</v>
      </c>
      <c r="F461">
        <v>3</v>
      </c>
      <c r="G461">
        <v>1.83</v>
      </c>
      <c r="H461">
        <v>0.61</v>
      </c>
      <c r="I461">
        <v>1.2200000000000002</v>
      </c>
    </row>
    <row r="462" spans="1:9" x14ac:dyDescent="0.3">
      <c r="A462" s="1"/>
      <c r="B462" t="s">
        <v>32610</v>
      </c>
      <c r="C462">
        <v>1022</v>
      </c>
      <c r="D462">
        <v>3497</v>
      </c>
      <c r="E462">
        <v>17</v>
      </c>
      <c r="F462">
        <v>3</v>
      </c>
      <c r="G462">
        <v>1.77</v>
      </c>
      <c r="H462">
        <v>0.59</v>
      </c>
      <c r="I462">
        <v>1.1800000000000002</v>
      </c>
    </row>
    <row r="463" spans="1:9" x14ac:dyDescent="0.3">
      <c r="A463" s="1"/>
      <c r="B463" t="s">
        <v>32568</v>
      </c>
      <c r="C463">
        <v>837</v>
      </c>
      <c r="D463">
        <v>3239</v>
      </c>
      <c r="E463">
        <v>17</v>
      </c>
      <c r="F463">
        <v>3</v>
      </c>
      <c r="G463">
        <v>1.5</v>
      </c>
      <c r="H463">
        <v>0.5</v>
      </c>
      <c r="I463">
        <v>1</v>
      </c>
    </row>
    <row r="464" spans="1:9" x14ac:dyDescent="0.3">
      <c r="A464" s="1"/>
      <c r="B464" t="s">
        <v>32391</v>
      </c>
      <c r="C464">
        <v>587</v>
      </c>
      <c r="D464">
        <v>3239</v>
      </c>
      <c r="E464">
        <v>17</v>
      </c>
      <c r="F464">
        <v>3</v>
      </c>
      <c r="G464">
        <v>3.63</v>
      </c>
      <c r="H464">
        <v>1.21</v>
      </c>
      <c r="I464">
        <v>2.42</v>
      </c>
    </row>
    <row r="465" spans="1:9" x14ac:dyDescent="0.3">
      <c r="A465" s="1"/>
      <c r="B465" t="s">
        <v>32568</v>
      </c>
      <c r="C465">
        <v>776</v>
      </c>
      <c r="D465">
        <v>5341</v>
      </c>
      <c r="E465">
        <v>17</v>
      </c>
      <c r="F465">
        <v>3</v>
      </c>
      <c r="G465">
        <v>5.13</v>
      </c>
      <c r="H465">
        <v>1.71</v>
      </c>
      <c r="I465">
        <v>3.42</v>
      </c>
    </row>
    <row r="466" spans="1:9" x14ac:dyDescent="0.3">
      <c r="A466" s="1"/>
      <c r="B466" t="s">
        <v>32610</v>
      </c>
      <c r="C466">
        <v>477</v>
      </c>
      <c r="D466">
        <v>5341</v>
      </c>
      <c r="E466">
        <v>17</v>
      </c>
      <c r="F466">
        <v>3</v>
      </c>
      <c r="G466">
        <v>0.89999999999999991</v>
      </c>
      <c r="H466">
        <v>0.3</v>
      </c>
      <c r="I466">
        <v>0.59999999999999987</v>
      </c>
    </row>
    <row r="467" spans="1:9" x14ac:dyDescent="0.3">
      <c r="A467" s="1"/>
      <c r="B467" t="s">
        <v>32217</v>
      </c>
      <c r="C467">
        <v>1253</v>
      </c>
      <c r="D467">
        <v>5341</v>
      </c>
      <c r="E467">
        <v>17</v>
      </c>
      <c r="F467">
        <v>3</v>
      </c>
      <c r="G467">
        <v>1.53</v>
      </c>
      <c r="H467">
        <v>0.51</v>
      </c>
      <c r="I467">
        <v>1.02</v>
      </c>
    </row>
    <row r="468" spans="1:9" x14ac:dyDescent="0.3">
      <c r="A468" s="1"/>
      <c r="B468" t="s">
        <v>32610</v>
      </c>
      <c r="C468">
        <v>483</v>
      </c>
      <c r="D468">
        <v>5341</v>
      </c>
      <c r="E468">
        <v>17</v>
      </c>
      <c r="F468">
        <v>3</v>
      </c>
      <c r="G468">
        <v>2.04</v>
      </c>
      <c r="H468">
        <v>0.68</v>
      </c>
      <c r="I468">
        <v>1.3599999999999999</v>
      </c>
    </row>
    <row r="469" spans="1:9" x14ac:dyDescent="0.3">
      <c r="A469" s="1"/>
      <c r="B469" t="s">
        <v>32217</v>
      </c>
      <c r="C469">
        <v>913</v>
      </c>
      <c r="D469">
        <v>8281</v>
      </c>
      <c r="E469">
        <v>17</v>
      </c>
      <c r="F469">
        <v>3</v>
      </c>
      <c r="G469">
        <v>1.8599999999999999</v>
      </c>
      <c r="H469">
        <v>0.62</v>
      </c>
      <c r="I469">
        <v>1.2399999999999998</v>
      </c>
    </row>
    <row r="470" spans="1:9" x14ac:dyDescent="0.3">
      <c r="A470" s="1"/>
      <c r="B470" t="s">
        <v>32390</v>
      </c>
      <c r="C470">
        <v>1063</v>
      </c>
      <c r="D470">
        <v>8281</v>
      </c>
      <c r="E470">
        <v>17</v>
      </c>
      <c r="F470">
        <v>3</v>
      </c>
      <c r="G470">
        <v>3.1500000000000004</v>
      </c>
      <c r="H470">
        <v>1.05</v>
      </c>
      <c r="I470">
        <v>2.1000000000000005</v>
      </c>
    </row>
    <row r="471" spans="1:9" x14ac:dyDescent="0.3">
      <c r="A471" s="1"/>
      <c r="B471" t="s">
        <v>32391</v>
      </c>
      <c r="C471">
        <v>1483</v>
      </c>
      <c r="D471">
        <v>3497</v>
      </c>
      <c r="E471">
        <v>17</v>
      </c>
      <c r="F471">
        <v>3</v>
      </c>
      <c r="G471">
        <v>2.94</v>
      </c>
      <c r="H471">
        <v>0.98</v>
      </c>
      <c r="I471">
        <v>1.96</v>
      </c>
    </row>
    <row r="472" spans="1:9" x14ac:dyDescent="0.3">
      <c r="A472" s="1"/>
      <c r="B472" t="s">
        <v>32315</v>
      </c>
      <c r="C472">
        <v>557</v>
      </c>
      <c r="D472">
        <v>3497</v>
      </c>
      <c r="E472">
        <v>17</v>
      </c>
      <c r="F472">
        <v>3</v>
      </c>
      <c r="G472">
        <v>1.83</v>
      </c>
      <c r="H472">
        <v>0.61</v>
      </c>
      <c r="I472">
        <v>1.2200000000000002</v>
      </c>
    </row>
    <row r="473" spans="1:9" x14ac:dyDescent="0.3">
      <c r="A473" s="1"/>
      <c r="B473" t="s">
        <v>32217</v>
      </c>
      <c r="C473">
        <v>591</v>
      </c>
      <c r="D473">
        <v>2511</v>
      </c>
      <c r="E473">
        <v>17</v>
      </c>
      <c r="F473">
        <v>3</v>
      </c>
      <c r="G473">
        <v>1.26</v>
      </c>
      <c r="H473">
        <v>0.42</v>
      </c>
      <c r="I473">
        <v>0.84000000000000008</v>
      </c>
    </row>
    <row r="474" spans="1:9" x14ac:dyDescent="0.3">
      <c r="A474" s="1"/>
      <c r="B474" t="s">
        <v>32315</v>
      </c>
      <c r="C474">
        <v>1300</v>
      </c>
      <c r="D474">
        <v>2511</v>
      </c>
      <c r="E474">
        <v>17</v>
      </c>
      <c r="F474">
        <v>3</v>
      </c>
      <c r="G474">
        <v>1.62</v>
      </c>
      <c r="H474">
        <v>0.54</v>
      </c>
      <c r="I474">
        <v>1.08</v>
      </c>
    </row>
    <row r="475" spans="1:9" x14ac:dyDescent="0.3">
      <c r="A475" s="1"/>
      <c r="B475" t="s">
        <v>32217</v>
      </c>
      <c r="C475">
        <v>54</v>
      </c>
      <c r="D475">
        <v>2511</v>
      </c>
      <c r="E475">
        <v>17</v>
      </c>
      <c r="F475">
        <v>3</v>
      </c>
      <c r="G475">
        <v>4.0500000000000007</v>
      </c>
      <c r="H475">
        <v>1.35</v>
      </c>
      <c r="I475">
        <v>2.7000000000000006</v>
      </c>
    </row>
    <row r="476" spans="1:9" x14ac:dyDescent="0.3">
      <c r="A476" s="1"/>
      <c r="B476" t="s">
        <v>32610</v>
      </c>
      <c r="C476">
        <v>1350</v>
      </c>
      <c r="D476">
        <v>6936</v>
      </c>
      <c r="E476">
        <v>17</v>
      </c>
      <c r="F476">
        <v>3</v>
      </c>
      <c r="G476">
        <v>1.35</v>
      </c>
      <c r="H476">
        <v>0.45</v>
      </c>
      <c r="I476">
        <v>0.90000000000000013</v>
      </c>
    </row>
    <row r="477" spans="1:9" x14ac:dyDescent="0.3">
      <c r="A477" s="1"/>
      <c r="B477" t="s">
        <v>32315</v>
      </c>
      <c r="C477">
        <v>1366</v>
      </c>
      <c r="D477">
        <v>6936</v>
      </c>
      <c r="E477">
        <v>17</v>
      </c>
      <c r="F477">
        <v>3</v>
      </c>
      <c r="G477">
        <v>3.96</v>
      </c>
      <c r="H477">
        <v>1.32</v>
      </c>
      <c r="I477">
        <v>2.6399999999999997</v>
      </c>
    </row>
    <row r="478" spans="1:9" x14ac:dyDescent="0.3">
      <c r="A478" s="1"/>
      <c r="B478" t="s">
        <v>32392</v>
      </c>
      <c r="C478">
        <v>1316</v>
      </c>
      <c r="D478">
        <v>6936</v>
      </c>
      <c r="E478">
        <v>17</v>
      </c>
      <c r="F478">
        <v>3</v>
      </c>
      <c r="G478">
        <v>0.66</v>
      </c>
      <c r="H478">
        <v>0.22</v>
      </c>
      <c r="I478">
        <v>0.44000000000000006</v>
      </c>
    </row>
    <row r="479" spans="1:9" x14ac:dyDescent="0.3">
      <c r="A479" s="1"/>
      <c r="B479" t="s">
        <v>32391</v>
      </c>
      <c r="C479">
        <v>834</v>
      </c>
      <c r="D479">
        <v>806</v>
      </c>
      <c r="E479">
        <v>17</v>
      </c>
      <c r="F479">
        <v>3</v>
      </c>
      <c r="G479">
        <v>2.7600000000000002</v>
      </c>
      <c r="H479">
        <v>0.92</v>
      </c>
      <c r="I479">
        <v>1.8400000000000003</v>
      </c>
    </row>
    <row r="480" spans="1:9" x14ac:dyDescent="0.3">
      <c r="A480" s="1"/>
      <c r="B480" t="s">
        <v>32610</v>
      </c>
      <c r="C480">
        <v>1356</v>
      </c>
      <c r="D480">
        <v>806</v>
      </c>
      <c r="E480">
        <v>17</v>
      </c>
      <c r="F480">
        <v>3</v>
      </c>
      <c r="G480">
        <v>1.98</v>
      </c>
      <c r="H480">
        <v>0.66</v>
      </c>
      <c r="I480">
        <v>1.3199999999999998</v>
      </c>
    </row>
    <row r="481" spans="1:9" x14ac:dyDescent="0.3">
      <c r="A481" s="1"/>
      <c r="B481" t="s">
        <v>32568</v>
      </c>
      <c r="C481">
        <v>934</v>
      </c>
      <c r="D481">
        <v>806</v>
      </c>
      <c r="E481">
        <v>17</v>
      </c>
      <c r="F481">
        <v>3</v>
      </c>
      <c r="G481">
        <v>1.41</v>
      </c>
      <c r="H481">
        <v>0.47</v>
      </c>
      <c r="I481">
        <v>0.94</v>
      </c>
    </row>
    <row r="482" spans="1:9" x14ac:dyDescent="0.3">
      <c r="A482" s="1"/>
      <c r="B482" t="s">
        <v>32390</v>
      </c>
      <c r="C482">
        <v>1063</v>
      </c>
      <c r="D482">
        <v>806</v>
      </c>
      <c r="E482">
        <v>17</v>
      </c>
      <c r="F482">
        <v>3</v>
      </c>
      <c r="G482">
        <v>3.1500000000000004</v>
      </c>
      <c r="H482">
        <v>1.05</v>
      </c>
      <c r="I482">
        <v>2.1000000000000005</v>
      </c>
    </row>
    <row r="483" spans="1:9" x14ac:dyDescent="0.3">
      <c r="A483" s="1"/>
      <c r="B483" t="s">
        <v>32392</v>
      </c>
      <c r="C483">
        <v>760</v>
      </c>
      <c r="D483">
        <v>4657</v>
      </c>
      <c r="E483">
        <v>17</v>
      </c>
      <c r="F483">
        <v>3</v>
      </c>
      <c r="G483">
        <v>2.0100000000000002</v>
      </c>
      <c r="H483">
        <v>0.67</v>
      </c>
      <c r="I483">
        <v>1.3400000000000003</v>
      </c>
    </row>
    <row r="484" spans="1:9" x14ac:dyDescent="0.3">
      <c r="A484" s="1"/>
      <c r="B484" t="s">
        <v>32315</v>
      </c>
      <c r="C484">
        <v>421</v>
      </c>
      <c r="D484">
        <v>4657</v>
      </c>
      <c r="E484">
        <v>17</v>
      </c>
      <c r="F484">
        <v>3</v>
      </c>
      <c r="G484">
        <v>4.17</v>
      </c>
      <c r="H484">
        <v>1.39</v>
      </c>
      <c r="I484">
        <v>2.7800000000000002</v>
      </c>
    </row>
    <row r="485" spans="1:9" x14ac:dyDescent="0.3">
      <c r="A485" s="1"/>
      <c r="B485" t="s">
        <v>32390</v>
      </c>
      <c r="C485">
        <v>871</v>
      </c>
      <c r="D485">
        <v>5341</v>
      </c>
      <c r="E485">
        <v>17</v>
      </c>
      <c r="F485">
        <v>3</v>
      </c>
      <c r="G485">
        <v>2.82</v>
      </c>
      <c r="H485">
        <v>0.94</v>
      </c>
      <c r="I485">
        <v>1.88</v>
      </c>
    </row>
    <row r="486" spans="1:9" x14ac:dyDescent="0.3">
      <c r="A486" s="1"/>
      <c r="B486" t="s">
        <v>32568</v>
      </c>
      <c r="C486">
        <v>1220</v>
      </c>
      <c r="D486">
        <v>5341</v>
      </c>
      <c r="E486">
        <v>17</v>
      </c>
      <c r="F486">
        <v>3</v>
      </c>
      <c r="G486">
        <v>2.82</v>
      </c>
      <c r="H486">
        <v>0.94</v>
      </c>
      <c r="I486">
        <v>1.88</v>
      </c>
    </row>
    <row r="487" spans="1:9" x14ac:dyDescent="0.3">
      <c r="A487" s="1"/>
      <c r="B487" t="s">
        <v>32392</v>
      </c>
      <c r="C487">
        <v>845</v>
      </c>
      <c r="D487">
        <v>8189</v>
      </c>
      <c r="E487">
        <v>17</v>
      </c>
      <c r="F487">
        <v>3</v>
      </c>
      <c r="G487">
        <v>2.0999999999999996</v>
      </c>
      <c r="H487">
        <v>0.7</v>
      </c>
      <c r="I487">
        <v>1.3999999999999997</v>
      </c>
    </row>
    <row r="488" spans="1:9" x14ac:dyDescent="0.3">
      <c r="A488" s="1"/>
      <c r="B488" t="s">
        <v>32610</v>
      </c>
      <c r="C488">
        <v>541</v>
      </c>
      <c r="D488">
        <v>8189</v>
      </c>
      <c r="E488">
        <v>17</v>
      </c>
      <c r="F488">
        <v>3</v>
      </c>
      <c r="G488">
        <v>2.0999999999999996</v>
      </c>
      <c r="H488">
        <v>0.7</v>
      </c>
      <c r="I488">
        <v>1.3999999999999997</v>
      </c>
    </row>
    <row r="489" spans="1:9" x14ac:dyDescent="0.3">
      <c r="A489" s="1"/>
      <c r="B489" t="s">
        <v>32392</v>
      </c>
      <c r="C489">
        <v>874</v>
      </c>
      <c r="D489">
        <v>10262</v>
      </c>
      <c r="E489">
        <v>17</v>
      </c>
      <c r="F489">
        <v>3</v>
      </c>
      <c r="G489">
        <v>2.25</v>
      </c>
      <c r="H489">
        <v>0.75</v>
      </c>
      <c r="I489">
        <v>1.5</v>
      </c>
    </row>
    <row r="490" spans="1:9" x14ac:dyDescent="0.3">
      <c r="A490" s="1"/>
      <c r="B490" t="s">
        <v>32392</v>
      </c>
      <c r="C490">
        <v>1078</v>
      </c>
      <c r="D490">
        <v>6760</v>
      </c>
      <c r="E490">
        <v>17</v>
      </c>
      <c r="F490">
        <v>3</v>
      </c>
      <c r="G490">
        <v>2.16</v>
      </c>
      <c r="H490">
        <v>0.72</v>
      </c>
      <c r="I490">
        <v>1.4400000000000002</v>
      </c>
    </row>
    <row r="491" spans="1:9" x14ac:dyDescent="0.3">
      <c r="A491" s="1"/>
      <c r="B491" t="s">
        <v>32315</v>
      </c>
      <c r="C491">
        <v>1434</v>
      </c>
      <c r="D491">
        <v>4973</v>
      </c>
      <c r="E491">
        <v>17</v>
      </c>
      <c r="F491">
        <v>3</v>
      </c>
      <c r="G491">
        <v>1.41</v>
      </c>
      <c r="H491">
        <v>0.47</v>
      </c>
      <c r="I491">
        <v>0.94</v>
      </c>
    </row>
    <row r="492" spans="1:9" x14ac:dyDescent="0.3">
      <c r="A492" s="1"/>
      <c r="B492" t="s">
        <v>32568</v>
      </c>
      <c r="C492">
        <v>441</v>
      </c>
      <c r="D492">
        <v>1334</v>
      </c>
      <c r="E492">
        <v>17</v>
      </c>
      <c r="F492">
        <v>3</v>
      </c>
      <c r="G492">
        <v>0.78</v>
      </c>
      <c r="H492">
        <v>0.26</v>
      </c>
      <c r="I492">
        <v>0.52</v>
      </c>
    </row>
    <row r="493" spans="1:9" x14ac:dyDescent="0.3">
      <c r="A493" s="1"/>
      <c r="B493" t="s">
        <v>32392</v>
      </c>
      <c r="C493">
        <v>1540</v>
      </c>
      <c r="D493">
        <v>9976</v>
      </c>
      <c r="E493">
        <v>17</v>
      </c>
      <c r="F493">
        <v>3</v>
      </c>
      <c r="G493">
        <v>4.0200000000000005</v>
      </c>
      <c r="H493">
        <v>1.34</v>
      </c>
      <c r="I493">
        <v>2.6800000000000006</v>
      </c>
    </row>
    <row r="494" spans="1:9" x14ac:dyDescent="0.3">
      <c r="A494" s="1"/>
      <c r="B494" t="s">
        <v>32392</v>
      </c>
      <c r="C494">
        <v>411</v>
      </c>
      <c r="D494">
        <v>9976</v>
      </c>
      <c r="E494">
        <v>17</v>
      </c>
      <c r="F494">
        <v>3</v>
      </c>
      <c r="G494">
        <v>0.78</v>
      </c>
      <c r="H494">
        <v>0.26</v>
      </c>
      <c r="I494">
        <v>0.52</v>
      </c>
    </row>
    <row r="495" spans="1:9" x14ac:dyDescent="0.3">
      <c r="A495" s="1"/>
      <c r="B495" t="s">
        <v>32568</v>
      </c>
      <c r="C495">
        <v>1114</v>
      </c>
      <c r="D495">
        <v>587</v>
      </c>
      <c r="E495">
        <v>17</v>
      </c>
      <c r="F495">
        <v>3</v>
      </c>
      <c r="G495">
        <v>3.5999999999999996</v>
      </c>
      <c r="H495">
        <v>1.2</v>
      </c>
      <c r="I495">
        <v>2.3999999999999995</v>
      </c>
    </row>
    <row r="496" spans="1:9" x14ac:dyDescent="0.3">
      <c r="A496" s="1"/>
      <c r="B496" t="s">
        <v>32391</v>
      </c>
      <c r="C496">
        <v>132</v>
      </c>
      <c r="D496">
        <v>587</v>
      </c>
      <c r="E496">
        <v>17</v>
      </c>
      <c r="F496">
        <v>3</v>
      </c>
      <c r="G496">
        <v>2.13</v>
      </c>
      <c r="H496">
        <v>0.71</v>
      </c>
      <c r="I496">
        <v>1.42</v>
      </c>
    </row>
    <row r="497" spans="1:9" x14ac:dyDescent="0.3">
      <c r="A497" s="1"/>
      <c r="B497" t="s">
        <v>32392</v>
      </c>
      <c r="C497">
        <v>1520</v>
      </c>
      <c r="D497">
        <v>587</v>
      </c>
      <c r="E497">
        <v>17</v>
      </c>
      <c r="F497">
        <v>3</v>
      </c>
      <c r="G497">
        <v>2.16</v>
      </c>
      <c r="H497">
        <v>0.72</v>
      </c>
      <c r="I497">
        <v>1.4400000000000002</v>
      </c>
    </row>
    <row r="498" spans="1:9" x14ac:dyDescent="0.3">
      <c r="A498" s="1"/>
      <c r="B498" t="s">
        <v>32315</v>
      </c>
      <c r="C498">
        <v>864</v>
      </c>
      <c r="D498">
        <v>587</v>
      </c>
      <c r="E498">
        <v>17</v>
      </c>
      <c r="F498">
        <v>3</v>
      </c>
      <c r="G498">
        <v>2.19</v>
      </c>
      <c r="H498">
        <v>0.73</v>
      </c>
      <c r="I498">
        <v>1.46</v>
      </c>
    </row>
    <row r="499" spans="1:9" x14ac:dyDescent="0.3">
      <c r="A499" s="1"/>
      <c r="B499" t="s">
        <v>32392</v>
      </c>
      <c r="C499">
        <v>159</v>
      </c>
      <c r="D499">
        <v>1245</v>
      </c>
      <c r="E499">
        <v>17</v>
      </c>
      <c r="F499">
        <v>3</v>
      </c>
      <c r="G499">
        <v>2.2199999999999998</v>
      </c>
      <c r="H499">
        <v>0.74</v>
      </c>
      <c r="I499">
        <v>1.4799999999999998</v>
      </c>
    </row>
    <row r="500" spans="1:9" x14ac:dyDescent="0.3">
      <c r="A500" s="1"/>
      <c r="B500" t="s">
        <v>32391</v>
      </c>
      <c r="C500">
        <v>1001</v>
      </c>
      <c r="D500">
        <v>1245</v>
      </c>
      <c r="E500">
        <v>17</v>
      </c>
      <c r="F500">
        <v>3</v>
      </c>
      <c r="G500">
        <v>3.18</v>
      </c>
      <c r="H500">
        <v>1.06</v>
      </c>
      <c r="I500">
        <v>2.12</v>
      </c>
    </row>
    <row r="501" spans="1:9" x14ac:dyDescent="0.3">
      <c r="A501" s="1"/>
      <c r="B501" t="s">
        <v>32390</v>
      </c>
      <c r="C501">
        <v>412</v>
      </c>
      <c r="D501">
        <v>7920</v>
      </c>
      <c r="E501">
        <v>17</v>
      </c>
      <c r="F501">
        <v>3</v>
      </c>
      <c r="G501">
        <v>1.62</v>
      </c>
      <c r="H501">
        <v>0.54</v>
      </c>
      <c r="I501">
        <v>1.08</v>
      </c>
    </row>
    <row r="502" spans="1:9" x14ac:dyDescent="0.3">
      <c r="A502" s="1"/>
      <c r="B502" t="s">
        <v>32315</v>
      </c>
      <c r="C502">
        <v>1067</v>
      </c>
      <c r="D502">
        <v>7920</v>
      </c>
      <c r="E502">
        <v>17</v>
      </c>
      <c r="F502">
        <v>3</v>
      </c>
      <c r="G502">
        <v>2.13</v>
      </c>
      <c r="H502">
        <v>0.71</v>
      </c>
      <c r="I502">
        <v>1.42</v>
      </c>
    </row>
    <row r="503" spans="1:9" x14ac:dyDescent="0.3">
      <c r="A503" s="1"/>
      <c r="B503" t="s">
        <v>32390</v>
      </c>
      <c r="C503">
        <v>246</v>
      </c>
      <c r="D503">
        <v>7920</v>
      </c>
      <c r="E503">
        <v>17</v>
      </c>
      <c r="F503">
        <v>3</v>
      </c>
      <c r="G503">
        <v>3.66</v>
      </c>
      <c r="H503">
        <v>1.22</v>
      </c>
      <c r="I503">
        <v>2.4400000000000004</v>
      </c>
    </row>
    <row r="504" spans="1:9" x14ac:dyDescent="0.3">
      <c r="A504" s="1"/>
      <c r="B504" t="s">
        <v>32568</v>
      </c>
      <c r="C504">
        <v>9</v>
      </c>
      <c r="D504">
        <v>7920</v>
      </c>
      <c r="E504">
        <v>17</v>
      </c>
      <c r="F504">
        <v>3</v>
      </c>
      <c r="G504">
        <v>2.31</v>
      </c>
      <c r="H504">
        <v>0.77</v>
      </c>
      <c r="I504">
        <v>1.54</v>
      </c>
    </row>
    <row r="505" spans="1:9" x14ac:dyDescent="0.3">
      <c r="A505" s="1"/>
      <c r="B505" t="s">
        <v>32568</v>
      </c>
      <c r="C505">
        <v>1450</v>
      </c>
      <c r="D505">
        <v>7920</v>
      </c>
      <c r="E505">
        <v>17</v>
      </c>
      <c r="F505">
        <v>3</v>
      </c>
      <c r="G505">
        <v>3.9000000000000004</v>
      </c>
      <c r="H505">
        <v>1.3</v>
      </c>
      <c r="I505">
        <v>2.6000000000000005</v>
      </c>
    </row>
    <row r="506" spans="1:9" x14ac:dyDescent="0.3">
      <c r="A506" s="1"/>
      <c r="B506" t="s">
        <v>32392</v>
      </c>
      <c r="C506">
        <v>242</v>
      </c>
      <c r="D506">
        <v>7920</v>
      </c>
      <c r="E506">
        <v>17</v>
      </c>
      <c r="F506">
        <v>3</v>
      </c>
      <c r="G506">
        <v>3.0300000000000002</v>
      </c>
      <c r="H506">
        <v>1.01</v>
      </c>
      <c r="I506">
        <v>2.0200000000000005</v>
      </c>
    </row>
    <row r="507" spans="1:9" x14ac:dyDescent="0.3">
      <c r="A507" s="1"/>
      <c r="B507" t="s">
        <v>32315</v>
      </c>
      <c r="C507">
        <v>1521</v>
      </c>
      <c r="D507">
        <v>6061</v>
      </c>
      <c r="E507">
        <v>17</v>
      </c>
      <c r="F507">
        <v>3</v>
      </c>
      <c r="G507">
        <v>0.78</v>
      </c>
      <c r="H507">
        <v>0.26</v>
      </c>
      <c r="I507">
        <v>0.52</v>
      </c>
    </row>
    <row r="508" spans="1:9" x14ac:dyDescent="0.3">
      <c r="A508" s="1"/>
      <c r="B508" t="s">
        <v>32610</v>
      </c>
      <c r="C508">
        <v>1271</v>
      </c>
      <c r="D508">
        <v>6061</v>
      </c>
      <c r="E508">
        <v>17</v>
      </c>
      <c r="F508">
        <v>3</v>
      </c>
      <c r="G508">
        <v>5.04</v>
      </c>
      <c r="H508">
        <v>1.68</v>
      </c>
      <c r="I508">
        <v>3.3600000000000003</v>
      </c>
    </row>
    <row r="509" spans="1:9" x14ac:dyDescent="0.3">
      <c r="A509" s="1"/>
      <c r="B509" t="s">
        <v>32391</v>
      </c>
      <c r="C509">
        <v>918</v>
      </c>
      <c r="D509">
        <v>6061</v>
      </c>
      <c r="E509">
        <v>17</v>
      </c>
      <c r="F509">
        <v>3</v>
      </c>
      <c r="G509">
        <v>4.1100000000000003</v>
      </c>
      <c r="H509">
        <v>1.37</v>
      </c>
      <c r="I509">
        <v>2.74</v>
      </c>
    </row>
    <row r="510" spans="1:9" x14ac:dyDescent="0.3">
      <c r="A510" s="1"/>
      <c r="B510" t="s">
        <v>32390</v>
      </c>
      <c r="C510">
        <v>695</v>
      </c>
      <c r="D510">
        <v>6061</v>
      </c>
      <c r="E510">
        <v>17</v>
      </c>
      <c r="F510">
        <v>3</v>
      </c>
      <c r="G510">
        <v>4.9499999999999993</v>
      </c>
      <c r="H510">
        <v>1.65</v>
      </c>
      <c r="I510">
        <v>3.2999999999999994</v>
      </c>
    </row>
    <row r="511" spans="1:9" x14ac:dyDescent="0.3">
      <c r="A511" s="1"/>
      <c r="B511" t="s">
        <v>32610</v>
      </c>
      <c r="C511">
        <v>100</v>
      </c>
      <c r="D511">
        <v>8454</v>
      </c>
      <c r="E511">
        <v>17</v>
      </c>
      <c r="F511">
        <v>3</v>
      </c>
      <c r="G511">
        <v>1.8599999999999999</v>
      </c>
      <c r="H511">
        <v>0.62</v>
      </c>
      <c r="I511">
        <v>1.2399999999999998</v>
      </c>
    </row>
    <row r="512" spans="1:9" x14ac:dyDescent="0.3">
      <c r="A512" s="1"/>
      <c r="B512" t="s">
        <v>32390</v>
      </c>
      <c r="C512">
        <v>422</v>
      </c>
      <c r="D512">
        <v>8454</v>
      </c>
      <c r="E512">
        <v>17</v>
      </c>
      <c r="F512">
        <v>3</v>
      </c>
      <c r="G512">
        <v>3.75</v>
      </c>
      <c r="H512">
        <v>1.25</v>
      </c>
      <c r="I512">
        <v>2.5</v>
      </c>
    </row>
    <row r="513" spans="1:9" x14ac:dyDescent="0.3">
      <c r="A513" s="1"/>
      <c r="B513" t="s">
        <v>32610</v>
      </c>
      <c r="C513">
        <v>482</v>
      </c>
      <c r="D513">
        <v>8454</v>
      </c>
      <c r="E513">
        <v>17</v>
      </c>
      <c r="F513">
        <v>3</v>
      </c>
      <c r="G513">
        <v>1.08</v>
      </c>
      <c r="H513">
        <v>0.36</v>
      </c>
      <c r="I513">
        <v>0.72000000000000008</v>
      </c>
    </row>
    <row r="514" spans="1:9" x14ac:dyDescent="0.3">
      <c r="A514" s="1"/>
      <c r="B514" t="s">
        <v>32217</v>
      </c>
      <c r="C514">
        <v>832</v>
      </c>
      <c r="D514">
        <v>8454</v>
      </c>
      <c r="E514">
        <v>17</v>
      </c>
      <c r="F514">
        <v>3</v>
      </c>
      <c r="G514">
        <v>3.3000000000000003</v>
      </c>
      <c r="H514">
        <v>1.1000000000000001</v>
      </c>
      <c r="I514">
        <v>2.2000000000000002</v>
      </c>
    </row>
    <row r="515" spans="1:9" x14ac:dyDescent="0.3">
      <c r="A515" s="1"/>
      <c r="B515" t="s">
        <v>32568</v>
      </c>
      <c r="C515">
        <v>809</v>
      </c>
      <c r="D515">
        <v>3160</v>
      </c>
      <c r="E515">
        <v>17</v>
      </c>
      <c r="F515">
        <v>3</v>
      </c>
      <c r="G515">
        <v>1.2000000000000002</v>
      </c>
      <c r="H515">
        <v>0.4</v>
      </c>
      <c r="I515">
        <v>0.80000000000000016</v>
      </c>
    </row>
    <row r="516" spans="1:9" x14ac:dyDescent="0.3">
      <c r="A516" s="1"/>
      <c r="B516" t="s">
        <v>32568</v>
      </c>
      <c r="C516">
        <v>266</v>
      </c>
      <c r="D516">
        <v>3160</v>
      </c>
      <c r="E516">
        <v>17</v>
      </c>
      <c r="F516">
        <v>3</v>
      </c>
      <c r="G516">
        <v>2.2800000000000002</v>
      </c>
      <c r="H516">
        <v>0.76</v>
      </c>
      <c r="I516">
        <v>1.5200000000000002</v>
      </c>
    </row>
    <row r="517" spans="1:9" x14ac:dyDescent="0.3">
      <c r="A517" s="1"/>
      <c r="B517" t="s">
        <v>32610</v>
      </c>
      <c r="C517">
        <v>249</v>
      </c>
      <c r="D517">
        <v>3160</v>
      </c>
      <c r="E517">
        <v>17</v>
      </c>
      <c r="F517">
        <v>3</v>
      </c>
      <c r="G517">
        <v>2.04</v>
      </c>
      <c r="H517">
        <v>0.68</v>
      </c>
      <c r="I517">
        <v>1.3599999999999999</v>
      </c>
    </row>
    <row r="518" spans="1:9" x14ac:dyDescent="0.3">
      <c r="A518" s="1"/>
      <c r="B518" t="s">
        <v>32568</v>
      </c>
      <c r="C518">
        <v>1531</v>
      </c>
      <c r="D518">
        <v>3160</v>
      </c>
      <c r="E518">
        <v>17</v>
      </c>
      <c r="F518">
        <v>3</v>
      </c>
      <c r="G518">
        <v>0.72</v>
      </c>
      <c r="H518">
        <v>0.24</v>
      </c>
      <c r="I518">
        <v>0.48</v>
      </c>
    </row>
    <row r="519" spans="1:9" x14ac:dyDescent="0.3">
      <c r="A519" s="1"/>
      <c r="B519" t="s">
        <v>32610</v>
      </c>
      <c r="C519">
        <v>523</v>
      </c>
      <c r="D519">
        <v>602</v>
      </c>
      <c r="E519">
        <v>17</v>
      </c>
      <c r="F519">
        <v>3</v>
      </c>
      <c r="G519">
        <v>2.13</v>
      </c>
      <c r="H519">
        <v>0.71</v>
      </c>
      <c r="I519">
        <v>1.42</v>
      </c>
    </row>
    <row r="520" spans="1:9" x14ac:dyDescent="0.3">
      <c r="A520" s="1"/>
      <c r="B520" t="s">
        <v>32217</v>
      </c>
      <c r="C520">
        <v>835</v>
      </c>
      <c r="D520">
        <v>602</v>
      </c>
      <c r="E520">
        <v>17</v>
      </c>
      <c r="F520">
        <v>3</v>
      </c>
      <c r="G520">
        <v>4.92</v>
      </c>
      <c r="H520">
        <v>1.64</v>
      </c>
      <c r="I520">
        <v>3.2800000000000002</v>
      </c>
    </row>
    <row r="521" spans="1:9" x14ac:dyDescent="0.3">
      <c r="A521" s="1"/>
      <c r="B521" t="s">
        <v>32315</v>
      </c>
      <c r="C521">
        <v>939</v>
      </c>
      <c r="D521">
        <v>8435</v>
      </c>
      <c r="E521">
        <v>17</v>
      </c>
      <c r="F521">
        <v>3</v>
      </c>
      <c r="G521">
        <v>1.02</v>
      </c>
      <c r="H521">
        <v>0.34</v>
      </c>
      <c r="I521">
        <v>0.67999999999999994</v>
      </c>
    </row>
    <row r="522" spans="1:9" x14ac:dyDescent="0.3">
      <c r="A522" s="1"/>
      <c r="B522" t="s">
        <v>32315</v>
      </c>
      <c r="C522">
        <v>490</v>
      </c>
      <c r="D522">
        <v>8435</v>
      </c>
      <c r="E522">
        <v>17</v>
      </c>
      <c r="F522">
        <v>3</v>
      </c>
      <c r="G522">
        <v>1.62</v>
      </c>
      <c r="H522">
        <v>0.54</v>
      </c>
      <c r="I522">
        <v>1.08</v>
      </c>
    </row>
    <row r="523" spans="1:9" x14ac:dyDescent="0.3">
      <c r="A523" s="1"/>
      <c r="B523" t="s">
        <v>32521</v>
      </c>
      <c r="C523">
        <v>1139</v>
      </c>
      <c r="D523">
        <v>9639</v>
      </c>
      <c r="E523">
        <v>17</v>
      </c>
      <c r="F523">
        <v>3</v>
      </c>
      <c r="G523">
        <v>4.1999999999999993</v>
      </c>
      <c r="H523">
        <v>1.4</v>
      </c>
      <c r="I523">
        <v>2.7999999999999994</v>
      </c>
    </row>
    <row r="524" spans="1:9" x14ac:dyDescent="0.3">
      <c r="A524" s="1"/>
      <c r="B524" t="s">
        <v>32521</v>
      </c>
      <c r="C524">
        <v>1449</v>
      </c>
      <c r="D524">
        <v>9639</v>
      </c>
      <c r="E524">
        <v>17</v>
      </c>
      <c r="F524">
        <v>3</v>
      </c>
      <c r="G524">
        <v>0.92999999999999994</v>
      </c>
      <c r="H524">
        <v>0.31</v>
      </c>
      <c r="I524">
        <v>0.61999999999999988</v>
      </c>
    </row>
    <row r="525" spans="1:9" x14ac:dyDescent="0.3">
      <c r="A525" s="1"/>
      <c r="B525" t="s">
        <v>32521</v>
      </c>
      <c r="C525">
        <v>923</v>
      </c>
      <c r="D525">
        <v>9639</v>
      </c>
      <c r="E525">
        <v>17</v>
      </c>
      <c r="F525">
        <v>3</v>
      </c>
      <c r="G525">
        <v>1.6500000000000001</v>
      </c>
      <c r="H525">
        <v>0.55000000000000004</v>
      </c>
      <c r="I525">
        <v>1.1000000000000001</v>
      </c>
    </row>
    <row r="526" spans="1:9" x14ac:dyDescent="0.3">
      <c r="A526" s="1"/>
      <c r="B526" t="s">
        <v>32102</v>
      </c>
      <c r="C526">
        <v>167</v>
      </c>
      <c r="D526">
        <v>6001</v>
      </c>
      <c r="E526">
        <v>17</v>
      </c>
      <c r="F526">
        <v>3</v>
      </c>
      <c r="G526">
        <v>0.66</v>
      </c>
      <c r="H526">
        <v>0.22</v>
      </c>
      <c r="I526">
        <v>0.44000000000000006</v>
      </c>
    </row>
    <row r="527" spans="1:9" x14ac:dyDescent="0.3">
      <c r="A527" s="1"/>
      <c r="B527" t="s">
        <v>32611</v>
      </c>
      <c r="C527">
        <v>453</v>
      </c>
      <c r="D527">
        <v>2742</v>
      </c>
      <c r="E527">
        <v>17</v>
      </c>
      <c r="F527">
        <v>3</v>
      </c>
      <c r="G527">
        <v>3.1500000000000004</v>
      </c>
      <c r="H527">
        <v>1.05</v>
      </c>
      <c r="I527">
        <v>2.1000000000000005</v>
      </c>
    </row>
    <row r="528" spans="1:9" x14ac:dyDescent="0.3">
      <c r="A528" s="1"/>
      <c r="B528" t="s">
        <v>32569</v>
      </c>
      <c r="C528">
        <v>1202</v>
      </c>
      <c r="D528">
        <v>2742</v>
      </c>
      <c r="E528">
        <v>17</v>
      </c>
      <c r="F528">
        <v>3</v>
      </c>
      <c r="G528">
        <v>5.3100000000000005</v>
      </c>
      <c r="H528">
        <v>1.77</v>
      </c>
      <c r="I528">
        <v>3.5400000000000005</v>
      </c>
    </row>
    <row r="529" spans="1:9" x14ac:dyDescent="0.3">
      <c r="A529" s="1"/>
      <c r="B529" t="s">
        <v>32569</v>
      </c>
      <c r="C529">
        <v>1435</v>
      </c>
      <c r="D529">
        <v>2742</v>
      </c>
      <c r="E529">
        <v>17</v>
      </c>
      <c r="F529">
        <v>3</v>
      </c>
      <c r="G529">
        <v>3.75</v>
      </c>
      <c r="H529">
        <v>1.25</v>
      </c>
      <c r="I529">
        <v>2.5</v>
      </c>
    </row>
    <row r="530" spans="1:9" x14ac:dyDescent="0.3">
      <c r="A530" s="1"/>
      <c r="B530" t="s">
        <v>32521</v>
      </c>
      <c r="C530">
        <v>1119</v>
      </c>
      <c r="D530">
        <v>2272</v>
      </c>
      <c r="E530">
        <v>17</v>
      </c>
      <c r="F530">
        <v>3</v>
      </c>
      <c r="G530">
        <v>4.6500000000000004</v>
      </c>
      <c r="H530">
        <v>1.55</v>
      </c>
      <c r="I530">
        <v>3.1000000000000005</v>
      </c>
    </row>
    <row r="531" spans="1:9" x14ac:dyDescent="0.3">
      <c r="A531" s="1"/>
      <c r="B531" t="s">
        <v>32315</v>
      </c>
      <c r="C531">
        <v>1555</v>
      </c>
      <c r="D531">
        <v>6423</v>
      </c>
      <c r="E531">
        <v>17</v>
      </c>
      <c r="F531">
        <v>3</v>
      </c>
      <c r="G531">
        <v>2.82</v>
      </c>
      <c r="H531">
        <v>0.94</v>
      </c>
      <c r="I531">
        <v>1.88</v>
      </c>
    </row>
    <row r="532" spans="1:9" x14ac:dyDescent="0.3">
      <c r="A532" s="1"/>
      <c r="B532" t="s">
        <v>32859</v>
      </c>
      <c r="C532">
        <v>576</v>
      </c>
      <c r="D532">
        <v>6423</v>
      </c>
      <c r="E532">
        <v>17</v>
      </c>
      <c r="F532">
        <v>3</v>
      </c>
      <c r="G532">
        <v>0.86999999999999988</v>
      </c>
      <c r="H532">
        <v>0.28999999999999998</v>
      </c>
      <c r="I532">
        <v>0.57999999999999985</v>
      </c>
    </row>
    <row r="533" spans="1:9" x14ac:dyDescent="0.3">
      <c r="A533" s="1"/>
      <c r="B533" t="s">
        <v>32103</v>
      </c>
      <c r="C533">
        <v>311</v>
      </c>
      <c r="D533">
        <v>6423</v>
      </c>
      <c r="E533">
        <v>17</v>
      </c>
      <c r="F533">
        <v>3</v>
      </c>
      <c r="G533">
        <v>2.0100000000000002</v>
      </c>
      <c r="H533">
        <v>0.67</v>
      </c>
      <c r="I533">
        <v>1.3400000000000003</v>
      </c>
    </row>
    <row r="534" spans="1:9" x14ac:dyDescent="0.3">
      <c r="A534" s="1"/>
      <c r="B534" t="s">
        <v>32315</v>
      </c>
      <c r="C534">
        <v>873</v>
      </c>
      <c r="D534">
        <v>6423</v>
      </c>
      <c r="E534">
        <v>17</v>
      </c>
      <c r="F534">
        <v>3</v>
      </c>
      <c r="G534">
        <v>2.4000000000000004</v>
      </c>
      <c r="H534">
        <v>0.8</v>
      </c>
      <c r="I534">
        <v>1.6000000000000003</v>
      </c>
    </row>
    <row r="535" spans="1:9" x14ac:dyDescent="0.3">
      <c r="A535" s="1"/>
      <c r="B535" t="s">
        <v>32569</v>
      </c>
      <c r="C535">
        <v>922</v>
      </c>
      <c r="D535">
        <v>10243</v>
      </c>
      <c r="E535">
        <v>17</v>
      </c>
      <c r="F535">
        <v>3</v>
      </c>
      <c r="G535">
        <v>2.64</v>
      </c>
      <c r="H535">
        <v>0.88</v>
      </c>
      <c r="I535">
        <v>1.7600000000000002</v>
      </c>
    </row>
    <row r="536" spans="1:9" x14ac:dyDescent="0.3">
      <c r="A536" s="1"/>
      <c r="B536" t="s">
        <v>32611</v>
      </c>
      <c r="C536">
        <v>248</v>
      </c>
      <c r="D536">
        <v>7065</v>
      </c>
      <c r="E536">
        <v>17</v>
      </c>
      <c r="F536">
        <v>3</v>
      </c>
      <c r="G536">
        <v>0.92999999999999994</v>
      </c>
      <c r="H536">
        <v>0.31</v>
      </c>
      <c r="I536">
        <v>0.61999999999999988</v>
      </c>
    </row>
    <row r="537" spans="1:9" x14ac:dyDescent="0.3">
      <c r="A537" s="1"/>
      <c r="B537" t="s">
        <v>32315</v>
      </c>
      <c r="C537">
        <v>1373</v>
      </c>
      <c r="D537">
        <v>7065</v>
      </c>
      <c r="E537">
        <v>17</v>
      </c>
      <c r="F537">
        <v>3</v>
      </c>
      <c r="G537">
        <v>4.1100000000000003</v>
      </c>
      <c r="H537">
        <v>1.37</v>
      </c>
      <c r="I537">
        <v>2.74</v>
      </c>
    </row>
    <row r="538" spans="1:9" x14ac:dyDescent="0.3">
      <c r="A538" s="1"/>
      <c r="B538" t="s">
        <v>32569</v>
      </c>
      <c r="C538">
        <v>181</v>
      </c>
      <c r="D538">
        <v>7065</v>
      </c>
      <c r="E538">
        <v>17</v>
      </c>
      <c r="F538">
        <v>3</v>
      </c>
      <c r="G538">
        <v>1.0499999999999998</v>
      </c>
      <c r="H538">
        <v>0.35</v>
      </c>
      <c r="I538">
        <v>0.69999999999999984</v>
      </c>
    </row>
    <row r="539" spans="1:9" x14ac:dyDescent="0.3">
      <c r="A539" s="1"/>
      <c r="B539" t="s">
        <v>32103</v>
      </c>
      <c r="C539">
        <v>225</v>
      </c>
      <c r="D539">
        <v>2143</v>
      </c>
      <c r="E539">
        <v>17</v>
      </c>
      <c r="F539">
        <v>3</v>
      </c>
      <c r="G539">
        <v>5.61</v>
      </c>
      <c r="H539">
        <v>1.87</v>
      </c>
      <c r="I539">
        <v>3.74</v>
      </c>
    </row>
    <row r="540" spans="1:9" x14ac:dyDescent="0.3">
      <c r="A540" s="1"/>
      <c r="B540" t="s">
        <v>32611</v>
      </c>
      <c r="C540">
        <v>1070</v>
      </c>
      <c r="D540">
        <v>2143</v>
      </c>
      <c r="E540">
        <v>17</v>
      </c>
      <c r="F540">
        <v>3</v>
      </c>
      <c r="G540">
        <v>4.1999999999999993</v>
      </c>
      <c r="H540">
        <v>1.4</v>
      </c>
      <c r="I540">
        <v>2.7999999999999994</v>
      </c>
    </row>
    <row r="541" spans="1:9" x14ac:dyDescent="0.3">
      <c r="A541" s="1"/>
      <c r="B541" t="s">
        <v>32103</v>
      </c>
      <c r="C541">
        <v>1273</v>
      </c>
      <c r="D541">
        <v>2143</v>
      </c>
      <c r="E541">
        <v>17</v>
      </c>
      <c r="F541">
        <v>3</v>
      </c>
      <c r="G541">
        <v>3.2700000000000005</v>
      </c>
      <c r="H541">
        <v>1.0900000000000001</v>
      </c>
      <c r="I541">
        <v>2.1800000000000006</v>
      </c>
    </row>
    <row r="542" spans="1:9" x14ac:dyDescent="0.3">
      <c r="A542" s="1"/>
      <c r="B542" t="s">
        <v>32102</v>
      </c>
      <c r="C542">
        <v>461</v>
      </c>
      <c r="D542">
        <v>5962</v>
      </c>
      <c r="E542">
        <v>17</v>
      </c>
      <c r="F542">
        <v>3</v>
      </c>
      <c r="G542">
        <v>3.0300000000000002</v>
      </c>
      <c r="H542">
        <v>1.01</v>
      </c>
      <c r="I542">
        <v>2.0200000000000005</v>
      </c>
    </row>
    <row r="543" spans="1:9" x14ac:dyDescent="0.3">
      <c r="A543" s="1"/>
      <c r="B543" t="s">
        <v>32521</v>
      </c>
      <c r="C543">
        <v>961</v>
      </c>
      <c r="D543">
        <v>5962</v>
      </c>
      <c r="E543">
        <v>17</v>
      </c>
      <c r="F543">
        <v>3</v>
      </c>
      <c r="G543">
        <v>1.5</v>
      </c>
      <c r="H543">
        <v>0.5</v>
      </c>
      <c r="I543">
        <v>1</v>
      </c>
    </row>
    <row r="544" spans="1:9" x14ac:dyDescent="0.3">
      <c r="A544" s="1"/>
      <c r="B544" t="s">
        <v>32103</v>
      </c>
      <c r="C544">
        <v>1194</v>
      </c>
      <c r="D544">
        <v>5962</v>
      </c>
      <c r="E544">
        <v>17</v>
      </c>
      <c r="F544">
        <v>3</v>
      </c>
      <c r="G544">
        <v>3.4499999999999997</v>
      </c>
      <c r="H544">
        <v>1.1499999999999999</v>
      </c>
      <c r="I544">
        <v>2.2999999999999998</v>
      </c>
    </row>
    <row r="545" spans="1:9" x14ac:dyDescent="0.3">
      <c r="A545" s="1"/>
      <c r="B545" t="s">
        <v>32859</v>
      </c>
      <c r="C545">
        <v>262</v>
      </c>
      <c r="D545">
        <v>6347</v>
      </c>
      <c r="E545">
        <v>17</v>
      </c>
      <c r="F545">
        <v>3</v>
      </c>
      <c r="G545">
        <v>1.32</v>
      </c>
      <c r="H545">
        <v>0.44</v>
      </c>
      <c r="I545">
        <v>0.88000000000000012</v>
      </c>
    </row>
    <row r="546" spans="1:9" x14ac:dyDescent="0.3">
      <c r="A546" s="1"/>
      <c r="B546" t="s">
        <v>32859</v>
      </c>
      <c r="C546">
        <v>239</v>
      </c>
      <c r="D546">
        <v>6347</v>
      </c>
      <c r="E546">
        <v>17</v>
      </c>
      <c r="F546">
        <v>3</v>
      </c>
      <c r="G546">
        <v>2.31</v>
      </c>
      <c r="H546">
        <v>0.77</v>
      </c>
      <c r="I546">
        <v>1.54</v>
      </c>
    </row>
    <row r="547" spans="1:9" x14ac:dyDescent="0.3">
      <c r="A547" s="1"/>
      <c r="B547" t="s">
        <v>32103</v>
      </c>
      <c r="C547">
        <v>534</v>
      </c>
      <c r="D547">
        <v>7281</v>
      </c>
      <c r="E547">
        <v>17</v>
      </c>
      <c r="F547">
        <v>3</v>
      </c>
      <c r="G547">
        <v>4.3499999999999996</v>
      </c>
      <c r="H547">
        <v>1.45</v>
      </c>
      <c r="I547">
        <v>2.8999999999999995</v>
      </c>
    </row>
    <row r="548" spans="1:9" x14ac:dyDescent="0.3">
      <c r="A548" s="1"/>
      <c r="B548" t="s">
        <v>32611</v>
      </c>
      <c r="C548">
        <v>774</v>
      </c>
      <c r="D548">
        <v>6001</v>
      </c>
      <c r="E548">
        <v>17</v>
      </c>
      <c r="F548">
        <v>3</v>
      </c>
      <c r="G548">
        <v>3.69</v>
      </c>
      <c r="H548">
        <v>1.23</v>
      </c>
      <c r="I548">
        <v>2.46</v>
      </c>
    </row>
    <row r="549" spans="1:9" x14ac:dyDescent="0.3">
      <c r="A549" s="1"/>
      <c r="B549" t="s">
        <v>32521</v>
      </c>
      <c r="C549">
        <v>657</v>
      </c>
      <c r="D549">
        <v>6001</v>
      </c>
      <c r="E549">
        <v>17</v>
      </c>
      <c r="F549">
        <v>3</v>
      </c>
      <c r="G549">
        <v>2.04</v>
      </c>
      <c r="H549">
        <v>0.68</v>
      </c>
      <c r="I549">
        <v>1.3599999999999999</v>
      </c>
    </row>
    <row r="550" spans="1:9" x14ac:dyDescent="0.3">
      <c r="A550" s="1"/>
      <c r="B550" t="s">
        <v>32611</v>
      </c>
      <c r="C550">
        <v>248</v>
      </c>
      <c r="D550">
        <v>6854</v>
      </c>
      <c r="E550">
        <v>17</v>
      </c>
      <c r="F550">
        <v>3</v>
      </c>
      <c r="G550">
        <v>0.92999999999999994</v>
      </c>
      <c r="H550">
        <v>0.31</v>
      </c>
      <c r="I550">
        <v>0.61999999999999988</v>
      </c>
    </row>
    <row r="551" spans="1:9" x14ac:dyDescent="0.3">
      <c r="A551" s="1"/>
      <c r="B551" t="s">
        <v>32315</v>
      </c>
      <c r="C551">
        <v>264</v>
      </c>
      <c r="D551">
        <v>6854</v>
      </c>
      <c r="E551">
        <v>17</v>
      </c>
      <c r="F551">
        <v>3</v>
      </c>
      <c r="G551">
        <v>3.75</v>
      </c>
      <c r="H551">
        <v>1.25</v>
      </c>
      <c r="I551">
        <v>2.5</v>
      </c>
    </row>
    <row r="552" spans="1:9" x14ac:dyDescent="0.3">
      <c r="A552" s="1"/>
      <c r="B552" t="s">
        <v>32315</v>
      </c>
      <c r="C552">
        <v>348</v>
      </c>
      <c r="D552">
        <v>6529</v>
      </c>
      <c r="E552">
        <v>17</v>
      </c>
      <c r="F552">
        <v>3</v>
      </c>
      <c r="G552">
        <v>1.3800000000000001</v>
      </c>
      <c r="H552">
        <v>0.46</v>
      </c>
      <c r="I552">
        <v>0.92000000000000015</v>
      </c>
    </row>
    <row r="553" spans="1:9" x14ac:dyDescent="0.3">
      <c r="A553" s="1"/>
      <c r="B553" t="s">
        <v>32103</v>
      </c>
      <c r="C553">
        <v>1523</v>
      </c>
      <c r="D553">
        <v>6529</v>
      </c>
      <c r="E553">
        <v>17</v>
      </c>
      <c r="F553">
        <v>3</v>
      </c>
      <c r="G553">
        <v>1.5</v>
      </c>
      <c r="H553">
        <v>0.5</v>
      </c>
      <c r="I553">
        <v>1</v>
      </c>
    </row>
    <row r="554" spans="1:9" x14ac:dyDescent="0.3">
      <c r="A554" s="1"/>
      <c r="B554" t="s">
        <v>32103</v>
      </c>
      <c r="C554">
        <v>664</v>
      </c>
      <c r="D554">
        <v>9564</v>
      </c>
      <c r="E554">
        <v>17</v>
      </c>
      <c r="F554">
        <v>3</v>
      </c>
      <c r="G554">
        <v>1.62</v>
      </c>
      <c r="H554">
        <v>0.54</v>
      </c>
      <c r="I554">
        <v>1.08</v>
      </c>
    </row>
    <row r="555" spans="1:9" x14ac:dyDescent="0.3">
      <c r="A555" s="1"/>
      <c r="B555" t="s">
        <v>32102</v>
      </c>
      <c r="C555">
        <v>1493</v>
      </c>
      <c r="D555">
        <v>9752</v>
      </c>
      <c r="E555">
        <v>17</v>
      </c>
      <c r="F555">
        <v>3</v>
      </c>
      <c r="G555">
        <v>4.74</v>
      </c>
      <c r="H555">
        <v>1.58</v>
      </c>
      <c r="I555">
        <v>3.16</v>
      </c>
    </row>
    <row r="556" spans="1:9" x14ac:dyDescent="0.3">
      <c r="A556" s="1"/>
      <c r="B556" t="s">
        <v>32859</v>
      </c>
      <c r="C556">
        <v>1177</v>
      </c>
      <c r="D556">
        <v>9752</v>
      </c>
      <c r="E556">
        <v>17</v>
      </c>
      <c r="F556">
        <v>3</v>
      </c>
      <c r="G556">
        <v>1.8599999999999999</v>
      </c>
      <c r="H556">
        <v>0.62</v>
      </c>
      <c r="I556">
        <v>1.2399999999999998</v>
      </c>
    </row>
    <row r="557" spans="1:9" x14ac:dyDescent="0.3">
      <c r="A557" s="1"/>
      <c r="B557" t="s">
        <v>32315</v>
      </c>
      <c r="C557">
        <v>567</v>
      </c>
      <c r="D557">
        <v>9752</v>
      </c>
      <c r="E557">
        <v>17</v>
      </c>
      <c r="F557">
        <v>3</v>
      </c>
      <c r="G557">
        <v>3.54</v>
      </c>
      <c r="H557">
        <v>1.18</v>
      </c>
      <c r="I557">
        <v>2.3600000000000003</v>
      </c>
    </row>
    <row r="558" spans="1:9" x14ac:dyDescent="0.3">
      <c r="A558" s="1"/>
      <c r="B558" t="s">
        <v>32315</v>
      </c>
      <c r="C558">
        <v>1154</v>
      </c>
      <c r="D558">
        <v>2335</v>
      </c>
      <c r="E558">
        <v>17</v>
      </c>
      <c r="F558">
        <v>3</v>
      </c>
      <c r="G558">
        <v>1.59</v>
      </c>
      <c r="H558">
        <v>0.53</v>
      </c>
      <c r="I558">
        <v>1.06</v>
      </c>
    </row>
    <row r="559" spans="1:9" x14ac:dyDescent="0.3">
      <c r="A559" s="1"/>
      <c r="B559" t="s">
        <v>32521</v>
      </c>
      <c r="C559">
        <v>1464</v>
      </c>
      <c r="D559">
        <v>2335</v>
      </c>
      <c r="E559">
        <v>17</v>
      </c>
      <c r="F559">
        <v>3</v>
      </c>
      <c r="G559">
        <v>3.7199999999999998</v>
      </c>
      <c r="H559">
        <v>1.24</v>
      </c>
      <c r="I559">
        <v>2.4799999999999995</v>
      </c>
    </row>
    <row r="560" spans="1:9" x14ac:dyDescent="0.3">
      <c r="A560" s="1"/>
      <c r="B560" t="s">
        <v>32103</v>
      </c>
      <c r="C560">
        <v>534</v>
      </c>
      <c r="D560">
        <v>2335</v>
      </c>
      <c r="E560">
        <v>17</v>
      </c>
      <c r="F560">
        <v>3</v>
      </c>
      <c r="G560">
        <v>4.3499999999999996</v>
      </c>
      <c r="H560">
        <v>1.45</v>
      </c>
      <c r="I560">
        <v>2.8999999999999995</v>
      </c>
    </row>
    <row r="561" spans="1:9" x14ac:dyDescent="0.3">
      <c r="A561" s="1"/>
      <c r="B561" t="s">
        <v>32103</v>
      </c>
      <c r="C561">
        <v>122</v>
      </c>
      <c r="D561">
        <v>6161</v>
      </c>
      <c r="E561">
        <v>17</v>
      </c>
      <c r="F561">
        <v>3</v>
      </c>
      <c r="G561">
        <v>2.52</v>
      </c>
      <c r="H561">
        <v>0.84</v>
      </c>
      <c r="I561">
        <v>1.6800000000000002</v>
      </c>
    </row>
    <row r="562" spans="1:9" x14ac:dyDescent="0.3">
      <c r="A562" s="1"/>
      <c r="B562" t="s">
        <v>32521</v>
      </c>
      <c r="C562">
        <v>1443</v>
      </c>
      <c r="D562">
        <v>6161</v>
      </c>
      <c r="E562">
        <v>17</v>
      </c>
      <c r="F562">
        <v>3</v>
      </c>
      <c r="G562">
        <v>2.61</v>
      </c>
      <c r="H562">
        <v>0.87</v>
      </c>
      <c r="I562">
        <v>1.7399999999999998</v>
      </c>
    </row>
    <row r="563" spans="1:9" x14ac:dyDescent="0.3">
      <c r="A563" s="1"/>
      <c r="B563" t="s">
        <v>32315</v>
      </c>
      <c r="C563">
        <v>628</v>
      </c>
      <c r="D563">
        <v>6161</v>
      </c>
      <c r="E563">
        <v>17</v>
      </c>
      <c r="F563">
        <v>3</v>
      </c>
      <c r="G563">
        <v>1.56</v>
      </c>
      <c r="H563">
        <v>0.52</v>
      </c>
      <c r="I563">
        <v>1.04</v>
      </c>
    </row>
    <row r="564" spans="1:9" x14ac:dyDescent="0.3">
      <c r="A564" s="1"/>
      <c r="B564" t="s">
        <v>32859</v>
      </c>
      <c r="C564">
        <v>1301</v>
      </c>
      <c r="D564">
        <v>1337</v>
      </c>
      <c r="E564">
        <v>17</v>
      </c>
      <c r="F564">
        <v>3</v>
      </c>
      <c r="G564">
        <v>1.29</v>
      </c>
      <c r="H564">
        <v>0.43</v>
      </c>
      <c r="I564">
        <v>0.8600000000000001</v>
      </c>
    </row>
    <row r="565" spans="1:9" x14ac:dyDescent="0.3">
      <c r="A565" s="1"/>
      <c r="B565" t="s">
        <v>32859</v>
      </c>
      <c r="C565">
        <v>1467</v>
      </c>
      <c r="D565">
        <v>5616</v>
      </c>
      <c r="E565">
        <v>17</v>
      </c>
      <c r="F565">
        <v>3</v>
      </c>
      <c r="G565">
        <v>5.01</v>
      </c>
      <c r="H565">
        <v>1.67</v>
      </c>
      <c r="I565">
        <v>3.34</v>
      </c>
    </row>
    <row r="566" spans="1:9" x14ac:dyDescent="0.3">
      <c r="A566" s="1"/>
      <c r="B566" t="s">
        <v>32569</v>
      </c>
      <c r="C566">
        <v>498</v>
      </c>
      <c r="D566">
        <v>5616</v>
      </c>
      <c r="E566">
        <v>17</v>
      </c>
      <c r="F566">
        <v>3</v>
      </c>
      <c r="G566">
        <v>3.66</v>
      </c>
      <c r="H566">
        <v>1.22</v>
      </c>
      <c r="I566">
        <v>2.4400000000000004</v>
      </c>
    </row>
    <row r="567" spans="1:9" x14ac:dyDescent="0.3">
      <c r="A567" s="1"/>
      <c r="B567" t="s">
        <v>32859</v>
      </c>
      <c r="C567">
        <v>1434</v>
      </c>
      <c r="D567">
        <v>5616</v>
      </c>
      <c r="E567">
        <v>17</v>
      </c>
      <c r="F567">
        <v>3</v>
      </c>
      <c r="G567">
        <v>1.41</v>
      </c>
      <c r="H567">
        <v>0.47</v>
      </c>
      <c r="I567">
        <v>0.94</v>
      </c>
    </row>
    <row r="568" spans="1:9" x14ac:dyDescent="0.3">
      <c r="A568" s="1"/>
      <c r="B568" t="s">
        <v>32103</v>
      </c>
      <c r="C568">
        <v>1431</v>
      </c>
      <c r="D568">
        <v>8963</v>
      </c>
      <c r="E568">
        <v>17</v>
      </c>
      <c r="F568">
        <v>3</v>
      </c>
      <c r="G568">
        <v>2.61</v>
      </c>
      <c r="H568">
        <v>0.87</v>
      </c>
      <c r="I568">
        <v>1.7399999999999998</v>
      </c>
    </row>
    <row r="569" spans="1:9" x14ac:dyDescent="0.3">
      <c r="A569" s="1"/>
      <c r="B569" t="s">
        <v>32859</v>
      </c>
      <c r="C569">
        <v>1454</v>
      </c>
      <c r="D569">
        <v>5092</v>
      </c>
      <c r="E569">
        <v>17</v>
      </c>
      <c r="F569">
        <v>3</v>
      </c>
      <c r="G569">
        <v>3.4499999999999997</v>
      </c>
      <c r="H569">
        <v>1.1499999999999999</v>
      </c>
      <c r="I569">
        <v>2.2999999999999998</v>
      </c>
    </row>
    <row r="570" spans="1:9" x14ac:dyDescent="0.3">
      <c r="A570" s="1"/>
      <c r="B570" t="s">
        <v>32569</v>
      </c>
      <c r="C570">
        <v>512</v>
      </c>
      <c r="D570">
        <v>5092</v>
      </c>
      <c r="E570">
        <v>17</v>
      </c>
      <c r="F570">
        <v>3</v>
      </c>
      <c r="G570">
        <v>3.7800000000000002</v>
      </c>
      <c r="H570">
        <v>1.26</v>
      </c>
      <c r="I570">
        <v>2.5200000000000005</v>
      </c>
    </row>
    <row r="571" spans="1:9" x14ac:dyDescent="0.3">
      <c r="A571" s="1"/>
      <c r="B571" t="s">
        <v>32569</v>
      </c>
      <c r="C571">
        <v>499</v>
      </c>
      <c r="D571">
        <v>1983</v>
      </c>
      <c r="E571">
        <v>17</v>
      </c>
      <c r="F571">
        <v>3</v>
      </c>
      <c r="G571">
        <v>4.26</v>
      </c>
      <c r="H571">
        <v>1.42</v>
      </c>
      <c r="I571">
        <v>2.84</v>
      </c>
    </row>
    <row r="572" spans="1:9" x14ac:dyDescent="0.3">
      <c r="A572" s="1"/>
      <c r="B572" t="s">
        <v>32315</v>
      </c>
      <c r="C572">
        <v>400</v>
      </c>
      <c r="D572">
        <v>7514</v>
      </c>
      <c r="E572">
        <v>17</v>
      </c>
      <c r="F572">
        <v>3</v>
      </c>
      <c r="G572">
        <v>1.41</v>
      </c>
      <c r="H572">
        <v>0.47</v>
      </c>
      <c r="I572">
        <v>0.94</v>
      </c>
    </row>
    <row r="573" spans="1:9" x14ac:dyDescent="0.3">
      <c r="A573" s="1"/>
      <c r="B573" t="s">
        <v>32521</v>
      </c>
      <c r="C573">
        <v>1388</v>
      </c>
      <c r="D573">
        <v>7514</v>
      </c>
      <c r="E573">
        <v>17</v>
      </c>
      <c r="F573">
        <v>3</v>
      </c>
      <c r="G573">
        <v>2.25</v>
      </c>
      <c r="H573">
        <v>0.75</v>
      </c>
      <c r="I573">
        <v>1.5</v>
      </c>
    </row>
    <row r="574" spans="1:9" x14ac:dyDescent="0.3">
      <c r="A574" s="1"/>
      <c r="B574" t="s">
        <v>32569</v>
      </c>
      <c r="C574">
        <v>712</v>
      </c>
      <c r="D574">
        <v>7514</v>
      </c>
      <c r="E574">
        <v>17</v>
      </c>
      <c r="F574">
        <v>3</v>
      </c>
      <c r="G574">
        <v>4.29</v>
      </c>
      <c r="H574">
        <v>1.43</v>
      </c>
      <c r="I574">
        <v>2.8600000000000003</v>
      </c>
    </row>
    <row r="575" spans="1:9" x14ac:dyDescent="0.3">
      <c r="A575" s="1"/>
      <c r="B575" t="s">
        <v>32103</v>
      </c>
      <c r="C575">
        <v>182</v>
      </c>
      <c r="D575">
        <v>8717</v>
      </c>
      <c r="E575">
        <v>17</v>
      </c>
      <c r="F575">
        <v>3</v>
      </c>
      <c r="G575">
        <v>1.98</v>
      </c>
      <c r="H575">
        <v>0.66</v>
      </c>
      <c r="I575">
        <v>1.3199999999999998</v>
      </c>
    </row>
    <row r="576" spans="1:9" x14ac:dyDescent="0.3">
      <c r="A576" s="1"/>
      <c r="B576" t="s">
        <v>32611</v>
      </c>
      <c r="C576">
        <v>92</v>
      </c>
      <c r="D576">
        <v>6736</v>
      </c>
      <c r="E576">
        <v>17</v>
      </c>
      <c r="F576">
        <v>3</v>
      </c>
      <c r="G576">
        <v>0.92999999999999994</v>
      </c>
      <c r="H576">
        <v>0.31</v>
      </c>
      <c r="I576">
        <v>0.61999999999999988</v>
      </c>
    </row>
    <row r="577" spans="1:9" x14ac:dyDescent="0.3">
      <c r="A577" s="1"/>
      <c r="B577" t="s">
        <v>32103</v>
      </c>
      <c r="C577">
        <v>26</v>
      </c>
      <c r="D577">
        <v>454</v>
      </c>
      <c r="E577">
        <v>17</v>
      </c>
      <c r="F577">
        <v>3</v>
      </c>
      <c r="G577">
        <v>1.1099999999999999</v>
      </c>
      <c r="H577">
        <v>0.37</v>
      </c>
      <c r="I577">
        <v>0.73999999999999988</v>
      </c>
    </row>
    <row r="578" spans="1:9" x14ac:dyDescent="0.3">
      <c r="A578" s="1"/>
      <c r="B578" t="s">
        <v>32103</v>
      </c>
      <c r="C578">
        <v>225</v>
      </c>
      <c r="D578">
        <v>454</v>
      </c>
      <c r="E578">
        <v>17</v>
      </c>
      <c r="F578">
        <v>3</v>
      </c>
      <c r="G578">
        <v>5.61</v>
      </c>
      <c r="H578">
        <v>1.87</v>
      </c>
      <c r="I578">
        <v>3.74</v>
      </c>
    </row>
    <row r="579" spans="1:9" x14ac:dyDescent="0.3">
      <c r="A579" s="1"/>
      <c r="B579" t="s">
        <v>32611</v>
      </c>
      <c r="C579">
        <v>336</v>
      </c>
      <c r="D579">
        <v>454</v>
      </c>
      <c r="E579">
        <v>17</v>
      </c>
      <c r="F579">
        <v>3</v>
      </c>
      <c r="G579">
        <v>1.08</v>
      </c>
      <c r="H579">
        <v>0.36</v>
      </c>
      <c r="I579">
        <v>0.72000000000000008</v>
      </c>
    </row>
    <row r="580" spans="1:9" x14ac:dyDescent="0.3">
      <c r="A580" s="1"/>
      <c r="B580" t="s">
        <v>32315</v>
      </c>
      <c r="C580">
        <v>162</v>
      </c>
      <c r="D580">
        <v>3539</v>
      </c>
      <c r="E580">
        <v>17</v>
      </c>
      <c r="F580">
        <v>3</v>
      </c>
      <c r="G580">
        <v>3.69</v>
      </c>
      <c r="H580">
        <v>1.23</v>
      </c>
      <c r="I580">
        <v>2.46</v>
      </c>
    </row>
    <row r="581" spans="1:9" x14ac:dyDescent="0.3">
      <c r="A581" s="1"/>
      <c r="B581" t="s">
        <v>32569</v>
      </c>
      <c r="C581">
        <v>499</v>
      </c>
      <c r="D581">
        <v>3539</v>
      </c>
      <c r="E581">
        <v>17</v>
      </c>
      <c r="F581">
        <v>3</v>
      </c>
      <c r="G581">
        <v>4.26</v>
      </c>
      <c r="H581">
        <v>1.42</v>
      </c>
      <c r="I581">
        <v>2.84</v>
      </c>
    </row>
    <row r="582" spans="1:9" x14ac:dyDescent="0.3">
      <c r="A582" s="1"/>
      <c r="B582" t="s">
        <v>32103</v>
      </c>
      <c r="C582">
        <v>776</v>
      </c>
      <c r="D582">
        <v>3539</v>
      </c>
      <c r="E582">
        <v>17</v>
      </c>
      <c r="F582">
        <v>3</v>
      </c>
      <c r="G582">
        <v>5.13</v>
      </c>
      <c r="H582">
        <v>1.71</v>
      </c>
      <c r="I582">
        <v>3.42</v>
      </c>
    </row>
    <row r="583" spans="1:9" x14ac:dyDescent="0.3">
      <c r="A583" s="1"/>
      <c r="B583" t="s">
        <v>32103</v>
      </c>
      <c r="C583">
        <v>959</v>
      </c>
      <c r="D583">
        <v>3552</v>
      </c>
      <c r="E583">
        <v>17</v>
      </c>
      <c r="F583">
        <v>3</v>
      </c>
      <c r="G583">
        <v>1.35</v>
      </c>
      <c r="H583">
        <v>0.45</v>
      </c>
      <c r="I583">
        <v>0.90000000000000013</v>
      </c>
    </row>
    <row r="584" spans="1:9" x14ac:dyDescent="0.3">
      <c r="A584" s="1"/>
      <c r="B584" t="s">
        <v>32521</v>
      </c>
      <c r="C584">
        <v>1059</v>
      </c>
      <c r="D584">
        <v>3552</v>
      </c>
      <c r="E584">
        <v>17</v>
      </c>
      <c r="F584">
        <v>3</v>
      </c>
      <c r="G584">
        <v>2.46</v>
      </c>
      <c r="H584">
        <v>0.82</v>
      </c>
      <c r="I584">
        <v>1.6400000000000001</v>
      </c>
    </row>
    <row r="585" spans="1:9" x14ac:dyDescent="0.3">
      <c r="A585" s="1"/>
      <c r="B585" t="s">
        <v>32521</v>
      </c>
      <c r="C585">
        <v>347</v>
      </c>
      <c r="D585">
        <v>2295</v>
      </c>
      <c r="E585">
        <v>17</v>
      </c>
      <c r="F585">
        <v>3</v>
      </c>
      <c r="G585">
        <v>1.32</v>
      </c>
      <c r="H585">
        <v>0.44</v>
      </c>
      <c r="I585">
        <v>0.88000000000000012</v>
      </c>
    </row>
    <row r="586" spans="1:9" x14ac:dyDescent="0.3">
      <c r="A586" s="1"/>
      <c r="B586" t="s">
        <v>32315</v>
      </c>
      <c r="C586">
        <v>906</v>
      </c>
      <c r="D586">
        <v>4858</v>
      </c>
      <c r="E586">
        <v>17</v>
      </c>
      <c r="F586">
        <v>3</v>
      </c>
      <c r="G586">
        <v>0.72</v>
      </c>
      <c r="H586">
        <v>0.24</v>
      </c>
      <c r="I586">
        <v>0.48</v>
      </c>
    </row>
    <row r="587" spans="1:9" x14ac:dyDescent="0.3">
      <c r="A587" s="1"/>
      <c r="B587" t="s">
        <v>32569</v>
      </c>
      <c r="C587">
        <v>1146</v>
      </c>
      <c r="D587">
        <v>4858</v>
      </c>
      <c r="E587">
        <v>17</v>
      </c>
      <c r="F587">
        <v>3</v>
      </c>
      <c r="G587">
        <v>2.94</v>
      </c>
      <c r="H587">
        <v>0.98</v>
      </c>
      <c r="I587">
        <v>1.96</v>
      </c>
    </row>
    <row r="588" spans="1:9" x14ac:dyDescent="0.3">
      <c r="A588" s="1"/>
      <c r="B588" t="s">
        <v>32569</v>
      </c>
      <c r="C588">
        <v>989</v>
      </c>
      <c r="D588">
        <v>2244</v>
      </c>
      <c r="E588">
        <v>17</v>
      </c>
      <c r="F588">
        <v>3</v>
      </c>
      <c r="G588">
        <v>0.92999999999999994</v>
      </c>
      <c r="H588">
        <v>0.31</v>
      </c>
      <c r="I588">
        <v>0.61999999999999988</v>
      </c>
    </row>
    <row r="589" spans="1:9" x14ac:dyDescent="0.3">
      <c r="A589" s="1"/>
      <c r="B589" t="s">
        <v>32521</v>
      </c>
      <c r="C589">
        <v>827</v>
      </c>
      <c r="D589">
        <v>8108</v>
      </c>
      <c r="E589">
        <v>17</v>
      </c>
      <c r="F589">
        <v>3</v>
      </c>
      <c r="G589">
        <v>1.0499999999999998</v>
      </c>
      <c r="H589">
        <v>0.35</v>
      </c>
      <c r="I589">
        <v>0.69999999999999984</v>
      </c>
    </row>
    <row r="590" spans="1:9" x14ac:dyDescent="0.3">
      <c r="A590" s="1"/>
      <c r="B590" t="s">
        <v>32103</v>
      </c>
      <c r="C590">
        <v>1419</v>
      </c>
      <c r="D590">
        <v>1556</v>
      </c>
      <c r="E590">
        <v>17</v>
      </c>
      <c r="F590">
        <v>3</v>
      </c>
      <c r="G590">
        <v>0.81</v>
      </c>
      <c r="H590">
        <v>0.27</v>
      </c>
      <c r="I590">
        <v>0.54</v>
      </c>
    </row>
    <row r="591" spans="1:9" x14ac:dyDescent="0.3">
      <c r="A591" s="1"/>
      <c r="B591" t="s">
        <v>32569</v>
      </c>
      <c r="C591">
        <v>533</v>
      </c>
      <c r="D591">
        <v>1556</v>
      </c>
      <c r="E591">
        <v>17</v>
      </c>
      <c r="F591">
        <v>3</v>
      </c>
      <c r="G591">
        <v>2.46</v>
      </c>
      <c r="H591">
        <v>0.82</v>
      </c>
      <c r="I591">
        <v>1.6400000000000001</v>
      </c>
    </row>
    <row r="592" spans="1:9" x14ac:dyDescent="0.3">
      <c r="A592" s="1"/>
      <c r="B592" t="s">
        <v>32315</v>
      </c>
      <c r="C592">
        <v>733</v>
      </c>
      <c r="D592">
        <v>3231</v>
      </c>
      <c r="E592">
        <v>17</v>
      </c>
      <c r="F592">
        <v>3</v>
      </c>
      <c r="G592">
        <v>2.82</v>
      </c>
      <c r="H592">
        <v>0.94</v>
      </c>
      <c r="I592">
        <v>1.88</v>
      </c>
    </row>
    <row r="593" spans="1:9" x14ac:dyDescent="0.3">
      <c r="A593" s="1"/>
      <c r="B593" t="s">
        <v>32315</v>
      </c>
      <c r="C593">
        <v>1536</v>
      </c>
      <c r="D593">
        <v>3231</v>
      </c>
      <c r="E593">
        <v>17</v>
      </c>
      <c r="F593">
        <v>3</v>
      </c>
      <c r="G593">
        <v>1.44</v>
      </c>
      <c r="H593">
        <v>0.48</v>
      </c>
      <c r="I593">
        <v>0.96</v>
      </c>
    </row>
    <row r="594" spans="1:9" x14ac:dyDescent="0.3">
      <c r="A594" s="1"/>
      <c r="B594" t="s">
        <v>32569</v>
      </c>
      <c r="C594">
        <v>24</v>
      </c>
      <c r="D594">
        <v>3231</v>
      </c>
      <c r="E594">
        <v>17</v>
      </c>
      <c r="F594">
        <v>3</v>
      </c>
      <c r="G594">
        <v>1.56</v>
      </c>
      <c r="H594">
        <v>0.52</v>
      </c>
      <c r="I594">
        <v>1.04</v>
      </c>
    </row>
    <row r="595" spans="1:9" x14ac:dyDescent="0.3">
      <c r="A595" s="1"/>
      <c r="B595" t="s">
        <v>32611</v>
      </c>
      <c r="C595">
        <v>217</v>
      </c>
      <c r="D595">
        <v>3231</v>
      </c>
      <c r="E595">
        <v>17</v>
      </c>
      <c r="F595">
        <v>3</v>
      </c>
      <c r="G595">
        <v>0.86999999999999988</v>
      </c>
      <c r="H595">
        <v>0.28999999999999998</v>
      </c>
      <c r="I595">
        <v>0.57999999999999985</v>
      </c>
    </row>
    <row r="596" spans="1:9" x14ac:dyDescent="0.3">
      <c r="A596" s="1"/>
      <c r="B596" t="s">
        <v>32315</v>
      </c>
      <c r="C596">
        <v>1079</v>
      </c>
      <c r="D596">
        <v>9564</v>
      </c>
      <c r="E596">
        <v>17</v>
      </c>
      <c r="F596">
        <v>3</v>
      </c>
      <c r="G596">
        <v>3.18</v>
      </c>
      <c r="H596">
        <v>1.06</v>
      </c>
      <c r="I596">
        <v>2.12</v>
      </c>
    </row>
    <row r="597" spans="1:9" x14ac:dyDescent="0.3">
      <c r="A597" s="1"/>
      <c r="B597" t="s">
        <v>32103</v>
      </c>
      <c r="C597">
        <v>1355</v>
      </c>
      <c r="D597">
        <v>9564</v>
      </c>
      <c r="E597">
        <v>17</v>
      </c>
      <c r="F597">
        <v>3</v>
      </c>
      <c r="G597">
        <v>0.72</v>
      </c>
      <c r="H597">
        <v>0.24</v>
      </c>
      <c r="I597">
        <v>0.48</v>
      </c>
    </row>
    <row r="598" spans="1:9" x14ac:dyDescent="0.3">
      <c r="A598" s="1"/>
      <c r="B598" t="s">
        <v>32521</v>
      </c>
      <c r="C598">
        <v>480</v>
      </c>
      <c r="D598">
        <v>9564</v>
      </c>
      <c r="E598">
        <v>17</v>
      </c>
      <c r="F598">
        <v>3</v>
      </c>
      <c r="G598">
        <v>2.2800000000000002</v>
      </c>
      <c r="H598">
        <v>0.76</v>
      </c>
      <c r="I598">
        <v>1.5200000000000002</v>
      </c>
    </row>
    <row r="599" spans="1:9" x14ac:dyDescent="0.3">
      <c r="A599" s="1"/>
      <c r="B599" t="s">
        <v>32859</v>
      </c>
      <c r="C599">
        <v>1486</v>
      </c>
      <c r="D599">
        <v>806</v>
      </c>
      <c r="E599">
        <v>17</v>
      </c>
      <c r="F599">
        <v>3</v>
      </c>
      <c r="G599">
        <v>2.61</v>
      </c>
      <c r="H599">
        <v>0.87</v>
      </c>
      <c r="I599">
        <v>1.7399999999999998</v>
      </c>
    </row>
    <row r="600" spans="1:9" x14ac:dyDescent="0.3">
      <c r="A600" s="1"/>
      <c r="B600" t="s">
        <v>32521</v>
      </c>
      <c r="C600">
        <v>388</v>
      </c>
      <c r="D600">
        <v>806</v>
      </c>
      <c r="E600">
        <v>17</v>
      </c>
      <c r="F600">
        <v>3</v>
      </c>
      <c r="G600">
        <v>2.61</v>
      </c>
      <c r="H600">
        <v>0.87</v>
      </c>
      <c r="I600">
        <v>1.7399999999999998</v>
      </c>
    </row>
    <row r="601" spans="1:9" x14ac:dyDescent="0.3">
      <c r="A601" s="1"/>
      <c r="B601" t="s">
        <v>32611</v>
      </c>
      <c r="C601">
        <v>1070</v>
      </c>
      <c r="D601">
        <v>806</v>
      </c>
      <c r="E601">
        <v>17</v>
      </c>
      <c r="F601">
        <v>3</v>
      </c>
      <c r="G601">
        <v>4.1999999999999993</v>
      </c>
      <c r="H601">
        <v>1.4</v>
      </c>
      <c r="I601">
        <v>2.7999999999999994</v>
      </c>
    </row>
    <row r="602" spans="1:9" x14ac:dyDescent="0.3">
      <c r="A602" s="1"/>
      <c r="B602" t="s">
        <v>32102</v>
      </c>
      <c r="C602">
        <v>1525</v>
      </c>
      <c r="D602">
        <v>335</v>
      </c>
      <c r="E602">
        <v>17</v>
      </c>
      <c r="F602">
        <v>3</v>
      </c>
      <c r="G602">
        <v>5.5500000000000007</v>
      </c>
      <c r="H602">
        <v>1.85</v>
      </c>
      <c r="I602">
        <v>3.7000000000000006</v>
      </c>
    </row>
    <row r="603" spans="1:9" x14ac:dyDescent="0.3">
      <c r="A603" s="1"/>
      <c r="B603" t="s">
        <v>32315</v>
      </c>
      <c r="C603">
        <v>404</v>
      </c>
      <c r="D603">
        <v>6529</v>
      </c>
      <c r="E603">
        <v>17</v>
      </c>
      <c r="F603">
        <v>3</v>
      </c>
      <c r="G603">
        <v>1.17</v>
      </c>
      <c r="H603">
        <v>0.39</v>
      </c>
      <c r="I603">
        <v>0.77999999999999992</v>
      </c>
    </row>
    <row r="604" spans="1:9" x14ac:dyDescent="0.3">
      <c r="A604" s="1"/>
      <c r="B604" t="s">
        <v>32859</v>
      </c>
      <c r="C604">
        <v>1020</v>
      </c>
      <c r="D604">
        <v>6529</v>
      </c>
      <c r="E604">
        <v>17</v>
      </c>
      <c r="F604">
        <v>3</v>
      </c>
      <c r="G604">
        <v>0.57000000000000006</v>
      </c>
      <c r="H604">
        <v>0.19</v>
      </c>
      <c r="I604">
        <v>0.38000000000000006</v>
      </c>
    </row>
    <row r="605" spans="1:9" x14ac:dyDescent="0.3">
      <c r="A605" s="1"/>
      <c r="B605" t="s">
        <v>32611</v>
      </c>
      <c r="C605">
        <v>1309</v>
      </c>
      <c r="D605">
        <v>3691</v>
      </c>
      <c r="E605">
        <v>17</v>
      </c>
      <c r="F605">
        <v>3</v>
      </c>
      <c r="G605">
        <v>3.84</v>
      </c>
      <c r="H605">
        <v>1.28</v>
      </c>
      <c r="I605">
        <v>2.5599999999999996</v>
      </c>
    </row>
    <row r="606" spans="1:9" x14ac:dyDescent="0.3">
      <c r="A606" s="1"/>
      <c r="B606" t="s">
        <v>32521</v>
      </c>
      <c r="C606">
        <v>594</v>
      </c>
      <c r="D606">
        <v>3691</v>
      </c>
      <c r="E606">
        <v>17</v>
      </c>
      <c r="F606">
        <v>3</v>
      </c>
      <c r="G606">
        <v>0.51</v>
      </c>
      <c r="H606">
        <v>0.17</v>
      </c>
      <c r="I606">
        <v>0.33999999999999997</v>
      </c>
    </row>
    <row r="607" spans="1:9" x14ac:dyDescent="0.3">
      <c r="A607" s="1"/>
      <c r="B607" t="s">
        <v>32320</v>
      </c>
      <c r="C607">
        <v>86</v>
      </c>
      <c r="D607">
        <v>2787</v>
      </c>
      <c r="E607">
        <v>17</v>
      </c>
      <c r="F607">
        <v>3</v>
      </c>
      <c r="G607">
        <v>4.1999999999999993</v>
      </c>
      <c r="H607">
        <v>1.4</v>
      </c>
      <c r="I607">
        <v>2.7999999999999994</v>
      </c>
    </row>
    <row r="608" spans="1:9" x14ac:dyDescent="0.3">
      <c r="A608" s="1"/>
      <c r="B608" t="s">
        <v>32107</v>
      </c>
      <c r="C608">
        <v>1111</v>
      </c>
      <c r="D608">
        <v>2211</v>
      </c>
      <c r="E608">
        <v>17</v>
      </c>
      <c r="F608">
        <v>3</v>
      </c>
      <c r="G608">
        <v>0.75</v>
      </c>
      <c r="H608">
        <v>0.25</v>
      </c>
      <c r="I608">
        <v>0.5</v>
      </c>
    </row>
    <row r="609" spans="1:9" x14ac:dyDescent="0.3">
      <c r="A609" s="1"/>
      <c r="B609" t="s">
        <v>32463</v>
      </c>
      <c r="C609">
        <v>393</v>
      </c>
      <c r="D609">
        <v>2272</v>
      </c>
      <c r="E609">
        <v>17</v>
      </c>
      <c r="F609">
        <v>3</v>
      </c>
      <c r="G609">
        <v>1.08</v>
      </c>
      <c r="H609">
        <v>0.36</v>
      </c>
      <c r="I609">
        <v>0.72000000000000008</v>
      </c>
    </row>
    <row r="610" spans="1:9" x14ac:dyDescent="0.3">
      <c r="A610" s="1"/>
      <c r="B610" t="s">
        <v>32613</v>
      </c>
      <c r="C610">
        <v>676</v>
      </c>
      <c r="D610">
        <v>2272</v>
      </c>
      <c r="E610">
        <v>17</v>
      </c>
      <c r="F610">
        <v>3</v>
      </c>
      <c r="G610">
        <v>4.4399999999999995</v>
      </c>
      <c r="H610">
        <v>1.48</v>
      </c>
      <c r="I610">
        <v>2.9599999999999995</v>
      </c>
    </row>
    <row r="611" spans="1:9" x14ac:dyDescent="0.3">
      <c r="A611" s="1"/>
      <c r="B611" t="s">
        <v>32464</v>
      </c>
      <c r="C611">
        <v>1524</v>
      </c>
      <c r="D611">
        <v>4597</v>
      </c>
      <c r="E611">
        <v>17</v>
      </c>
      <c r="F611">
        <v>3</v>
      </c>
      <c r="G611">
        <v>1.6500000000000001</v>
      </c>
      <c r="H611">
        <v>0.55000000000000004</v>
      </c>
      <c r="I611">
        <v>1.1000000000000001</v>
      </c>
    </row>
    <row r="612" spans="1:9" x14ac:dyDescent="0.3">
      <c r="A612" s="1"/>
      <c r="B612" t="s">
        <v>32464</v>
      </c>
      <c r="C612">
        <v>532</v>
      </c>
      <c r="D612">
        <v>711</v>
      </c>
      <c r="E612">
        <v>17</v>
      </c>
      <c r="F612">
        <v>3</v>
      </c>
      <c r="G612">
        <v>4.17</v>
      </c>
      <c r="H612">
        <v>1.39</v>
      </c>
      <c r="I612">
        <v>2.7800000000000002</v>
      </c>
    </row>
    <row r="613" spans="1:9" x14ac:dyDescent="0.3">
      <c r="A613" s="1"/>
      <c r="B613" t="s">
        <v>32464</v>
      </c>
      <c r="C613">
        <v>703</v>
      </c>
      <c r="D613">
        <v>711</v>
      </c>
      <c r="E613">
        <v>17</v>
      </c>
      <c r="F613">
        <v>3</v>
      </c>
      <c r="G613">
        <v>3.3899999999999997</v>
      </c>
      <c r="H613">
        <v>1.1299999999999999</v>
      </c>
      <c r="I613">
        <v>2.2599999999999998</v>
      </c>
    </row>
    <row r="614" spans="1:9" x14ac:dyDescent="0.3">
      <c r="A614" s="1"/>
      <c r="B614" t="s">
        <v>32462</v>
      </c>
      <c r="C614">
        <v>224</v>
      </c>
      <c r="D614">
        <v>341</v>
      </c>
      <c r="E614">
        <v>17</v>
      </c>
      <c r="F614">
        <v>3</v>
      </c>
      <c r="G614">
        <v>1.83</v>
      </c>
      <c r="H614">
        <v>0.61</v>
      </c>
      <c r="I614">
        <v>1.2200000000000002</v>
      </c>
    </row>
    <row r="615" spans="1:9" x14ac:dyDescent="0.3">
      <c r="A615" s="1"/>
      <c r="B615" t="s">
        <v>32613</v>
      </c>
      <c r="C615">
        <v>13</v>
      </c>
      <c r="D615">
        <v>341</v>
      </c>
      <c r="E615">
        <v>17</v>
      </c>
      <c r="F615">
        <v>3</v>
      </c>
      <c r="G615">
        <v>3.81</v>
      </c>
      <c r="H615">
        <v>1.27</v>
      </c>
      <c r="I615">
        <v>2.54</v>
      </c>
    </row>
    <row r="616" spans="1:9" x14ac:dyDescent="0.3">
      <c r="A616" s="1"/>
      <c r="B616" t="s">
        <v>32320</v>
      </c>
      <c r="C616">
        <v>230</v>
      </c>
      <c r="D616">
        <v>341</v>
      </c>
      <c r="E616">
        <v>17</v>
      </c>
      <c r="F616">
        <v>3</v>
      </c>
      <c r="G616">
        <v>1.3800000000000001</v>
      </c>
      <c r="H616">
        <v>0.46</v>
      </c>
      <c r="I616">
        <v>0.92000000000000015</v>
      </c>
    </row>
    <row r="617" spans="1:9" x14ac:dyDescent="0.3">
      <c r="A617" s="1"/>
      <c r="B617" t="s">
        <v>32462</v>
      </c>
      <c r="C617">
        <v>348</v>
      </c>
      <c r="D617">
        <v>2067</v>
      </c>
      <c r="E617">
        <v>17</v>
      </c>
      <c r="F617">
        <v>3</v>
      </c>
      <c r="G617">
        <v>1.3800000000000001</v>
      </c>
      <c r="H617">
        <v>0.46</v>
      </c>
      <c r="I617">
        <v>0.92000000000000015</v>
      </c>
    </row>
    <row r="618" spans="1:9" x14ac:dyDescent="0.3">
      <c r="A618" s="1"/>
      <c r="B618" t="s">
        <v>32464</v>
      </c>
      <c r="C618">
        <v>443</v>
      </c>
      <c r="D618">
        <v>2067</v>
      </c>
      <c r="E618">
        <v>17</v>
      </c>
      <c r="F618">
        <v>3</v>
      </c>
      <c r="G618">
        <v>1.44</v>
      </c>
      <c r="H618">
        <v>0.48</v>
      </c>
      <c r="I618">
        <v>0.96</v>
      </c>
    </row>
    <row r="619" spans="1:9" x14ac:dyDescent="0.3">
      <c r="A619" s="1"/>
      <c r="B619" t="s">
        <v>32462</v>
      </c>
      <c r="C619">
        <v>1529</v>
      </c>
      <c r="D619">
        <v>2067</v>
      </c>
      <c r="E619">
        <v>17</v>
      </c>
      <c r="F619">
        <v>3</v>
      </c>
      <c r="G619">
        <v>4.8000000000000007</v>
      </c>
      <c r="H619">
        <v>1.6</v>
      </c>
      <c r="I619">
        <v>3.2000000000000006</v>
      </c>
    </row>
    <row r="620" spans="1:9" x14ac:dyDescent="0.3">
      <c r="A620" s="1"/>
      <c r="B620" t="s">
        <v>32107</v>
      </c>
      <c r="C620">
        <v>593</v>
      </c>
      <c r="D620">
        <v>2067</v>
      </c>
      <c r="E620">
        <v>17</v>
      </c>
      <c r="F620">
        <v>3</v>
      </c>
      <c r="G620">
        <v>2.52</v>
      </c>
      <c r="H620">
        <v>0.84</v>
      </c>
      <c r="I620">
        <v>1.6800000000000002</v>
      </c>
    </row>
    <row r="621" spans="1:9" x14ac:dyDescent="0.3">
      <c r="A621" s="1"/>
      <c r="B621" t="s">
        <v>32107</v>
      </c>
      <c r="C621">
        <v>909</v>
      </c>
      <c r="D621">
        <v>9639</v>
      </c>
      <c r="E621">
        <v>17</v>
      </c>
      <c r="F621">
        <v>3</v>
      </c>
      <c r="G621">
        <v>2.19</v>
      </c>
      <c r="H621">
        <v>0.73</v>
      </c>
      <c r="I621">
        <v>1.46</v>
      </c>
    </row>
    <row r="622" spans="1:9" x14ac:dyDescent="0.3">
      <c r="A622" s="1"/>
      <c r="B622" t="s">
        <v>32320</v>
      </c>
      <c r="C622">
        <v>454</v>
      </c>
      <c r="D622">
        <v>4657</v>
      </c>
      <c r="E622">
        <v>17</v>
      </c>
      <c r="F622">
        <v>3</v>
      </c>
      <c r="G622">
        <v>1.26</v>
      </c>
      <c r="H622">
        <v>0.42</v>
      </c>
      <c r="I622">
        <v>0.84000000000000008</v>
      </c>
    </row>
    <row r="623" spans="1:9" x14ac:dyDescent="0.3">
      <c r="A623" s="1"/>
      <c r="B623" t="s">
        <v>32462</v>
      </c>
      <c r="C623">
        <v>1269</v>
      </c>
      <c r="D623">
        <v>4657</v>
      </c>
      <c r="E623">
        <v>17</v>
      </c>
      <c r="F623">
        <v>3</v>
      </c>
      <c r="G623">
        <v>4.53</v>
      </c>
      <c r="H623">
        <v>1.51</v>
      </c>
      <c r="I623">
        <v>3.0200000000000005</v>
      </c>
    </row>
    <row r="624" spans="1:9" x14ac:dyDescent="0.3">
      <c r="A624" s="1"/>
      <c r="B624" t="s">
        <v>32613</v>
      </c>
      <c r="C624">
        <v>381</v>
      </c>
      <c r="D624">
        <v>4657</v>
      </c>
      <c r="E624">
        <v>17</v>
      </c>
      <c r="F624">
        <v>3</v>
      </c>
      <c r="G624">
        <v>3</v>
      </c>
      <c r="H624">
        <v>1</v>
      </c>
      <c r="I624">
        <v>2</v>
      </c>
    </row>
    <row r="625" spans="1:9" x14ac:dyDescent="0.3">
      <c r="A625" s="1"/>
      <c r="B625" t="s">
        <v>32107</v>
      </c>
      <c r="C625">
        <v>700</v>
      </c>
      <c r="D625">
        <v>6681</v>
      </c>
      <c r="E625">
        <v>17</v>
      </c>
      <c r="F625">
        <v>3</v>
      </c>
      <c r="G625">
        <v>3.54</v>
      </c>
      <c r="H625">
        <v>1.18</v>
      </c>
      <c r="I625">
        <v>2.3600000000000003</v>
      </c>
    </row>
    <row r="626" spans="1:9" x14ac:dyDescent="0.3">
      <c r="A626" s="1"/>
      <c r="B626" t="s">
        <v>32462</v>
      </c>
      <c r="C626">
        <v>1342</v>
      </c>
      <c r="D626">
        <v>6681</v>
      </c>
      <c r="E626">
        <v>17</v>
      </c>
      <c r="F626">
        <v>3</v>
      </c>
      <c r="G626">
        <v>4.0200000000000005</v>
      </c>
      <c r="H626">
        <v>1.34</v>
      </c>
      <c r="I626">
        <v>2.6800000000000006</v>
      </c>
    </row>
    <row r="627" spans="1:9" x14ac:dyDescent="0.3">
      <c r="A627" s="1"/>
      <c r="B627" t="s">
        <v>32464</v>
      </c>
      <c r="C627">
        <v>633</v>
      </c>
      <c r="D627">
        <v>1168</v>
      </c>
      <c r="E627">
        <v>17</v>
      </c>
      <c r="F627">
        <v>3</v>
      </c>
      <c r="G627">
        <v>0.81</v>
      </c>
      <c r="H627">
        <v>0.27</v>
      </c>
      <c r="I627">
        <v>0.54</v>
      </c>
    </row>
    <row r="628" spans="1:9" x14ac:dyDescent="0.3">
      <c r="A628" s="1"/>
      <c r="B628" t="s">
        <v>32613</v>
      </c>
      <c r="C628">
        <v>1082</v>
      </c>
      <c r="D628">
        <v>5844</v>
      </c>
      <c r="E628">
        <v>17</v>
      </c>
      <c r="F628">
        <v>3</v>
      </c>
      <c r="G628">
        <v>1.71</v>
      </c>
      <c r="H628">
        <v>0.56999999999999995</v>
      </c>
      <c r="I628">
        <v>1.1400000000000001</v>
      </c>
    </row>
    <row r="629" spans="1:9" x14ac:dyDescent="0.3">
      <c r="A629" s="1"/>
      <c r="B629" t="s">
        <v>32320</v>
      </c>
      <c r="C629">
        <v>1338</v>
      </c>
      <c r="D629">
        <v>5844</v>
      </c>
      <c r="E629">
        <v>17</v>
      </c>
      <c r="F629">
        <v>3</v>
      </c>
      <c r="G629">
        <v>2.0100000000000002</v>
      </c>
      <c r="H629">
        <v>0.67</v>
      </c>
      <c r="I629">
        <v>1.3400000000000003</v>
      </c>
    </row>
    <row r="630" spans="1:9" x14ac:dyDescent="0.3">
      <c r="A630" s="1"/>
      <c r="B630" t="s">
        <v>32613</v>
      </c>
      <c r="C630">
        <v>1376</v>
      </c>
      <c r="D630">
        <v>9956</v>
      </c>
      <c r="E630">
        <v>17</v>
      </c>
      <c r="F630">
        <v>3</v>
      </c>
      <c r="G630">
        <v>2.37</v>
      </c>
      <c r="H630">
        <v>0.79</v>
      </c>
      <c r="I630">
        <v>1.58</v>
      </c>
    </row>
    <row r="631" spans="1:9" x14ac:dyDescent="0.3">
      <c r="A631" s="1"/>
      <c r="B631" t="s">
        <v>32462</v>
      </c>
      <c r="C631">
        <v>1555</v>
      </c>
      <c r="D631">
        <v>9956</v>
      </c>
      <c r="E631">
        <v>17</v>
      </c>
      <c r="F631">
        <v>3</v>
      </c>
      <c r="G631">
        <v>2.82</v>
      </c>
      <c r="H631">
        <v>0.94</v>
      </c>
      <c r="I631">
        <v>1.88</v>
      </c>
    </row>
    <row r="632" spans="1:9" x14ac:dyDescent="0.3">
      <c r="A632" s="1"/>
      <c r="B632" t="s">
        <v>32464</v>
      </c>
      <c r="C632">
        <v>98</v>
      </c>
      <c r="D632">
        <v>10273</v>
      </c>
      <c r="E632">
        <v>17</v>
      </c>
      <c r="F632">
        <v>3</v>
      </c>
      <c r="G632">
        <v>2.37</v>
      </c>
      <c r="H632">
        <v>0.79</v>
      </c>
      <c r="I632">
        <v>1.58</v>
      </c>
    </row>
    <row r="633" spans="1:9" x14ac:dyDescent="0.3">
      <c r="A633" s="1"/>
      <c r="B633" t="s">
        <v>32464</v>
      </c>
      <c r="C633">
        <v>420</v>
      </c>
      <c r="D633">
        <v>10273</v>
      </c>
      <c r="E633">
        <v>17</v>
      </c>
      <c r="F633">
        <v>3</v>
      </c>
      <c r="G633">
        <v>2.31</v>
      </c>
      <c r="H633">
        <v>0.77</v>
      </c>
      <c r="I633">
        <v>1.54</v>
      </c>
    </row>
    <row r="634" spans="1:9" x14ac:dyDescent="0.3">
      <c r="A634" s="1"/>
      <c r="B634" t="s">
        <v>32462</v>
      </c>
      <c r="C634">
        <v>481</v>
      </c>
      <c r="D634">
        <v>10273</v>
      </c>
      <c r="E634">
        <v>17</v>
      </c>
      <c r="F634">
        <v>3</v>
      </c>
      <c r="G634">
        <v>4.0200000000000005</v>
      </c>
      <c r="H634">
        <v>1.34</v>
      </c>
      <c r="I634">
        <v>2.6800000000000006</v>
      </c>
    </row>
    <row r="635" spans="1:9" x14ac:dyDescent="0.3">
      <c r="A635" s="1"/>
      <c r="B635" t="s">
        <v>32612</v>
      </c>
      <c r="C635">
        <v>830</v>
      </c>
      <c r="D635">
        <v>10273</v>
      </c>
      <c r="E635">
        <v>17</v>
      </c>
      <c r="F635">
        <v>3</v>
      </c>
      <c r="G635">
        <v>2.88</v>
      </c>
      <c r="H635">
        <v>0.96</v>
      </c>
      <c r="I635">
        <v>1.92</v>
      </c>
    </row>
    <row r="636" spans="1:9" x14ac:dyDescent="0.3">
      <c r="A636" s="1"/>
      <c r="B636" t="s">
        <v>32463</v>
      </c>
      <c r="C636">
        <v>960</v>
      </c>
      <c r="D636">
        <v>448</v>
      </c>
      <c r="E636">
        <v>17</v>
      </c>
      <c r="F636">
        <v>3</v>
      </c>
      <c r="G636">
        <v>2.13</v>
      </c>
      <c r="H636">
        <v>0.71</v>
      </c>
      <c r="I636">
        <v>1.42</v>
      </c>
    </row>
    <row r="637" spans="1:9" x14ac:dyDescent="0.3">
      <c r="A637" s="1"/>
      <c r="B637" t="s">
        <v>32613</v>
      </c>
      <c r="C637">
        <v>1177</v>
      </c>
      <c r="D637">
        <v>711</v>
      </c>
      <c r="E637">
        <v>17</v>
      </c>
      <c r="F637">
        <v>3</v>
      </c>
      <c r="G637">
        <v>1.8599999999999999</v>
      </c>
      <c r="H637">
        <v>0.62</v>
      </c>
      <c r="I637">
        <v>1.2399999999999998</v>
      </c>
    </row>
    <row r="638" spans="1:9" x14ac:dyDescent="0.3">
      <c r="A638" s="1"/>
      <c r="B638" t="s">
        <v>32464</v>
      </c>
      <c r="C638">
        <v>26</v>
      </c>
      <c r="D638">
        <v>8089</v>
      </c>
      <c r="E638">
        <v>17</v>
      </c>
      <c r="F638">
        <v>3</v>
      </c>
      <c r="G638">
        <v>1.1099999999999999</v>
      </c>
      <c r="H638">
        <v>0.37</v>
      </c>
      <c r="I638">
        <v>0.73999999999999988</v>
      </c>
    </row>
    <row r="639" spans="1:9" x14ac:dyDescent="0.3">
      <c r="A639" s="1"/>
      <c r="B639" t="s">
        <v>32612</v>
      </c>
      <c r="C639">
        <v>1413</v>
      </c>
      <c r="D639">
        <v>8089</v>
      </c>
      <c r="E639">
        <v>17</v>
      </c>
      <c r="F639">
        <v>3</v>
      </c>
      <c r="G639">
        <v>3.96</v>
      </c>
      <c r="H639">
        <v>1.32</v>
      </c>
      <c r="I639">
        <v>2.6399999999999997</v>
      </c>
    </row>
    <row r="640" spans="1:9" x14ac:dyDescent="0.3">
      <c r="A640" s="1"/>
      <c r="B640" t="s">
        <v>32464</v>
      </c>
      <c r="C640">
        <v>575</v>
      </c>
      <c r="D640">
        <v>2942</v>
      </c>
      <c r="E640">
        <v>17</v>
      </c>
      <c r="F640">
        <v>3</v>
      </c>
      <c r="G640">
        <v>4.0500000000000007</v>
      </c>
      <c r="H640">
        <v>1.35</v>
      </c>
      <c r="I640">
        <v>2.7000000000000006</v>
      </c>
    </row>
    <row r="641" spans="1:9" x14ac:dyDescent="0.3">
      <c r="A641" s="1"/>
      <c r="B641" t="s">
        <v>32612</v>
      </c>
      <c r="C641">
        <v>221</v>
      </c>
      <c r="D641">
        <v>2942</v>
      </c>
      <c r="E641">
        <v>17</v>
      </c>
      <c r="F641">
        <v>3</v>
      </c>
      <c r="G641">
        <v>4.29</v>
      </c>
      <c r="H641">
        <v>1.43</v>
      </c>
      <c r="I641">
        <v>2.8600000000000003</v>
      </c>
    </row>
    <row r="642" spans="1:9" x14ac:dyDescent="0.3">
      <c r="A642" s="1"/>
      <c r="B642" t="s">
        <v>32107</v>
      </c>
      <c r="C642">
        <v>85</v>
      </c>
      <c r="D642">
        <v>2272</v>
      </c>
      <c r="E642">
        <v>17</v>
      </c>
      <c r="F642">
        <v>3</v>
      </c>
      <c r="G642">
        <v>1.62</v>
      </c>
      <c r="H642">
        <v>0.54</v>
      </c>
      <c r="I642">
        <v>1.08</v>
      </c>
    </row>
    <row r="643" spans="1:9" x14ac:dyDescent="0.3">
      <c r="A643" s="1"/>
      <c r="B643" t="s">
        <v>32464</v>
      </c>
      <c r="C643">
        <v>1220</v>
      </c>
      <c r="D643">
        <v>2272</v>
      </c>
      <c r="E643">
        <v>17</v>
      </c>
      <c r="F643">
        <v>3</v>
      </c>
      <c r="G643">
        <v>2.82</v>
      </c>
      <c r="H643">
        <v>0.94</v>
      </c>
      <c r="I643">
        <v>1.88</v>
      </c>
    </row>
    <row r="644" spans="1:9" x14ac:dyDescent="0.3">
      <c r="A644" s="1"/>
      <c r="B644" t="s">
        <v>32612</v>
      </c>
      <c r="C644">
        <v>561</v>
      </c>
      <c r="D644">
        <v>2272</v>
      </c>
      <c r="E644">
        <v>17</v>
      </c>
      <c r="F644">
        <v>3</v>
      </c>
      <c r="G644">
        <v>0.92999999999999994</v>
      </c>
      <c r="H644">
        <v>0.31</v>
      </c>
      <c r="I644">
        <v>0.61999999999999988</v>
      </c>
    </row>
    <row r="645" spans="1:9" x14ac:dyDescent="0.3">
      <c r="A645" s="1"/>
      <c r="B645" t="s">
        <v>32320</v>
      </c>
      <c r="C645">
        <v>1349</v>
      </c>
      <c r="D645">
        <v>2272</v>
      </c>
      <c r="E645">
        <v>17</v>
      </c>
      <c r="F645">
        <v>3</v>
      </c>
      <c r="G645">
        <v>3.3899999999999997</v>
      </c>
      <c r="H645">
        <v>1.1299999999999999</v>
      </c>
      <c r="I645">
        <v>2.2599999999999998</v>
      </c>
    </row>
    <row r="646" spans="1:9" x14ac:dyDescent="0.3">
      <c r="A646" s="1"/>
      <c r="B646" t="s">
        <v>32463</v>
      </c>
      <c r="C646">
        <v>1227</v>
      </c>
      <c r="D646">
        <v>5820</v>
      </c>
      <c r="E646">
        <v>17</v>
      </c>
      <c r="F646">
        <v>3</v>
      </c>
      <c r="G646">
        <v>2.61</v>
      </c>
      <c r="H646">
        <v>0.87</v>
      </c>
      <c r="I646">
        <v>1.7399999999999998</v>
      </c>
    </row>
    <row r="647" spans="1:9" x14ac:dyDescent="0.3">
      <c r="A647" s="1"/>
      <c r="B647" t="s">
        <v>32463</v>
      </c>
      <c r="C647">
        <v>571</v>
      </c>
      <c r="D647">
        <v>5820</v>
      </c>
      <c r="E647">
        <v>17</v>
      </c>
      <c r="F647">
        <v>3</v>
      </c>
      <c r="G647">
        <v>1.47</v>
      </c>
      <c r="H647">
        <v>0.49</v>
      </c>
      <c r="I647">
        <v>0.98</v>
      </c>
    </row>
    <row r="648" spans="1:9" x14ac:dyDescent="0.3">
      <c r="A648" s="1"/>
      <c r="B648" t="s">
        <v>32612</v>
      </c>
      <c r="C648">
        <v>588</v>
      </c>
      <c r="D648">
        <v>5820</v>
      </c>
      <c r="E648">
        <v>17</v>
      </c>
      <c r="F648">
        <v>3</v>
      </c>
      <c r="G648">
        <v>1.6500000000000001</v>
      </c>
      <c r="H648">
        <v>0.55000000000000004</v>
      </c>
      <c r="I648">
        <v>1.1000000000000001</v>
      </c>
    </row>
    <row r="649" spans="1:9" x14ac:dyDescent="0.3">
      <c r="A649" s="1"/>
      <c r="B649" t="s">
        <v>32463</v>
      </c>
      <c r="C649">
        <v>784</v>
      </c>
      <c r="D649">
        <v>9534</v>
      </c>
      <c r="E649">
        <v>17</v>
      </c>
      <c r="F649">
        <v>3</v>
      </c>
      <c r="G649">
        <v>0.75</v>
      </c>
      <c r="H649">
        <v>0.25</v>
      </c>
      <c r="I649">
        <v>0.5</v>
      </c>
    </row>
    <row r="650" spans="1:9" x14ac:dyDescent="0.3">
      <c r="A650" s="1"/>
      <c r="B650" t="s">
        <v>32464</v>
      </c>
      <c r="C650">
        <v>268</v>
      </c>
      <c r="D650">
        <v>9534</v>
      </c>
      <c r="E650">
        <v>17</v>
      </c>
      <c r="F650">
        <v>3</v>
      </c>
      <c r="G650">
        <v>1.62</v>
      </c>
      <c r="H650">
        <v>0.54</v>
      </c>
      <c r="I650">
        <v>1.08</v>
      </c>
    </row>
    <row r="651" spans="1:9" x14ac:dyDescent="0.3">
      <c r="A651" s="1"/>
      <c r="B651" t="s">
        <v>32107</v>
      </c>
      <c r="C651">
        <v>671</v>
      </c>
      <c r="D651">
        <v>9534</v>
      </c>
      <c r="E651">
        <v>17</v>
      </c>
      <c r="F651">
        <v>3</v>
      </c>
      <c r="G651">
        <v>3.33</v>
      </c>
      <c r="H651">
        <v>1.1100000000000001</v>
      </c>
      <c r="I651">
        <v>2.2199999999999998</v>
      </c>
    </row>
    <row r="652" spans="1:9" x14ac:dyDescent="0.3">
      <c r="A652" s="1"/>
      <c r="B652" t="s">
        <v>32107</v>
      </c>
      <c r="C652">
        <v>1433</v>
      </c>
      <c r="D652">
        <v>9534</v>
      </c>
      <c r="E652">
        <v>17</v>
      </c>
      <c r="F652">
        <v>3</v>
      </c>
      <c r="G652">
        <v>3.96</v>
      </c>
      <c r="H652">
        <v>1.32</v>
      </c>
      <c r="I652">
        <v>2.6399999999999997</v>
      </c>
    </row>
    <row r="653" spans="1:9" x14ac:dyDescent="0.3">
      <c r="A653" s="1"/>
      <c r="B653" t="s">
        <v>32613</v>
      </c>
      <c r="C653">
        <v>552</v>
      </c>
      <c r="D653">
        <v>7059</v>
      </c>
      <c r="E653">
        <v>17</v>
      </c>
      <c r="F653">
        <v>3</v>
      </c>
      <c r="G653">
        <v>0.72</v>
      </c>
      <c r="H653">
        <v>0.24</v>
      </c>
      <c r="I653">
        <v>0.48</v>
      </c>
    </row>
    <row r="654" spans="1:9" x14ac:dyDescent="0.3">
      <c r="A654" s="1"/>
      <c r="B654" t="s">
        <v>32107</v>
      </c>
      <c r="C654">
        <v>731</v>
      </c>
      <c r="D654">
        <v>7059</v>
      </c>
      <c r="E654">
        <v>17</v>
      </c>
      <c r="F654">
        <v>3</v>
      </c>
      <c r="G654">
        <v>3.42</v>
      </c>
      <c r="H654">
        <v>1.1399999999999999</v>
      </c>
      <c r="I654">
        <v>2.2800000000000002</v>
      </c>
    </row>
    <row r="655" spans="1:9" x14ac:dyDescent="0.3">
      <c r="A655" s="1"/>
      <c r="B655" t="s">
        <v>32462</v>
      </c>
      <c r="C655">
        <v>847</v>
      </c>
      <c r="D655">
        <v>7720</v>
      </c>
      <c r="E655">
        <v>17</v>
      </c>
      <c r="F655">
        <v>3</v>
      </c>
      <c r="G655">
        <v>3.4499999999999997</v>
      </c>
      <c r="H655">
        <v>1.1499999999999999</v>
      </c>
      <c r="I655">
        <v>2.2999999999999998</v>
      </c>
    </row>
    <row r="656" spans="1:9" x14ac:dyDescent="0.3">
      <c r="A656" s="1"/>
      <c r="B656" t="s">
        <v>32320</v>
      </c>
      <c r="C656">
        <v>465</v>
      </c>
      <c r="D656">
        <v>7720</v>
      </c>
      <c r="E656">
        <v>17</v>
      </c>
      <c r="F656">
        <v>3</v>
      </c>
      <c r="G656">
        <v>3.81</v>
      </c>
      <c r="H656">
        <v>1.27</v>
      </c>
      <c r="I656">
        <v>2.54</v>
      </c>
    </row>
    <row r="657" spans="1:9" x14ac:dyDescent="0.3">
      <c r="A657" s="1"/>
      <c r="B657" t="s">
        <v>32107</v>
      </c>
      <c r="C657">
        <v>469</v>
      </c>
      <c r="D657">
        <v>7720</v>
      </c>
      <c r="E657">
        <v>17</v>
      </c>
      <c r="F657">
        <v>3</v>
      </c>
      <c r="G657">
        <v>1.7399999999999998</v>
      </c>
      <c r="H657">
        <v>0.57999999999999996</v>
      </c>
      <c r="I657">
        <v>1.1599999999999997</v>
      </c>
    </row>
    <row r="658" spans="1:9" x14ac:dyDescent="0.3">
      <c r="A658" s="1"/>
      <c r="B658" t="s">
        <v>32613</v>
      </c>
      <c r="C658">
        <v>1284</v>
      </c>
      <c r="D658">
        <v>7720</v>
      </c>
      <c r="E658">
        <v>17</v>
      </c>
      <c r="F658">
        <v>3</v>
      </c>
      <c r="G658">
        <v>3.51</v>
      </c>
      <c r="H658">
        <v>1.17</v>
      </c>
      <c r="I658">
        <v>2.34</v>
      </c>
    </row>
    <row r="659" spans="1:9" x14ac:dyDescent="0.3">
      <c r="A659" s="1"/>
      <c r="B659" t="s">
        <v>32464</v>
      </c>
      <c r="C659">
        <v>1048</v>
      </c>
      <c r="D659">
        <v>6347</v>
      </c>
      <c r="E659">
        <v>17</v>
      </c>
      <c r="F659">
        <v>3</v>
      </c>
      <c r="G659">
        <v>3.18</v>
      </c>
      <c r="H659">
        <v>1.06</v>
      </c>
      <c r="I659">
        <v>2.12</v>
      </c>
    </row>
    <row r="660" spans="1:9" x14ac:dyDescent="0.3">
      <c r="A660" s="1"/>
      <c r="B660" t="s">
        <v>32320</v>
      </c>
      <c r="C660">
        <v>922</v>
      </c>
      <c r="D660">
        <v>5820</v>
      </c>
      <c r="E660">
        <v>17</v>
      </c>
      <c r="F660">
        <v>3</v>
      </c>
      <c r="G660">
        <v>2.64</v>
      </c>
      <c r="H660">
        <v>0.88</v>
      </c>
      <c r="I660">
        <v>1.7600000000000002</v>
      </c>
    </row>
    <row r="661" spans="1:9" x14ac:dyDescent="0.3">
      <c r="A661" s="1"/>
      <c r="B661" t="s">
        <v>32107</v>
      </c>
      <c r="C661">
        <v>1044</v>
      </c>
      <c r="D661">
        <v>5820</v>
      </c>
      <c r="E661">
        <v>17</v>
      </c>
      <c r="F661">
        <v>3</v>
      </c>
      <c r="G661">
        <v>1.32</v>
      </c>
      <c r="H661">
        <v>0.44</v>
      </c>
      <c r="I661">
        <v>0.88000000000000012</v>
      </c>
    </row>
    <row r="662" spans="1:9" x14ac:dyDescent="0.3">
      <c r="A662" s="1"/>
      <c r="B662" t="s">
        <v>32612</v>
      </c>
      <c r="C662">
        <v>486</v>
      </c>
      <c r="D662">
        <v>8189</v>
      </c>
      <c r="E662">
        <v>17</v>
      </c>
      <c r="F662">
        <v>3</v>
      </c>
      <c r="G662">
        <v>1.53</v>
      </c>
      <c r="H662">
        <v>0.51</v>
      </c>
      <c r="I662">
        <v>1.02</v>
      </c>
    </row>
    <row r="663" spans="1:9" x14ac:dyDescent="0.3">
      <c r="A663" s="1"/>
      <c r="B663" t="s">
        <v>32613</v>
      </c>
      <c r="C663">
        <v>692</v>
      </c>
      <c r="D663">
        <v>4445</v>
      </c>
      <c r="E663">
        <v>17</v>
      </c>
      <c r="F663">
        <v>3</v>
      </c>
      <c r="G663">
        <v>1.6800000000000002</v>
      </c>
      <c r="H663">
        <v>0.56000000000000005</v>
      </c>
      <c r="I663">
        <v>1.1200000000000001</v>
      </c>
    </row>
    <row r="664" spans="1:9" x14ac:dyDescent="0.3">
      <c r="A664" s="1"/>
      <c r="B664" t="s">
        <v>32107</v>
      </c>
      <c r="C664">
        <v>149</v>
      </c>
      <c r="D664">
        <v>4445</v>
      </c>
      <c r="E664">
        <v>17</v>
      </c>
      <c r="F664">
        <v>3</v>
      </c>
      <c r="G664">
        <v>3.3000000000000003</v>
      </c>
      <c r="H664">
        <v>1.1000000000000001</v>
      </c>
      <c r="I664">
        <v>2.2000000000000002</v>
      </c>
    </row>
    <row r="665" spans="1:9" x14ac:dyDescent="0.3">
      <c r="A665" s="1"/>
      <c r="B665" t="s">
        <v>32320</v>
      </c>
      <c r="C665">
        <v>220</v>
      </c>
      <c r="D665">
        <v>4445</v>
      </c>
      <c r="E665">
        <v>17</v>
      </c>
      <c r="F665">
        <v>3</v>
      </c>
      <c r="G665">
        <v>2.31</v>
      </c>
      <c r="H665">
        <v>0.77</v>
      </c>
      <c r="I665">
        <v>1.54</v>
      </c>
    </row>
    <row r="666" spans="1:9" x14ac:dyDescent="0.3">
      <c r="A666" s="1"/>
      <c r="B666" t="s">
        <v>32462</v>
      </c>
      <c r="C666">
        <v>476</v>
      </c>
      <c r="D666">
        <v>5419</v>
      </c>
      <c r="E666">
        <v>17</v>
      </c>
      <c r="F666">
        <v>3</v>
      </c>
      <c r="G666">
        <v>3.3899999999999997</v>
      </c>
      <c r="H666">
        <v>1.1299999999999999</v>
      </c>
      <c r="I666">
        <v>2.2599999999999998</v>
      </c>
    </row>
    <row r="667" spans="1:9" x14ac:dyDescent="0.3">
      <c r="A667" s="1"/>
      <c r="B667" t="s">
        <v>32464</v>
      </c>
      <c r="C667">
        <v>200</v>
      </c>
      <c r="D667">
        <v>341</v>
      </c>
      <c r="E667">
        <v>17</v>
      </c>
      <c r="F667">
        <v>3</v>
      </c>
      <c r="G667">
        <v>3.9000000000000004</v>
      </c>
      <c r="H667">
        <v>1.3</v>
      </c>
      <c r="I667">
        <v>2.6000000000000005</v>
      </c>
    </row>
    <row r="668" spans="1:9" x14ac:dyDescent="0.3">
      <c r="A668" s="1"/>
      <c r="B668" t="s">
        <v>32320</v>
      </c>
      <c r="C668">
        <v>150</v>
      </c>
      <c r="D668">
        <v>341</v>
      </c>
      <c r="E668">
        <v>17</v>
      </c>
      <c r="F668">
        <v>3</v>
      </c>
      <c r="G668">
        <v>4.6500000000000004</v>
      </c>
      <c r="H668">
        <v>1.55</v>
      </c>
      <c r="I668">
        <v>3.1000000000000005</v>
      </c>
    </row>
    <row r="669" spans="1:9" x14ac:dyDescent="0.3">
      <c r="A669" s="1"/>
      <c r="B669" t="s">
        <v>32107</v>
      </c>
      <c r="C669">
        <v>299</v>
      </c>
      <c r="D669">
        <v>341</v>
      </c>
      <c r="E669">
        <v>17</v>
      </c>
      <c r="F669">
        <v>3</v>
      </c>
      <c r="G669">
        <v>2.31</v>
      </c>
      <c r="H669">
        <v>0.77</v>
      </c>
      <c r="I669">
        <v>1.54</v>
      </c>
    </row>
    <row r="670" spans="1:9" x14ac:dyDescent="0.3">
      <c r="A670" s="1"/>
      <c r="B670" t="s">
        <v>32612</v>
      </c>
      <c r="C670">
        <v>994</v>
      </c>
      <c r="D670">
        <v>341</v>
      </c>
      <c r="E670">
        <v>17</v>
      </c>
      <c r="F670">
        <v>3</v>
      </c>
      <c r="G670">
        <v>0.72</v>
      </c>
      <c r="H670">
        <v>0.24</v>
      </c>
      <c r="I670">
        <v>0.48</v>
      </c>
    </row>
    <row r="671" spans="1:9" x14ac:dyDescent="0.3">
      <c r="A671" s="1"/>
      <c r="B671" t="s">
        <v>32107</v>
      </c>
      <c r="C671">
        <v>1198</v>
      </c>
      <c r="D671">
        <v>341</v>
      </c>
      <c r="E671">
        <v>17</v>
      </c>
      <c r="F671">
        <v>3</v>
      </c>
      <c r="G671">
        <v>3.9000000000000004</v>
      </c>
      <c r="H671">
        <v>1.3</v>
      </c>
      <c r="I671">
        <v>2.6000000000000005</v>
      </c>
    </row>
    <row r="672" spans="1:9" x14ac:dyDescent="0.3">
      <c r="A672" s="1"/>
      <c r="B672" t="s">
        <v>32613</v>
      </c>
      <c r="C672">
        <v>1414</v>
      </c>
      <c r="D672">
        <v>341</v>
      </c>
      <c r="E672">
        <v>17</v>
      </c>
      <c r="F672">
        <v>3</v>
      </c>
      <c r="G672">
        <v>1.98</v>
      </c>
      <c r="H672">
        <v>0.66</v>
      </c>
      <c r="I672">
        <v>1.3199999999999998</v>
      </c>
    </row>
    <row r="673" spans="1:9" x14ac:dyDescent="0.3">
      <c r="A673" s="1"/>
      <c r="B673" t="s">
        <v>32320</v>
      </c>
      <c r="C673">
        <v>666</v>
      </c>
      <c r="D673">
        <v>7065</v>
      </c>
      <c r="E673">
        <v>17</v>
      </c>
      <c r="F673">
        <v>3</v>
      </c>
      <c r="G673">
        <v>1.17</v>
      </c>
      <c r="H673">
        <v>0.39</v>
      </c>
      <c r="I673">
        <v>0.77999999999999992</v>
      </c>
    </row>
    <row r="674" spans="1:9" x14ac:dyDescent="0.3">
      <c r="A674" s="1"/>
      <c r="B674" t="s">
        <v>32107</v>
      </c>
      <c r="C674">
        <v>233</v>
      </c>
      <c r="D674">
        <v>7065</v>
      </c>
      <c r="E674">
        <v>17</v>
      </c>
      <c r="F674">
        <v>3</v>
      </c>
      <c r="G674">
        <v>3.69</v>
      </c>
      <c r="H674">
        <v>1.23</v>
      </c>
      <c r="I674">
        <v>2.46</v>
      </c>
    </row>
    <row r="675" spans="1:9" x14ac:dyDescent="0.3">
      <c r="A675" s="1"/>
      <c r="B675" t="s">
        <v>32464</v>
      </c>
      <c r="C675">
        <v>50</v>
      </c>
      <c r="D675">
        <v>7065</v>
      </c>
      <c r="E675">
        <v>17</v>
      </c>
      <c r="F675">
        <v>3</v>
      </c>
      <c r="G675">
        <v>5.82</v>
      </c>
      <c r="H675">
        <v>1.94</v>
      </c>
      <c r="I675">
        <v>3.8800000000000003</v>
      </c>
    </row>
    <row r="676" spans="1:9" x14ac:dyDescent="0.3">
      <c r="A676" s="1"/>
      <c r="B676" t="s">
        <v>32107</v>
      </c>
      <c r="C676">
        <v>148</v>
      </c>
      <c r="D676">
        <v>5410</v>
      </c>
      <c r="E676">
        <v>17</v>
      </c>
      <c r="F676">
        <v>3</v>
      </c>
      <c r="G676">
        <v>3.9000000000000004</v>
      </c>
      <c r="H676">
        <v>1.3</v>
      </c>
      <c r="I676">
        <v>2.6000000000000005</v>
      </c>
    </row>
    <row r="677" spans="1:9" x14ac:dyDescent="0.3">
      <c r="A677" s="1"/>
      <c r="B677" t="s">
        <v>32219</v>
      </c>
      <c r="C677">
        <v>947</v>
      </c>
      <c r="D677">
        <v>4564</v>
      </c>
      <c r="E677">
        <v>17</v>
      </c>
      <c r="F677">
        <v>3</v>
      </c>
      <c r="G677">
        <v>0.66</v>
      </c>
      <c r="H677">
        <v>0.22</v>
      </c>
      <c r="I677">
        <v>0.44000000000000006</v>
      </c>
    </row>
    <row r="678" spans="1:9" x14ac:dyDescent="0.3">
      <c r="A678" s="1"/>
      <c r="B678" t="s">
        <v>32320</v>
      </c>
      <c r="C678">
        <v>1083</v>
      </c>
      <c r="D678">
        <v>4099</v>
      </c>
      <c r="E678">
        <v>17</v>
      </c>
      <c r="F678">
        <v>3</v>
      </c>
      <c r="G678">
        <v>0.60000000000000009</v>
      </c>
      <c r="H678">
        <v>0.2</v>
      </c>
      <c r="I678">
        <v>0.40000000000000008</v>
      </c>
    </row>
    <row r="679" spans="1:9" x14ac:dyDescent="0.3">
      <c r="A679" s="1"/>
      <c r="B679" t="s">
        <v>32320</v>
      </c>
      <c r="C679">
        <v>1183</v>
      </c>
      <c r="D679">
        <v>4099</v>
      </c>
      <c r="E679">
        <v>17</v>
      </c>
      <c r="F679">
        <v>3</v>
      </c>
      <c r="G679">
        <v>2.0699999999999998</v>
      </c>
      <c r="H679">
        <v>0.69</v>
      </c>
      <c r="I679">
        <v>1.38</v>
      </c>
    </row>
    <row r="680" spans="1:9" x14ac:dyDescent="0.3">
      <c r="A680" s="1"/>
      <c r="B680" t="s">
        <v>32464</v>
      </c>
      <c r="C680">
        <v>384</v>
      </c>
      <c r="D680">
        <v>4973</v>
      </c>
      <c r="E680">
        <v>17</v>
      </c>
      <c r="F680">
        <v>3</v>
      </c>
      <c r="G680">
        <v>0.75</v>
      </c>
      <c r="H680">
        <v>0.25</v>
      </c>
      <c r="I680">
        <v>0.5</v>
      </c>
    </row>
    <row r="681" spans="1:9" x14ac:dyDescent="0.3">
      <c r="A681" s="1"/>
      <c r="B681" t="s">
        <v>32107</v>
      </c>
      <c r="C681">
        <v>850</v>
      </c>
      <c r="D681">
        <v>4973</v>
      </c>
      <c r="E681">
        <v>17</v>
      </c>
      <c r="F681">
        <v>3</v>
      </c>
      <c r="G681">
        <v>1.59</v>
      </c>
      <c r="H681">
        <v>0.53</v>
      </c>
      <c r="I681">
        <v>1.06</v>
      </c>
    </row>
    <row r="682" spans="1:9" x14ac:dyDescent="0.3">
      <c r="A682" s="1"/>
      <c r="B682" t="s">
        <v>32320</v>
      </c>
      <c r="C682">
        <v>292</v>
      </c>
      <c r="D682">
        <v>6936</v>
      </c>
      <c r="E682">
        <v>17</v>
      </c>
      <c r="F682">
        <v>3</v>
      </c>
      <c r="G682">
        <v>2.0699999999999998</v>
      </c>
      <c r="H682">
        <v>0.69</v>
      </c>
      <c r="I682">
        <v>1.38</v>
      </c>
    </row>
    <row r="683" spans="1:9" x14ac:dyDescent="0.3">
      <c r="A683" s="1"/>
      <c r="B683" t="s">
        <v>32463</v>
      </c>
      <c r="C683">
        <v>1507</v>
      </c>
      <c r="D683">
        <v>6936</v>
      </c>
      <c r="E683">
        <v>17</v>
      </c>
      <c r="F683">
        <v>3</v>
      </c>
      <c r="G683">
        <v>2.64</v>
      </c>
      <c r="H683">
        <v>0.88</v>
      </c>
      <c r="I683">
        <v>1.7600000000000002</v>
      </c>
    </row>
    <row r="684" spans="1:9" x14ac:dyDescent="0.3">
      <c r="A684" s="1"/>
      <c r="B684" t="s">
        <v>32464</v>
      </c>
      <c r="C684">
        <v>102</v>
      </c>
      <c r="D684">
        <v>2947</v>
      </c>
      <c r="E684">
        <v>17</v>
      </c>
      <c r="F684">
        <v>3</v>
      </c>
      <c r="G684">
        <v>2.4300000000000002</v>
      </c>
      <c r="H684">
        <v>0.81</v>
      </c>
      <c r="I684">
        <v>1.62</v>
      </c>
    </row>
    <row r="685" spans="1:9" x14ac:dyDescent="0.3">
      <c r="A685" s="1"/>
      <c r="B685" t="s">
        <v>32107</v>
      </c>
      <c r="C685">
        <v>1171</v>
      </c>
      <c r="D685">
        <v>4118</v>
      </c>
      <c r="E685">
        <v>17</v>
      </c>
      <c r="F685">
        <v>3</v>
      </c>
      <c r="G685">
        <v>3.54</v>
      </c>
      <c r="H685">
        <v>1.18</v>
      </c>
      <c r="I685">
        <v>2.3600000000000003</v>
      </c>
    </row>
    <row r="686" spans="1:9" x14ac:dyDescent="0.3">
      <c r="A686" s="1"/>
      <c r="B686" t="s">
        <v>32464</v>
      </c>
      <c r="C686">
        <v>1527</v>
      </c>
      <c r="D686">
        <v>6589</v>
      </c>
      <c r="E686">
        <v>17</v>
      </c>
      <c r="F686">
        <v>3</v>
      </c>
      <c r="G686">
        <v>4.7700000000000005</v>
      </c>
      <c r="H686">
        <v>1.59</v>
      </c>
      <c r="I686">
        <v>3.1800000000000006</v>
      </c>
    </row>
    <row r="687" spans="1:9" x14ac:dyDescent="0.3">
      <c r="A687" s="1"/>
      <c r="B687" t="s">
        <v>32219</v>
      </c>
      <c r="C687">
        <v>478</v>
      </c>
      <c r="D687">
        <v>6589</v>
      </c>
      <c r="E687">
        <v>17</v>
      </c>
      <c r="F687">
        <v>3</v>
      </c>
      <c r="G687">
        <v>3.75</v>
      </c>
      <c r="H687">
        <v>1.25</v>
      </c>
      <c r="I687">
        <v>2.5</v>
      </c>
    </row>
    <row r="688" spans="1:9" x14ac:dyDescent="0.3">
      <c r="A688" s="1"/>
      <c r="B688" t="s">
        <v>32464</v>
      </c>
      <c r="C688">
        <v>6</v>
      </c>
      <c r="D688">
        <v>6589</v>
      </c>
      <c r="E688">
        <v>17</v>
      </c>
      <c r="F688">
        <v>3</v>
      </c>
      <c r="G688">
        <v>1.1099999999999999</v>
      </c>
      <c r="H688">
        <v>0.37</v>
      </c>
      <c r="I688">
        <v>0.73999999999999988</v>
      </c>
    </row>
    <row r="689" spans="1:9" x14ac:dyDescent="0.3">
      <c r="A689" s="1"/>
      <c r="B689" t="s">
        <v>32464</v>
      </c>
      <c r="C689">
        <v>1058</v>
      </c>
      <c r="D689">
        <v>6161</v>
      </c>
      <c r="E689">
        <v>17</v>
      </c>
      <c r="F689">
        <v>3</v>
      </c>
      <c r="G689">
        <v>3.96</v>
      </c>
      <c r="H689">
        <v>1.32</v>
      </c>
      <c r="I689">
        <v>2.6399999999999997</v>
      </c>
    </row>
    <row r="690" spans="1:9" x14ac:dyDescent="0.3">
      <c r="A690" s="1"/>
      <c r="B690" t="s">
        <v>32219</v>
      </c>
      <c r="C690">
        <v>1129</v>
      </c>
      <c r="D690">
        <v>6161</v>
      </c>
      <c r="E690">
        <v>17</v>
      </c>
      <c r="F690">
        <v>3</v>
      </c>
      <c r="G690">
        <v>2.8499999999999996</v>
      </c>
      <c r="H690">
        <v>0.95</v>
      </c>
      <c r="I690">
        <v>1.8999999999999997</v>
      </c>
    </row>
    <row r="691" spans="1:9" x14ac:dyDescent="0.3">
      <c r="A691" s="1"/>
      <c r="B691" t="s">
        <v>32464</v>
      </c>
      <c r="C691">
        <v>991</v>
      </c>
      <c r="D691">
        <v>9224</v>
      </c>
      <c r="E691">
        <v>17</v>
      </c>
      <c r="F691">
        <v>3</v>
      </c>
      <c r="G691">
        <v>3.33</v>
      </c>
      <c r="H691">
        <v>1.1100000000000001</v>
      </c>
      <c r="I691">
        <v>2.2199999999999998</v>
      </c>
    </row>
    <row r="692" spans="1:9" x14ac:dyDescent="0.3">
      <c r="A692" s="1"/>
      <c r="B692" t="s">
        <v>32464</v>
      </c>
      <c r="C692">
        <v>1328</v>
      </c>
      <c r="D692">
        <v>9224</v>
      </c>
      <c r="E692">
        <v>17</v>
      </c>
      <c r="F692">
        <v>3</v>
      </c>
      <c r="G692">
        <v>2.25</v>
      </c>
      <c r="H692">
        <v>0.75</v>
      </c>
      <c r="I692">
        <v>1.5</v>
      </c>
    </row>
    <row r="693" spans="1:9" x14ac:dyDescent="0.3">
      <c r="A693" s="1"/>
      <c r="B693" t="s">
        <v>32613</v>
      </c>
      <c r="C693">
        <v>182</v>
      </c>
      <c r="D693">
        <v>1556</v>
      </c>
      <c r="E693">
        <v>17</v>
      </c>
      <c r="F693">
        <v>3</v>
      </c>
      <c r="G693">
        <v>1.98</v>
      </c>
      <c r="H693">
        <v>0.66</v>
      </c>
      <c r="I693">
        <v>1.3199999999999998</v>
      </c>
    </row>
    <row r="694" spans="1:9" x14ac:dyDescent="0.3">
      <c r="A694" s="1"/>
      <c r="B694" t="s">
        <v>32219</v>
      </c>
      <c r="C694">
        <v>1235</v>
      </c>
      <c r="D694">
        <v>7141</v>
      </c>
      <c r="E694">
        <v>17</v>
      </c>
      <c r="F694">
        <v>3</v>
      </c>
      <c r="G694">
        <v>1.9500000000000002</v>
      </c>
      <c r="H694">
        <v>0.65</v>
      </c>
      <c r="I694">
        <v>1.3000000000000003</v>
      </c>
    </row>
    <row r="695" spans="1:9" x14ac:dyDescent="0.3">
      <c r="A695" s="1"/>
      <c r="B695" t="s">
        <v>32614</v>
      </c>
      <c r="C695">
        <v>598</v>
      </c>
      <c r="D695">
        <v>7141</v>
      </c>
      <c r="E695">
        <v>17</v>
      </c>
      <c r="F695">
        <v>3</v>
      </c>
      <c r="G695">
        <v>1.92</v>
      </c>
      <c r="H695">
        <v>0.64</v>
      </c>
      <c r="I695">
        <v>1.2799999999999998</v>
      </c>
    </row>
    <row r="696" spans="1:9" x14ac:dyDescent="0.3">
      <c r="A696" s="1"/>
      <c r="B696" t="s">
        <v>32107</v>
      </c>
      <c r="C696">
        <v>871</v>
      </c>
      <c r="D696">
        <v>7141</v>
      </c>
      <c r="E696">
        <v>17</v>
      </c>
      <c r="F696">
        <v>3</v>
      </c>
      <c r="G696">
        <v>2.82</v>
      </c>
      <c r="H696">
        <v>0.94</v>
      </c>
      <c r="I696">
        <v>1.88</v>
      </c>
    </row>
    <row r="697" spans="1:9" x14ac:dyDescent="0.3">
      <c r="A697" s="1"/>
      <c r="B697" t="s">
        <v>32463</v>
      </c>
      <c r="C697">
        <v>139</v>
      </c>
      <c r="D697">
        <v>2441</v>
      </c>
      <c r="E697">
        <v>17</v>
      </c>
      <c r="F697">
        <v>3</v>
      </c>
      <c r="G697">
        <v>2.52</v>
      </c>
      <c r="H697">
        <v>0.84</v>
      </c>
      <c r="I697">
        <v>1.6800000000000002</v>
      </c>
    </row>
    <row r="698" spans="1:9" x14ac:dyDescent="0.3">
      <c r="A698" s="1"/>
      <c r="B698" t="s">
        <v>32464</v>
      </c>
      <c r="C698">
        <v>23</v>
      </c>
      <c r="D698">
        <v>2441</v>
      </c>
      <c r="E698">
        <v>17</v>
      </c>
      <c r="F698">
        <v>3</v>
      </c>
      <c r="G698">
        <v>1.6800000000000002</v>
      </c>
      <c r="H698">
        <v>0.56000000000000005</v>
      </c>
      <c r="I698">
        <v>1.1200000000000001</v>
      </c>
    </row>
    <row r="699" spans="1:9" x14ac:dyDescent="0.3">
      <c r="A699" s="1"/>
      <c r="B699" t="s">
        <v>32320</v>
      </c>
      <c r="C699">
        <v>882</v>
      </c>
      <c r="D699">
        <v>2441</v>
      </c>
      <c r="E699">
        <v>17</v>
      </c>
      <c r="F699">
        <v>3</v>
      </c>
      <c r="G699">
        <v>3.5999999999999996</v>
      </c>
      <c r="H699">
        <v>1.2</v>
      </c>
      <c r="I699">
        <v>2.3999999999999995</v>
      </c>
    </row>
    <row r="700" spans="1:9" x14ac:dyDescent="0.3">
      <c r="A700" s="1"/>
      <c r="B700" t="s">
        <v>32463</v>
      </c>
      <c r="C700">
        <v>911</v>
      </c>
      <c r="D700">
        <v>2441</v>
      </c>
      <c r="E700">
        <v>17</v>
      </c>
      <c r="F700">
        <v>3</v>
      </c>
      <c r="G700">
        <v>2.31</v>
      </c>
      <c r="H700">
        <v>0.77</v>
      </c>
      <c r="I700">
        <v>1.54</v>
      </c>
    </row>
    <row r="701" spans="1:9" x14ac:dyDescent="0.3">
      <c r="A701" s="1"/>
      <c r="B701" t="s">
        <v>32613</v>
      </c>
      <c r="C701">
        <v>988</v>
      </c>
      <c r="D701">
        <v>2636</v>
      </c>
      <c r="E701">
        <v>17</v>
      </c>
      <c r="F701">
        <v>3</v>
      </c>
      <c r="G701">
        <v>4.32</v>
      </c>
      <c r="H701">
        <v>1.44</v>
      </c>
      <c r="I701">
        <v>2.8800000000000003</v>
      </c>
    </row>
    <row r="702" spans="1:9" x14ac:dyDescent="0.3">
      <c r="A702" s="1"/>
      <c r="B702" t="s">
        <v>32613</v>
      </c>
      <c r="C702">
        <v>179</v>
      </c>
      <c r="D702">
        <v>2636</v>
      </c>
      <c r="E702">
        <v>17</v>
      </c>
      <c r="F702">
        <v>3</v>
      </c>
      <c r="G702">
        <v>2.64</v>
      </c>
      <c r="H702">
        <v>0.88</v>
      </c>
      <c r="I702">
        <v>1.7600000000000002</v>
      </c>
    </row>
    <row r="703" spans="1:9" x14ac:dyDescent="0.3">
      <c r="A703" s="1"/>
      <c r="B703" t="s">
        <v>32463</v>
      </c>
      <c r="C703">
        <v>1493</v>
      </c>
      <c r="D703">
        <v>2636</v>
      </c>
      <c r="E703">
        <v>17</v>
      </c>
      <c r="F703">
        <v>3</v>
      </c>
      <c r="G703">
        <v>4.74</v>
      </c>
      <c r="H703">
        <v>1.58</v>
      </c>
      <c r="I703">
        <v>3.16</v>
      </c>
    </row>
    <row r="704" spans="1:9" x14ac:dyDescent="0.3">
      <c r="A704" s="1"/>
      <c r="B704" t="s">
        <v>32464</v>
      </c>
      <c r="C704">
        <v>1364</v>
      </c>
      <c r="D704">
        <v>2636</v>
      </c>
      <c r="E704">
        <v>17</v>
      </c>
      <c r="F704">
        <v>3</v>
      </c>
      <c r="G704">
        <v>1.59</v>
      </c>
      <c r="H704">
        <v>0.53</v>
      </c>
      <c r="I704">
        <v>1.06</v>
      </c>
    </row>
    <row r="705" spans="1:9" x14ac:dyDescent="0.3">
      <c r="A705" s="1"/>
      <c r="B705" t="s">
        <v>32614</v>
      </c>
      <c r="C705">
        <v>552</v>
      </c>
      <c r="D705">
        <v>4597</v>
      </c>
      <c r="E705">
        <v>17</v>
      </c>
      <c r="F705">
        <v>3</v>
      </c>
      <c r="G705">
        <v>0.72</v>
      </c>
      <c r="H705">
        <v>0.24</v>
      </c>
      <c r="I705">
        <v>0.48</v>
      </c>
    </row>
    <row r="706" spans="1:9" x14ac:dyDescent="0.3">
      <c r="A706" s="1"/>
      <c r="B706" t="s">
        <v>32464</v>
      </c>
      <c r="C706">
        <v>729</v>
      </c>
      <c r="D706">
        <v>4597</v>
      </c>
      <c r="E706">
        <v>17</v>
      </c>
      <c r="F706">
        <v>3</v>
      </c>
      <c r="G706">
        <v>1.7399999999999998</v>
      </c>
      <c r="H706">
        <v>0.57999999999999996</v>
      </c>
      <c r="I706">
        <v>1.1599999999999997</v>
      </c>
    </row>
    <row r="707" spans="1:9" x14ac:dyDescent="0.3">
      <c r="A707" s="1"/>
      <c r="B707" t="s">
        <v>32219</v>
      </c>
      <c r="C707">
        <v>20</v>
      </c>
      <c r="D707">
        <v>4445</v>
      </c>
      <c r="E707">
        <v>17</v>
      </c>
      <c r="F707">
        <v>3</v>
      </c>
      <c r="G707">
        <v>2.7600000000000002</v>
      </c>
      <c r="H707">
        <v>0.92</v>
      </c>
      <c r="I707">
        <v>1.8400000000000003</v>
      </c>
    </row>
    <row r="708" spans="1:9" x14ac:dyDescent="0.3">
      <c r="A708" s="1"/>
      <c r="B708" t="s">
        <v>32614</v>
      </c>
      <c r="C708">
        <v>769</v>
      </c>
      <c r="D708">
        <v>4445</v>
      </c>
      <c r="E708">
        <v>17</v>
      </c>
      <c r="F708">
        <v>3</v>
      </c>
      <c r="G708">
        <v>0.75</v>
      </c>
      <c r="H708">
        <v>0.25</v>
      </c>
      <c r="I708">
        <v>0.5</v>
      </c>
    </row>
    <row r="709" spans="1:9" x14ac:dyDescent="0.3">
      <c r="A709" s="1"/>
      <c r="B709" t="s">
        <v>32219</v>
      </c>
      <c r="C709">
        <v>303</v>
      </c>
      <c r="D709">
        <v>216</v>
      </c>
      <c r="E709">
        <v>17</v>
      </c>
      <c r="F709">
        <v>3</v>
      </c>
      <c r="G709">
        <v>2.64</v>
      </c>
      <c r="H709">
        <v>0.88</v>
      </c>
      <c r="I709">
        <v>1.7600000000000002</v>
      </c>
    </row>
    <row r="710" spans="1:9" x14ac:dyDescent="0.3">
      <c r="A710" s="1"/>
      <c r="B710" t="s">
        <v>32614</v>
      </c>
      <c r="C710">
        <v>1068</v>
      </c>
      <c r="D710">
        <v>216</v>
      </c>
      <c r="E710">
        <v>17</v>
      </c>
      <c r="F710">
        <v>3</v>
      </c>
      <c r="G710">
        <v>2.79</v>
      </c>
      <c r="H710">
        <v>0.93</v>
      </c>
      <c r="I710">
        <v>1.8599999999999999</v>
      </c>
    </row>
    <row r="711" spans="1:9" x14ac:dyDescent="0.3">
      <c r="A711" s="1"/>
      <c r="B711" t="s">
        <v>32219</v>
      </c>
      <c r="C711">
        <v>859</v>
      </c>
      <c r="D711">
        <v>3528</v>
      </c>
      <c r="E711">
        <v>17</v>
      </c>
      <c r="F711">
        <v>3</v>
      </c>
      <c r="G711">
        <v>1.98</v>
      </c>
      <c r="H711">
        <v>0.66</v>
      </c>
      <c r="I711">
        <v>1.3199999999999998</v>
      </c>
    </row>
    <row r="712" spans="1:9" x14ac:dyDescent="0.3">
      <c r="A712" s="1"/>
      <c r="B712" t="s">
        <v>32463</v>
      </c>
      <c r="C712">
        <v>610</v>
      </c>
      <c r="D712">
        <v>3528</v>
      </c>
      <c r="E712">
        <v>17</v>
      </c>
      <c r="F712">
        <v>3</v>
      </c>
      <c r="G712">
        <v>2.94</v>
      </c>
      <c r="H712">
        <v>0.98</v>
      </c>
      <c r="I712">
        <v>1.96</v>
      </c>
    </row>
    <row r="713" spans="1:9" x14ac:dyDescent="0.3">
      <c r="A713" s="1"/>
      <c r="B713" t="s">
        <v>32613</v>
      </c>
      <c r="C713">
        <v>500</v>
      </c>
      <c r="D713">
        <v>5895</v>
      </c>
      <c r="E713">
        <v>17</v>
      </c>
      <c r="F713">
        <v>3</v>
      </c>
      <c r="G713">
        <v>3.84</v>
      </c>
      <c r="H713">
        <v>1.28</v>
      </c>
      <c r="I713">
        <v>2.5599999999999996</v>
      </c>
    </row>
    <row r="714" spans="1:9" x14ac:dyDescent="0.3">
      <c r="A714" s="1"/>
      <c r="B714" t="s">
        <v>32613</v>
      </c>
      <c r="C714">
        <v>1276</v>
      </c>
      <c r="D714">
        <v>5895</v>
      </c>
      <c r="E714">
        <v>17</v>
      </c>
      <c r="F714">
        <v>3</v>
      </c>
      <c r="G714">
        <v>1.71</v>
      </c>
      <c r="H714">
        <v>0.56999999999999995</v>
      </c>
      <c r="I714">
        <v>1.1400000000000001</v>
      </c>
    </row>
    <row r="715" spans="1:9" x14ac:dyDescent="0.3">
      <c r="A715" s="1"/>
      <c r="B715" t="s">
        <v>32107</v>
      </c>
      <c r="C715">
        <v>506</v>
      </c>
      <c r="D715">
        <v>5895</v>
      </c>
      <c r="E715">
        <v>17</v>
      </c>
      <c r="F715">
        <v>3</v>
      </c>
      <c r="G715">
        <v>3.42</v>
      </c>
      <c r="H715">
        <v>1.1399999999999999</v>
      </c>
      <c r="I715">
        <v>2.2800000000000002</v>
      </c>
    </row>
    <row r="716" spans="1:9" x14ac:dyDescent="0.3">
      <c r="A716" s="1"/>
      <c r="B716" t="s">
        <v>32614</v>
      </c>
      <c r="C716">
        <v>936</v>
      </c>
      <c r="D716">
        <v>8466</v>
      </c>
      <c r="E716">
        <v>17</v>
      </c>
      <c r="F716">
        <v>3</v>
      </c>
      <c r="G716">
        <v>3.5999999999999996</v>
      </c>
      <c r="H716">
        <v>1.2</v>
      </c>
      <c r="I716">
        <v>2.3999999999999995</v>
      </c>
    </row>
    <row r="717" spans="1:9" x14ac:dyDescent="0.3">
      <c r="A717" s="1"/>
      <c r="B717" t="s">
        <v>32463</v>
      </c>
      <c r="C717">
        <v>1056</v>
      </c>
      <c r="D717">
        <v>8466</v>
      </c>
      <c r="E717">
        <v>17</v>
      </c>
      <c r="F717">
        <v>3</v>
      </c>
      <c r="G717">
        <v>2.82</v>
      </c>
      <c r="H717">
        <v>0.94</v>
      </c>
      <c r="I717">
        <v>1.88</v>
      </c>
    </row>
    <row r="718" spans="1:9" x14ac:dyDescent="0.3">
      <c r="A718" s="1"/>
      <c r="B718" t="s">
        <v>32463</v>
      </c>
      <c r="C718">
        <v>1506</v>
      </c>
      <c r="D718">
        <v>3716</v>
      </c>
      <c r="E718">
        <v>17</v>
      </c>
      <c r="F718">
        <v>3</v>
      </c>
      <c r="G718">
        <v>5.04</v>
      </c>
      <c r="H718">
        <v>1.68</v>
      </c>
      <c r="I718">
        <v>3.3600000000000003</v>
      </c>
    </row>
    <row r="719" spans="1:9" x14ac:dyDescent="0.3">
      <c r="A719" s="1"/>
      <c r="B719" t="s">
        <v>32320</v>
      </c>
      <c r="C719">
        <v>580</v>
      </c>
      <c r="D719">
        <v>3716</v>
      </c>
      <c r="E719">
        <v>17</v>
      </c>
      <c r="F719">
        <v>3</v>
      </c>
      <c r="G719">
        <v>3.54</v>
      </c>
      <c r="H719">
        <v>1.18</v>
      </c>
      <c r="I719">
        <v>2.3600000000000003</v>
      </c>
    </row>
    <row r="720" spans="1:9" x14ac:dyDescent="0.3">
      <c r="A720" s="1"/>
      <c r="B720" t="s">
        <v>32463</v>
      </c>
      <c r="C720">
        <v>1165</v>
      </c>
      <c r="D720">
        <v>9976</v>
      </c>
      <c r="E720">
        <v>17</v>
      </c>
      <c r="F720">
        <v>3</v>
      </c>
      <c r="G720">
        <v>2.88</v>
      </c>
      <c r="H720">
        <v>0.96</v>
      </c>
      <c r="I720">
        <v>1.92</v>
      </c>
    </row>
    <row r="721" spans="1:9" x14ac:dyDescent="0.3">
      <c r="A721" s="1"/>
      <c r="B721" t="s">
        <v>32107</v>
      </c>
      <c r="C721">
        <v>1209</v>
      </c>
      <c r="D721">
        <v>9976</v>
      </c>
      <c r="E721">
        <v>17</v>
      </c>
      <c r="F721">
        <v>3</v>
      </c>
      <c r="G721">
        <v>2.52</v>
      </c>
      <c r="H721">
        <v>0.84</v>
      </c>
      <c r="I721">
        <v>1.6800000000000002</v>
      </c>
    </row>
    <row r="722" spans="1:9" x14ac:dyDescent="0.3">
      <c r="A722" s="1"/>
      <c r="B722" t="s">
        <v>32107</v>
      </c>
      <c r="C722">
        <v>240</v>
      </c>
      <c r="D722">
        <v>4858</v>
      </c>
      <c r="E722">
        <v>17</v>
      </c>
      <c r="F722">
        <v>3</v>
      </c>
      <c r="G722">
        <v>1.2000000000000002</v>
      </c>
      <c r="H722">
        <v>0.4</v>
      </c>
      <c r="I722">
        <v>0.80000000000000016</v>
      </c>
    </row>
    <row r="723" spans="1:9" x14ac:dyDescent="0.3">
      <c r="A723" s="1"/>
      <c r="B723" t="s">
        <v>32613</v>
      </c>
      <c r="C723">
        <v>1365</v>
      </c>
      <c r="D723">
        <v>4858</v>
      </c>
      <c r="E723">
        <v>17</v>
      </c>
      <c r="F723">
        <v>3</v>
      </c>
      <c r="G723">
        <v>0.72</v>
      </c>
      <c r="H723">
        <v>0.24</v>
      </c>
      <c r="I723">
        <v>0.48</v>
      </c>
    </row>
    <row r="724" spans="1:9" x14ac:dyDescent="0.3">
      <c r="A724" s="1"/>
      <c r="B724" t="s">
        <v>32320</v>
      </c>
      <c r="C724">
        <v>882</v>
      </c>
      <c r="D724">
        <v>8181</v>
      </c>
      <c r="E724">
        <v>17</v>
      </c>
      <c r="F724">
        <v>3</v>
      </c>
      <c r="G724">
        <v>3.5999999999999996</v>
      </c>
      <c r="H724">
        <v>1.2</v>
      </c>
      <c r="I724">
        <v>2.3999999999999995</v>
      </c>
    </row>
    <row r="725" spans="1:9" x14ac:dyDescent="0.3">
      <c r="A725" s="1"/>
      <c r="B725" t="s">
        <v>32614</v>
      </c>
      <c r="C725">
        <v>90</v>
      </c>
      <c r="D725">
        <v>8181</v>
      </c>
      <c r="E725">
        <v>17</v>
      </c>
      <c r="F725">
        <v>3</v>
      </c>
      <c r="G725">
        <v>0.72</v>
      </c>
      <c r="H725">
        <v>0.24</v>
      </c>
      <c r="I725">
        <v>0.48</v>
      </c>
    </row>
    <row r="726" spans="1:9" x14ac:dyDescent="0.3">
      <c r="A726" s="1"/>
      <c r="B726" t="s">
        <v>32219</v>
      </c>
      <c r="C726">
        <v>905</v>
      </c>
      <c r="D726">
        <v>8181</v>
      </c>
      <c r="E726">
        <v>17</v>
      </c>
      <c r="F726">
        <v>3</v>
      </c>
      <c r="G726">
        <v>2.67</v>
      </c>
      <c r="H726">
        <v>0.89</v>
      </c>
      <c r="I726">
        <v>1.7799999999999998</v>
      </c>
    </row>
    <row r="727" spans="1:9" x14ac:dyDescent="0.3">
      <c r="A727" s="1"/>
      <c r="B727" t="s">
        <v>32464</v>
      </c>
      <c r="C727">
        <v>477</v>
      </c>
      <c r="D727">
        <v>5590</v>
      </c>
      <c r="E727">
        <v>17</v>
      </c>
      <c r="F727">
        <v>3</v>
      </c>
      <c r="G727">
        <v>0.89999999999999991</v>
      </c>
      <c r="H727">
        <v>0.3</v>
      </c>
      <c r="I727">
        <v>0.59999999999999987</v>
      </c>
    </row>
    <row r="728" spans="1:9" x14ac:dyDescent="0.3">
      <c r="A728" s="1"/>
      <c r="B728" t="s">
        <v>32219</v>
      </c>
      <c r="C728">
        <v>1019</v>
      </c>
      <c r="D728">
        <v>341</v>
      </c>
      <c r="E728">
        <v>17</v>
      </c>
      <c r="F728">
        <v>3</v>
      </c>
      <c r="G728">
        <v>3.81</v>
      </c>
      <c r="H728">
        <v>1.27</v>
      </c>
      <c r="I728">
        <v>2.54</v>
      </c>
    </row>
    <row r="729" spans="1:9" x14ac:dyDescent="0.3">
      <c r="A729" s="1"/>
      <c r="B729" t="s">
        <v>32463</v>
      </c>
      <c r="C729">
        <v>836</v>
      </c>
      <c r="D729">
        <v>7589</v>
      </c>
      <c r="E729">
        <v>17</v>
      </c>
      <c r="F729">
        <v>3</v>
      </c>
      <c r="G729">
        <v>1.35</v>
      </c>
      <c r="H729">
        <v>0.45</v>
      </c>
      <c r="I729">
        <v>0.90000000000000013</v>
      </c>
    </row>
    <row r="730" spans="1:9" x14ac:dyDescent="0.3">
      <c r="A730" s="1"/>
      <c r="B730" t="s">
        <v>32320</v>
      </c>
      <c r="C730">
        <v>137</v>
      </c>
      <c r="D730">
        <v>7589</v>
      </c>
      <c r="E730">
        <v>17</v>
      </c>
      <c r="F730">
        <v>3</v>
      </c>
      <c r="G730">
        <v>5.34</v>
      </c>
      <c r="H730">
        <v>1.78</v>
      </c>
      <c r="I730">
        <v>3.5599999999999996</v>
      </c>
    </row>
    <row r="731" spans="1:9" x14ac:dyDescent="0.3">
      <c r="A731" s="1"/>
      <c r="B731" t="s">
        <v>32613</v>
      </c>
      <c r="C731">
        <v>1223</v>
      </c>
      <c r="D731">
        <v>7589</v>
      </c>
      <c r="E731">
        <v>17</v>
      </c>
      <c r="F731">
        <v>3</v>
      </c>
      <c r="G731">
        <v>0.86999999999999988</v>
      </c>
      <c r="H731">
        <v>0.28999999999999998</v>
      </c>
      <c r="I731">
        <v>0.57999999999999985</v>
      </c>
    </row>
    <row r="732" spans="1:9" x14ac:dyDescent="0.3">
      <c r="A732" s="1"/>
      <c r="B732" t="s">
        <v>32463</v>
      </c>
      <c r="C732">
        <v>444</v>
      </c>
      <c r="D732">
        <v>5219</v>
      </c>
      <c r="E732">
        <v>17</v>
      </c>
      <c r="F732">
        <v>3</v>
      </c>
      <c r="G732">
        <v>3.12</v>
      </c>
      <c r="H732">
        <v>1.04</v>
      </c>
      <c r="I732">
        <v>2.08</v>
      </c>
    </row>
    <row r="733" spans="1:9" x14ac:dyDescent="0.3">
      <c r="A733" s="1"/>
      <c r="B733" t="s">
        <v>32464</v>
      </c>
      <c r="C733">
        <v>893</v>
      </c>
      <c r="D733">
        <v>5895</v>
      </c>
      <c r="E733">
        <v>17</v>
      </c>
      <c r="F733">
        <v>3</v>
      </c>
      <c r="G733">
        <v>1.26</v>
      </c>
      <c r="H733">
        <v>0.42</v>
      </c>
      <c r="I733">
        <v>0.84000000000000008</v>
      </c>
    </row>
    <row r="734" spans="1:9" x14ac:dyDescent="0.3">
      <c r="A734" s="1"/>
      <c r="B734" t="s">
        <v>32614</v>
      </c>
      <c r="C734">
        <v>1243</v>
      </c>
      <c r="D734">
        <v>5895</v>
      </c>
      <c r="E734">
        <v>17</v>
      </c>
      <c r="F734">
        <v>3</v>
      </c>
      <c r="G734">
        <v>1.62</v>
      </c>
      <c r="H734">
        <v>0.54</v>
      </c>
      <c r="I734">
        <v>1.08</v>
      </c>
    </row>
    <row r="735" spans="1:9" x14ac:dyDescent="0.3">
      <c r="A735" s="1"/>
      <c r="B735" t="s">
        <v>32107</v>
      </c>
      <c r="C735">
        <v>868</v>
      </c>
      <c r="D735">
        <v>8454</v>
      </c>
      <c r="E735">
        <v>17</v>
      </c>
      <c r="F735">
        <v>3</v>
      </c>
      <c r="G735">
        <v>4.5</v>
      </c>
      <c r="H735">
        <v>1.5</v>
      </c>
      <c r="I735">
        <v>3</v>
      </c>
    </row>
    <row r="736" spans="1:9" x14ac:dyDescent="0.3">
      <c r="A736" s="1"/>
      <c r="B736" t="s">
        <v>32614</v>
      </c>
      <c r="C736">
        <v>564</v>
      </c>
      <c r="D736">
        <v>8454</v>
      </c>
      <c r="E736">
        <v>17</v>
      </c>
      <c r="F736">
        <v>3</v>
      </c>
      <c r="G736">
        <v>0.89999999999999991</v>
      </c>
      <c r="H736">
        <v>0.3</v>
      </c>
      <c r="I736">
        <v>0.59999999999999987</v>
      </c>
    </row>
    <row r="737" spans="1:9" x14ac:dyDescent="0.3">
      <c r="A737" s="1"/>
      <c r="B737" t="s">
        <v>32463</v>
      </c>
      <c r="C737">
        <v>897</v>
      </c>
      <c r="D737">
        <v>617</v>
      </c>
      <c r="E737">
        <v>17</v>
      </c>
      <c r="F737">
        <v>3</v>
      </c>
      <c r="G737">
        <v>0.57000000000000006</v>
      </c>
      <c r="H737">
        <v>0.19</v>
      </c>
      <c r="I737">
        <v>0.38000000000000006</v>
      </c>
    </row>
    <row r="738" spans="1:9" x14ac:dyDescent="0.3">
      <c r="A738" s="1"/>
      <c r="B738" t="s">
        <v>32463</v>
      </c>
      <c r="C738">
        <v>1207</v>
      </c>
      <c r="D738">
        <v>617</v>
      </c>
      <c r="E738">
        <v>17</v>
      </c>
      <c r="F738">
        <v>3</v>
      </c>
      <c r="G738">
        <v>2.2800000000000002</v>
      </c>
      <c r="H738">
        <v>0.76</v>
      </c>
      <c r="I738">
        <v>1.5200000000000002</v>
      </c>
    </row>
    <row r="739" spans="1:9" x14ac:dyDescent="0.3">
      <c r="A739" s="1"/>
      <c r="B739" t="s">
        <v>32107</v>
      </c>
      <c r="C739">
        <v>744</v>
      </c>
      <c r="D739">
        <v>5398</v>
      </c>
      <c r="E739">
        <v>17</v>
      </c>
      <c r="F739">
        <v>3</v>
      </c>
      <c r="G739">
        <v>5.28</v>
      </c>
      <c r="H739">
        <v>1.76</v>
      </c>
      <c r="I739">
        <v>3.5200000000000005</v>
      </c>
    </row>
    <row r="740" spans="1:9" x14ac:dyDescent="0.3">
      <c r="A740" s="1"/>
      <c r="B740" t="s">
        <v>32320</v>
      </c>
      <c r="C740">
        <v>920</v>
      </c>
      <c r="D740">
        <v>5398</v>
      </c>
      <c r="E740">
        <v>17</v>
      </c>
      <c r="F740">
        <v>3</v>
      </c>
      <c r="G740">
        <v>0.69000000000000006</v>
      </c>
      <c r="H740">
        <v>0.23</v>
      </c>
      <c r="I740">
        <v>0.46000000000000008</v>
      </c>
    </row>
    <row r="741" spans="1:9" x14ac:dyDescent="0.3">
      <c r="A741" s="1"/>
      <c r="B741" t="s">
        <v>32107</v>
      </c>
      <c r="C741">
        <v>804</v>
      </c>
      <c r="D741">
        <v>5398</v>
      </c>
      <c r="E741">
        <v>17</v>
      </c>
      <c r="F741">
        <v>3</v>
      </c>
      <c r="G741">
        <v>3.12</v>
      </c>
      <c r="H741">
        <v>1.04</v>
      </c>
      <c r="I741">
        <v>2.08</v>
      </c>
    </row>
    <row r="742" spans="1:9" x14ac:dyDescent="0.3">
      <c r="A742" s="1"/>
      <c r="B742" t="s">
        <v>32614</v>
      </c>
      <c r="C742">
        <v>977</v>
      </c>
      <c r="D742">
        <v>8181</v>
      </c>
      <c r="E742">
        <v>17</v>
      </c>
      <c r="F742">
        <v>3</v>
      </c>
      <c r="G742">
        <v>0.89999999999999991</v>
      </c>
      <c r="H742">
        <v>0.3</v>
      </c>
      <c r="I742">
        <v>0.59999999999999987</v>
      </c>
    </row>
    <row r="743" spans="1:9" x14ac:dyDescent="0.3">
      <c r="A743" s="1"/>
      <c r="B743" t="s">
        <v>32463</v>
      </c>
      <c r="C743">
        <v>494</v>
      </c>
      <c r="D743">
        <v>10167</v>
      </c>
      <c r="E743">
        <v>17</v>
      </c>
      <c r="F743">
        <v>3</v>
      </c>
      <c r="G743">
        <v>2.4300000000000002</v>
      </c>
      <c r="H743">
        <v>0.81</v>
      </c>
      <c r="I743">
        <v>1.62</v>
      </c>
    </row>
    <row r="744" spans="1:9" x14ac:dyDescent="0.3">
      <c r="A744" s="1"/>
      <c r="B744" t="s">
        <v>32613</v>
      </c>
      <c r="C744">
        <v>111</v>
      </c>
      <c r="D744">
        <v>10167</v>
      </c>
      <c r="E744">
        <v>17</v>
      </c>
      <c r="F744">
        <v>3</v>
      </c>
      <c r="G744">
        <v>3.75</v>
      </c>
      <c r="H744">
        <v>1.25</v>
      </c>
      <c r="I744">
        <v>2.5</v>
      </c>
    </row>
    <row r="745" spans="1:9" x14ac:dyDescent="0.3">
      <c r="A745" s="1"/>
      <c r="B745" t="s">
        <v>32614</v>
      </c>
      <c r="C745">
        <v>1500</v>
      </c>
      <c r="D745">
        <v>7065</v>
      </c>
      <c r="E745">
        <v>17</v>
      </c>
      <c r="F745">
        <v>3</v>
      </c>
      <c r="G745">
        <v>2.82</v>
      </c>
      <c r="H745">
        <v>0.94</v>
      </c>
      <c r="I745">
        <v>1.88</v>
      </c>
    </row>
    <row r="746" spans="1:9" x14ac:dyDescent="0.3">
      <c r="A746" s="1"/>
      <c r="B746" t="s">
        <v>32614</v>
      </c>
      <c r="C746">
        <v>1334</v>
      </c>
      <c r="D746">
        <v>7065</v>
      </c>
      <c r="E746">
        <v>17</v>
      </c>
      <c r="F746">
        <v>3</v>
      </c>
      <c r="G746">
        <v>1.6500000000000001</v>
      </c>
      <c r="H746">
        <v>0.55000000000000004</v>
      </c>
      <c r="I746">
        <v>1.1000000000000001</v>
      </c>
    </row>
    <row r="747" spans="1:9" x14ac:dyDescent="0.3">
      <c r="A747" s="1"/>
      <c r="B747" t="s">
        <v>32107</v>
      </c>
      <c r="C747">
        <v>1510</v>
      </c>
      <c r="D747">
        <v>7065</v>
      </c>
      <c r="E747">
        <v>17</v>
      </c>
      <c r="F747">
        <v>3</v>
      </c>
      <c r="G747">
        <v>1.35</v>
      </c>
      <c r="H747">
        <v>0.45</v>
      </c>
      <c r="I747">
        <v>0.90000000000000013</v>
      </c>
    </row>
    <row r="748" spans="1:9" x14ac:dyDescent="0.3">
      <c r="A748" s="1"/>
      <c r="B748" t="s">
        <v>32613</v>
      </c>
      <c r="C748">
        <v>441</v>
      </c>
      <c r="D748">
        <v>4564</v>
      </c>
      <c r="E748">
        <v>17</v>
      </c>
      <c r="F748">
        <v>3</v>
      </c>
      <c r="G748">
        <v>0.78</v>
      </c>
      <c r="H748">
        <v>0.26</v>
      </c>
      <c r="I748">
        <v>0.52</v>
      </c>
    </row>
    <row r="749" spans="1:9" x14ac:dyDescent="0.3">
      <c r="A749" s="1"/>
      <c r="B749" t="s">
        <v>32320</v>
      </c>
      <c r="C749">
        <v>292</v>
      </c>
      <c r="D749">
        <v>1245</v>
      </c>
      <c r="E749">
        <v>17</v>
      </c>
      <c r="F749">
        <v>3</v>
      </c>
      <c r="G749">
        <v>2.0699999999999998</v>
      </c>
      <c r="H749">
        <v>0.69</v>
      </c>
      <c r="I749">
        <v>1.38</v>
      </c>
    </row>
    <row r="750" spans="1:9" x14ac:dyDescent="0.3">
      <c r="A750" s="1"/>
      <c r="B750" t="s">
        <v>32613</v>
      </c>
      <c r="C750">
        <v>1107</v>
      </c>
      <c r="D750">
        <v>1245</v>
      </c>
      <c r="E750">
        <v>17</v>
      </c>
      <c r="F750">
        <v>3</v>
      </c>
      <c r="G750">
        <v>2.67</v>
      </c>
      <c r="H750">
        <v>0.89</v>
      </c>
      <c r="I750">
        <v>1.7799999999999998</v>
      </c>
    </row>
    <row r="751" spans="1:9" x14ac:dyDescent="0.3">
      <c r="A751" s="1"/>
      <c r="B751" t="s">
        <v>32107</v>
      </c>
      <c r="C751">
        <v>1314</v>
      </c>
      <c r="D751">
        <v>7655</v>
      </c>
      <c r="E751">
        <v>17</v>
      </c>
      <c r="F751">
        <v>3</v>
      </c>
      <c r="G751">
        <v>0.78</v>
      </c>
      <c r="H751">
        <v>0.26</v>
      </c>
      <c r="I751">
        <v>0.52</v>
      </c>
    </row>
    <row r="752" spans="1:9" x14ac:dyDescent="0.3">
      <c r="A752" s="1"/>
      <c r="B752" t="s">
        <v>32320</v>
      </c>
      <c r="C752">
        <v>29</v>
      </c>
      <c r="D752">
        <v>7655</v>
      </c>
      <c r="E752">
        <v>17</v>
      </c>
      <c r="F752">
        <v>3</v>
      </c>
      <c r="G752">
        <v>1.8599999999999999</v>
      </c>
      <c r="H752">
        <v>0.62</v>
      </c>
      <c r="I752">
        <v>1.2399999999999998</v>
      </c>
    </row>
    <row r="753" spans="1:9" x14ac:dyDescent="0.3">
      <c r="A753" s="1"/>
      <c r="B753" t="s">
        <v>32614</v>
      </c>
      <c r="C753">
        <v>312</v>
      </c>
      <c r="D753">
        <v>7655</v>
      </c>
      <c r="E753">
        <v>17</v>
      </c>
      <c r="F753">
        <v>3</v>
      </c>
      <c r="G753">
        <v>1.98</v>
      </c>
      <c r="H753">
        <v>0.66</v>
      </c>
      <c r="I753">
        <v>1.3199999999999998</v>
      </c>
    </row>
    <row r="754" spans="1:9" x14ac:dyDescent="0.3">
      <c r="A754" s="1"/>
      <c r="B754" t="s">
        <v>32613</v>
      </c>
      <c r="C754">
        <v>988</v>
      </c>
      <c r="D754">
        <v>4657</v>
      </c>
      <c r="E754">
        <v>17</v>
      </c>
      <c r="F754">
        <v>3</v>
      </c>
      <c r="G754">
        <v>4.32</v>
      </c>
      <c r="H754">
        <v>1.44</v>
      </c>
      <c r="I754">
        <v>2.8800000000000003</v>
      </c>
    </row>
    <row r="755" spans="1:9" x14ac:dyDescent="0.3">
      <c r="A755" s="1"/>
      <c r="B755" t="s">
        <v>32613</v>
      </c>
      <c r="C755">
        <v>965</v>
      </c>
      <c r="D755">
        <v>4657</v>
      </c>
      <c r="E755">
        <v>17</v>
      </c>
      <c r="F755">
        <v>3</v>
      </c>
      <c r="G755">
        <v>1.71</v>
      </c>
      <c r="H755">
        <v>0.56999999999999995</v>
      </c>
      <c r="I755">
        <v>1.1400000000000001</v>
      </c>
    </row>
    <row r="756" spans="1:9" x14ac:dyDescent="0.3">
      <c r="A756" s="1"/>
      <c r="B756" t="s">
        <v>32614</v>
      </c>
      <c r="C756">
        <v>1447</v>
      </c>
      <c r="D756">
        <v>4657</v>
      </c>
      <c r="E756">
        <v>17</v>
      </c>
      <c r="F756">
        <v>3</v>
      </c>
      <c r="G756">
        <v>3.54</v>
      </c>
      <c r="H756">
        <v>1.18</v>
      </c>
      <c r="I756">
        <v>2.3600000000000003</v>
      </c>
    </row>
    <row r="757" spans="1:9" x14ac:dyDescent="0.3">
      <c r="A757" s="1"/>
      <c r="B757" t="s">
        <v>32464</v>
      </c>
      <c r="C757">
        <v>1271</v>
      </c>
      <c r="D757">
        <v>6690</v>
      </c>
      <c r="E757">
        <v>17</v>
      </c>
      <c r="F757">
        <v>3</v>
      </c>
      <c r="G757">
        <v>5.04</v>
      </c>
      <c r="H757">
        <v>1.68</v>
      </c>
      <c r="I757">
        <v>3.3600000000000003</v>
      </c>
    </row>
    <row r="758" spans="1:9" x14ac:dyDescent="0.3">
      <c r="A758" s="1"/>
      <c r="B758" t="s">
        <v>32108</v>
      </c>
      <c r="C758">
        <v>1068</v>
      </c>
      <c r="D758">
        <v>6683</v>
      </c>
      <c r="E758">
        <v>17</v>
      </c>
      <c r="F758">
        <v>3</v>
      </c>
      <c r="G758">
        <v>2.79</v>
      </c>
      <c r="H758">
        <v>0.93</v>
      </c>
      <c r="I758">
        <v>1.8599999999999999</v>
      </c>
    </row>
    <row r="759" spans="1:9" x14ac:dyDescent="0.3">
      <c r="A759" s="1"/>
      <c r="B759" t="s">
        <v>32614</v>
      </c>
      <c r="C759">
        <v>818</v>
      </c>
      <c r="D759">
        <v>1145</v>
      </c>
      <c r="E759">
        <v>17</v>
      </c>
      <c r="F759">
        <v>3</v>
      </c>
      <c r="G759">
        <v>1.35</v>
      </c>
      <c r="H759">
        <v>0.45</v>
      </c>
      <c r="I759">
        <v>0.90000000000000013</v>
      </c>
    </row>
    <row r="760" spans="1:9" x14ac:dyDescent="0.3">
      <c r="A760" s="1"/>
      <c r="B760" t="s">
        <v>32108</v>
      </c>
      <c r="C760">
        <v>564</v>
      </c>
      <c r="D760">
        <v>782</v>
      </c>
      <c r="E760">
        <v>17</v>
      </c>
      <c r="F760">
        <v>3</v>
      </c>
      <c r="G760">
        <v>0.89999999999999991</v>
      </c>
      <c r="H760">
        <v>0.3</v>
      </c>
      <c r="I760">
        <v>0.59999999999999987</v>
      </c>
    </row>
    <row r="761" spans="1:9" x14ac:dyDescent="0.3">
      <c r="A761" s="1"/>
      <c r="B761" t="s">
        <v>32219</v>
      </c>
      <c r="C761">
        <v>545</v>
      </c>
      <c r="D761">
        <v>2426</v>
      </c>
      <c r="E761">
        <v>17</v>
      </c>
      <c r="F761">
        <v>3</v>
      </c>
      <c r="G761">
        <v>1.6500000000000001</v>
      </c>
      <c r="H761">
        <v>0.55000000000000004</v>
      </c>
      <c r="I761">
        <v>1.1000000000000001</v>
      </c>
    </row>
    <row r="762" spans="1:9" x14ac:dyDescent="0.3">
      <c r="A762" s="1"/>
      <c r="B762" t="s">
        <v>32464</v>
      </c>
      <c r="C762">
        <v>279</v>
      </c>
      <c r="D762">
        <v>4564</v>
      </c>
      <c r="E762">
        <v>17</v>
      </c>
      <c r="F762">
        <v>3</v>
      </c>
      <c r="G762">
        <v>3.9000000000000004</v>
      </c>
      <c r="H762">
        <v>1.3</v>
      </c>
      <c r="I762">
        <v>2.6000000000000005</v>
      </c>
    </row>
    <row r="763" spans="1:9" x14ac:dyDescent="0.3">
      <c r="A763" s="1"/>
      <c r="B763" t="s">
        <v>32108</v>
      </c>
      <c r="C763">
        <v>1082</v>
      </c>
      <c r="D763">
        <v>4564</v>
      </c>
      <c r="E763">
        <v>17</v>
      </c>
      <c r="F763">
        <v>3</v>
      </c>
      <c r="G763">
        <v>1.71</v>
      </c>
      <c r="H763">
        <v>0.56999999999999995</v>
      </c>
      <c r="I763">
        <v>1.1400000000000001</v>
      </c>
    </row>
    <row r="764" spans="1:9" x14ac:dyDescent="0.3">
      <c r="A764" s="1"/>
      <c r="B764" t="s">
        <v>32464</v>
      </c>
      <c r="C764">
        <v>1238</v>
      </c>
      <c r="D764">
        <v>4564</v>
      </c>
      <c r="E764">
        <v>17</v>
      </c>
      <c r="F764">
        <v>3</v>
      </c>
      <c r="G764">
        <v>1.41</v>
      </c>
      <c r="H764">
        <v>0.47</v>
      </c>
      <c r="I764">
        <v>0.94</v>
      </c>
    </row>
    <row r="765" spans="1:9" x14ac:dyDescent="0.3">
      <c r="A765" s="1"/>
      <c r="B765" t="s">
        <v>32613</v>
      </c>
      <c r="C765">
        <v>1058</v>
      </c>
      <c r="D765">
        <v>8059</v>
      </c>
      <c r="E765">
        <v>17</v>
      </c>
      <c r="F765">
        <v>3</v>
      </c>
      <c r="G765">
        <v>3.96</v>
      </c>
      <c r="H765">
        <v>1.32</v>
      </c>
      <c r="I765">
        <v>2.6399999999999997</v>
      </c>
    </row>
    <row r="766" spans="1:9" x14ac:dyDescent="0.3">
      <c r="A766" s="1"/>
      <c r="B766" t="s">
        <v>32220</v>
      </c>
      <c r="C766">
        <v>459</v>
      </c>
      <c r="D766">
        <v>6499</v>
      </c>
      <c r="E766">
        <v>17</v>
      </c>
      <c r="F766">
        <v>3</v>
      </c>
      <c r="G766">
        <v>0.69000000000000006</v>
      </c>
      <c r="H766">
        <v>0.23</v>
      </c>
      <c r="I766">
        <v>0.46000000000000008</v>
      </c>
    </row>
    <row r="767" spans="1:9" x14ac:dyDescent="0.3">
      <c r="A767" s="1"/>
      <c r="B767" t="s">
        <v>32464</v>
      </c>
      <c r="C767">
        <v>1079</v>
      </c>
      <c r="D767">
        <v>7241</v>
      </c>
      <c r="E767">
        <v>17</v>
      </c>
      <c r="F767">
        <v>3</v>
      </c>
      <c r="G767">
        <v>3.18</v>
      </c>
      <c r="H767">
        <v>1.06</v>
      </c>
      <c r="I767">
        <v>2.12</v>
      </c>
    </row>
    <row r="768" spans="1:9" x14ac:dyDescent="0.3">
      <c r="A768" s="1"/>
      <c r="B768" t="s">
        <v>32220</v>
      </c>
      <c r="C768">
        <v>1041</v>
      </c>
      <c r="D768">
        <v>7241</v>
      </c>
      <c r="E768">
        <v>17</v>
      </c>
      <c r="F768">
        <v>3</v>
      </c>
      <c r="G768">
        <v>0.69000000000000006</v>
      </c>
      <c r="H768">
        <v>0.23</v>
      </c>
      <c r="I768">
        <v>0.46000000000000008</v>
      </c>
    </row>
    <row r="769" spans="1:9" x14ac:dyDescent="0.3">
      <c r="A769" s="1"/>
      <c r="B769" t="s">
        <v>32219</v>
      </c>
      <c r="C769">
        <v>606</v>
      </c>
      <c r="D769">
        <v>10091</v>
      </c>
      <c r="E769">
        <v>17</v>
      </c>
      <c r="F769">
        <v>3</v>
      </c>
      <c r="G769">
        <v>2.61</v>
      </c>
      <c r="H769">
        <v>0.87</v>
      </c>
      <c r="I769">
        <v>1.7399999999999998</v>
      </c>
    </row>
    <row r="770" spans="1:9" x14ac:dyDescent="0.3">
      <c r="A770" s="1"/>
      <c r="B770" t="s">
        <v>32464</v>
      </c>
      <c r="C770">
        <v>876</v>
      </c>
      <c r="D770">
        <v>10091</v>
      </c>
      <c r="E770">
        <v>17</v>
      </c>
      <c r="F770">
        <v>3</v>
      </c>
      <c r="G770">
        <v>1.59</v>
      </c>
      <c r="H770">
        <v>0.53</v>
      </c>
      <c r="I770">
        <v>1.06</v>
      </c>
    </row>
    <row r="771" spans="1:9" x14ac:dyDescent="0.3">
      <c r="A771" s="1"/>
      <c r="B771" t="s">
        <v>32613</v>
      </c>
      <c r="C771">
        <v>893</v>
      </c>
      <c r="D771">
        <v>10091</v>
      </c>
      <c r="E771">
        <v>17</v>
      </c>
      <c r="F771">
        <v>3</v>
      </c>
      <c r="G771">
        <v>1.26</v>
      </c>
      <c r="H771">
        <v>0.42</v>
      </c>
      <c r="I771">
        <v>0.84000000000000008</v>
      </c>
    </row>
    <row r="772" spans="1:9" x14ac:dyDescent="0.3">
      <c r="A772" s="1"/>
      <c r="B772" t="s">
        <v>32219</v>
      </c>
      <c r="C772">
        <v>993</v>
      </c>
      <c r="D772">
        <v>10091</v>
      </c>
      <c r="E772">
        <v>17</v>
      </c>
      <c r="F772">
        <v>3</v>
      </c>
      <c r="G772">
        <v>5.34</v>
      </c>
      <c r="H772">
        <v>1.78</v>
      </c>
      <c r="I772">
        <v>3.5599999999999996</v>
      </c>
    </row>
    <row r="773" spans="1:9" x14ac:dyDescent="0.3">
      <c r="A773" s="1"/>
      <c r="B773" t="s">
        <v>32219</v>
      </c>
      <c r="C773">
        <v>130</v>
      </c>
      <c r="D773">
        <v>10091</v>
      </c>
      <c r="E773">
        <v>17</v>
      </c>
      <c r="F773">
        <v>3</v>
      </c>
      <c r="G773">
        <v>2.4899999999999998</v>
      </c>
      <c r="H773">
        <v>0.83</v>
      </c>
      <c r="I773">
        <v>1.6599999999999997</v>
      </c>
    </row>
    <row r="774" spans="1:9" x14ac:dyDescent="0.3">
      <c r="A774" s="1"/>
      <c r="B774" t="s">
        <v>32614</v>
      </c>
      <c r="C774">
        <v>73</v>
      </c>
      <c r="D774">
        <v>9639</v>
      </c>
      <c r="E774">
        <v>17</v>
      </c>
      <c r="F774">
        <v>3</v>
      </c>
      <c r="G774">
        <v>2.46</v>
      </c>
      <c r="H774">
        <v>0.82</v>
      </c>
      <c r="I774">
        <v>1.6400000000000001</v>
      </c>
    </row>
    <row r="775" spans="1:9" x14ac:dyDescent="0.3">
      <c r="A775" s="1"/>
      <c r="B775" t="s">
        <v>32220</v>
      </c>
      <c r="C775">
        <v>916</v>
      </c>
      <c r="D775">
        <v>9639</v>
      </c>
      <c r="E775">
        <v>17</v>
      </c>
      <c r="F775">
        <v>3</v>
      </c>
      <c r="G775">
        <v>2.31</v>
      </c>
      <c r="H775">
        <v>0.77</v>
      </c>
      <c r="I775">
        <v>1.54</v>
      </c>
    </row>
    <row r="776" spans="1:9" x14ac:dyDescent="0.3">
      <c r="A776" s="1"/>
      <c r="B776" t="s">
        <v>32614</v>
      </c>
      <c r="C776">
        <v>1505</v>
      </c>
      <c r="D776">
        <v>9639</v>
      </c>
      <c r="E776">
        <v>17</v>
      </c>
      <c r="F776">
        <v>3</v>
      </c>
      <c r="G776">
        <v>3.4799999999999995</v>
      </c>
      <c r="H776">
        <v>1.1599999999999999</v>
      </c>
      <c r="I776">
        <v>2.3199999999999994</v>
      </c>
    </row>
    <row r="777" spans="1:9" x14ac:dyDescent="0.3">
      <c r="A777" s="1"/>
      <c r="B777" t="s">
        <v>32219</v>
      </c>
      <c r="C777">
        <v>46</v>
      </c>
      <c r="D777">
        <v>9639</v>
      </c>
      <c r="E777">
        <v>17</v>
      </c>
      <c r="F777">
        <v>3</v>
      </c>
      <c r="G777">
        <v>4.1399999999999997</v>
      </c>
      <c r="H777">
        <v>1.38</v>
      </c>
      <c r="I777">
        <v>2.76</v>
      </c>
    </row>
    <row r="778" spans="1:9" x14ac:dyDescent="0.3">
      <c r="A778" s="1"/>
      <c r="B778" t="s">
        <v>32219</v>
      </c>
      <c r="C778">
        <v>292</v>
      </c>
      <c r="D778">
        <v>7275</v>
      </c>
      <c r="E778">
        <v>17</v>
      </c>
      <c r="F778">
        <v>3</v>
      </c>
      <c r="G778">
        <v>2.0699999999999998</v>
      </c>
      <c r="H778">
        <v>0.69</v>
      </c>
      <c r="I778">
        <v>1.38</v>
      </c>
    </row>
    <row r="779" spans="1:9" x14ac:dyDescent="0.3">
      <c r="A779" s="1"/>
      <c r="B779" t="s">
        <v>32464</v>
      </c>
      <c r="C779">
        <v>243</v>
      </c>
      <c r="D779">
        <v>7275</v>
      </c>
      <c r="E779">
        <v>17</v>
      </c>
      <c r="F779">
        <v>3</v>
      </c>
      <c r="G779">
        <v>2.9699999999999998</v>
      </c>
      <c r="H779">
        <v>0.99</v>
      </c>
      <c r="I779">
        <v>1.9799999999999998</v>
      </c>
    </row>
    <row r="780" spans="1:9" x14ac:dyDescent="0.3">
      <c r="A780" s="1"/>
      <c r="B780" t="s">
        <v>32108</v>
      </c>
      <c r="C780">
        <v>692</v>
      </c>
      <c r="D780">
        <v>8336</v>
      </c>
      <c r="E780">
        <v>17</v>
      </c>
      <c r="F780">
        <v>3</v>
      </c>
      <c r="G780">
        <v>1.6800000000000002</v>
      </c>
      <c r="H780">
        <v>0.56000000000000005</v>
      </c>
      <c r="I780">
        <v>1.1200000000000001</v>
      </c>
    </row>
    <row r="781" spans="1:9" x14ac:dyDescent="0.3">
      <c r="A781" s="1"/>
      <c r="B781" t="s">
        <v>32220</v>
      </c>
      <c r="C781">
        <v>377</v>
      </c>
      <c r="D781">
        <v>7529</v>
      </c>
      <c r="E781">
        <v>17</v>
      </c>
      <c r="F781">
        <v>3</v>
      </c>
      <c r="G781">
        <v>2.13</v>
      </c>
      <c r="H781">
        <v>0.71</v>
      </c>
      <c r="I781">
        <v>1.42</v>
      </c>
    </row>
    <row r="782" spans="1:9" x14ac:dyDescent="0.3">
      <c r="A782" s="1"/>
      <c r="B782" t="s">
        <v>32320</v>
      </c>
      <c r="C782">
        <v>61</v>
      </c>
      <c r="D782">
        <v>7529</v>
      </c>
      <c r="E782">
        <v>17</v>
      </c>
      <c r="F782">
        <v>3</v>
      </c>
      <c r="G782">
        <v>1.1099999999999999</v>
      </c>
      <c r="H782">
        <v>0.37</v>
      </c>
      <c r="I782">
        <v>0.73999999999999988</v>
      </c>
    </row>
    <row r="783" spans="1:9" x14ac:dyDescent="0.3">
      <c r="A783" s="1"/>
      <c r="B783" t="s">
        <v>32220</v>
      </c>
      <c r="C783">
        <v>1009</v>
      </c>
      <c r="D783">
        <v>7529</v>
      </c>
      <c r="E783">
        <v>17</v>
      </c>
      <c r="F783">
        <v>3</v>
      </c>
      <c r="G783">
        <v>3.4799999999999995</v>
      </c>
      <c r="H783">
        <v>1.1599999999999999</v>
      </c>
      <c r="I783">
        <v>2.3199999999999994</v>
      </c>
    </row>
    <row r="784" spans="1:9" x14ac:dyDescent="0.3">
      <c r="A784" s="1"/>
      <c r="B784" t="s">
        <v>32219</v>
      </c>
      <c r="C784">
        <v>866</v>
      </c>
      <c r="D784">
        <v>7529</v>
      </c>
      <c r="E784">
        <v>17</v>
      </c>
      <c r="F784">
        <v>3</v>
      </c>
      <c r="G784">
        <v>4.1399999999999997</v>
      </c>
      <c r="H784">
        <v>1.38</v>
      </c>
      <c r="I784">
        <v>2.76</v>
      </c>
    </row>
    <row r="785" spans="1:9" x14ac:dyDescent="0.3">
      <c r="A785" s="1"/>
      <c r="B785" t="s">
        <v>32108</v>
      </c>
      <c r="C785">
        <v>1182</v>
      </c>
      <c r="D785">
        <v>602</v>
      </c>
      <c r="E785">
        <v>17</v>
      </c>
      <c r="F785">
        <v>3</v>
      </c>
      <c r="G785">
        <v>1.77</v>
      </c>
      <c r="H785">
        <v>0.59</v>
      </c>
      <c r="I785">
        <v>1.1800000000000002</v>
      </c>
    </row>
    <row r="786" spans="1:9" x14ac:dyDescent="0.3">
      <c r="A786" s="1"/>
      <c r="B786" t="s">
        <v>32220</v>
      </c>
      <c r="C786">
        <v>1492</v>
      </c>
      <c r="D786">
        <v>602</v>
      </c>
      <c r="E786">
        <v>17</v>
      </c>
      <c r="F786">
        <v>3</v>
      </c>
      <c r="G786">
        <v>1.8599999999999999</v>
      </c>
      <c r="H786">
        <v>0.62</v>
      </c>
      <c r="I786">
        <v>1.2399999999999998</v>
      </c>
    </row>
    <row r="787" spans="1:9" x14ac:dyDescent="0.3">
      <c r="A787" s="1"/>
      <c r="B787" t="s">
        <v>32108</v>
      </c>
      <c r="C787">
        <v>976</v>
      </c>
      <c r="D787">
        <v>602</v>
      </c>
      <c r="E787">
        <v>17</v>
      </c>
      <c r="F787">
        <v>3</v>
      </c>
      <c r="G787">
        <v>1.5</v>
      </c>
      <c r="H787">
        <v>0.5</v>
      </c>
      <c r="I787">
        <v>1</v>
      </c>
    </row>
    <row r="788" spans="1:9" x14ac:dyDescent="0.3">
      <c r="A788" s="1"/>
      <c r="B788" t="s">
        <v>32220</v>
      </c>
      <c r="C788">
        <v>966</v>
      </c>
      <c r="D788">
        <v>602</v>
      </c>
      <c r="E788">
        <v>17</v>
      </c>
      <c r="F788">
        <v>3</v>
      </c>
      <c r="G788">
        <v>3.3600000000000003</v>
      </c>
      <c r="H788">
        <v>1.1200000000000001</v>
      </c>
      <c r="I788">
        <v>2.2400000000000002</v>
      </c>
    </row>
    <row r="789" spans="1:9" x14ac:dyDescent="0.3">
      <c r="A789" s="1"/>
      <c r="B789" t="s">
        <v>32108</v>
      </c>
      <c r="C789">
        <v>656</v>
      </c>
      <c r="D789">
        <v>6554</v>
      </c>
      <c r="E789">
        <v>17</v>
      </c>
      <c r="F789">
        <v>3</v>
      </c>
      <c r="G789">
        <v>4.62</v>
      </c>
      <c r="H789">
        <v>1.54</v>
      </c>
      <c r="I789">
        <v>3.08</v>
      </c>
    </row>
    <row r="790" spans="1:9" x14ac:dyDescent="0.3">
      <c r="A790" s="1"/>
      <c r="B790" t="s">
        <v>32613</v>
      </c>
      <c r="C790">
        <v>846</v>
      </c>
      <c r="D790">
        <v>2211</v>
      </c>
      <c r="E790">
        <v>17</v>
      </c>
      <c r="F790">
        <v>3</v>
      </c>
      <c r="G790">
        <v>2.37</v>
      </c>
      <c r="H790">
        <v>0.79</v>
      </c>
      <c r="I790">
        <v>1.58</v>
      </c>
    </row>
    <row r="791" spans="1:9" x14ac:dyDescent="0.3">
      <c r="A791" s="1"/>
      <c r="B791" t="s">
        <v>32464</v>
      </c>
      <c r="C791">
        <v>1173</v>
      </c>
      <c r="D791">
        <v>5143</v>
      </c>
      <c r="E791">
        <v>17</v>
      </c>
      <c r="F791">
        <v>3</v>
      </c>
      <c r="G791">
        <v>3.3899999999999997</v>
      </c>
      <c r="H791">
        <v>1.1299999999999999</v>
      </c>
      <c r="I791">
        <v>2.2599999999999998</v>
      </c>
    </row>
    <row r="792" spans="1:9" x14ac:dyDescent="0.3">
      <c r="A792" s="1"/>
      <c r="B792" t="s">
        <v>32320</v>
      </c>
      <c r="C792">
        <v>907</v>
      </c>
      <c r="D792">
        <v>6866</v>
      </c>
      <c r="E792">
        <v>17</v>
      </c>
      <c r="F792">
        <v>3</v>
      </c>
      <c r="G792">
        <v>4.92</v>
      </c>
      <c r="H792">
        <v>1.64</v>
      </c>
      <c r="I792">
        <v>3.2800000000000002</v>
      </c>
    </row>
    <row r="793" spans="1:9" x14ac:dyDescent="0.3">
      <c r="A793" s="1"/>
      <c r="B793" t="s">
        <v>32614</v>
      </c>
      <c r="C793">
        <v>1396</v>
      </c>
      <c r="D793">
        <v>8414</v>
      </c>
      <c r="E793">
        <v>17</v>
      </c>
      <c r="F793">
        <v>3</v>
      </c>
      <c r="G793">
        <v>3.42</v>
      </c>
      <c r="H793">
        <v>1.1399999999999999</v>
      </c>
      <c r="I793">
        <v>2.2800000000000002</v>
      </c>
    </row>
    <row r="794" spans="1:9" x14ac:dyDescent="0.3">
      <c r="A794" s="1"/>
      <c r="B794" t="s">
        <v>32108</v>
      </c>
      <c r="C794">
        <v>661</v>
      </c>
      <c r="D794">
        <v>8414</v>
      </c>
      <c r="E794">
        <v>17</v>
      </c>
      <c r="F794">
        <v>3</v>
      </c>
      <c r="G794">
        <v>3.4499999999999997</v>
      </c>
      <c r="H794">
        <v>1.1499999999999999</v>
      </c>
      <c r="I794">
        <v>2.2999999999999998</v>
      </c>
    </row>
    <row r="795" spans="1:9" x14ac:dyDescent="0.3">
      <c r="A795" s="1"/>
      <c r="B795" t="s">
        <v>32108</v>
      </c>
      <c r="C795">
        <v>305</v>
      </c>
      <c r="D795">
        <v>7655</v>
      </c>
      <c r="E795">
        <v>17</v>
      </c>
      <c r="F795">
        <v>3</v>
      </c>
      <c r="G795">
        <v>4.59</v>
      </c>
      <c r="H795">
        <v>1.53</v>
      </c>
      <c r="I795">
        <v>3.0599999999999996</v>
      </c>
    </row>
    <row r="796" spans="1:9" x14ac:dyDescent="0.3">
      <c r="A796" s="1"/>
      <c r="B796" t="s">
        <v>32614</v>
      </c>
      <c r="C796">
        <v>867</v>
      </c>
      <c r="D796">
        <v>7556</v>
      </c>
      <c r="E796">
        <v>17</v>
      </c>
      <c r="F796">
        <v>3</v>
      </c>
      <c r="G796">
        <v>2.19</v>
      </c>
      <c r="H796">
        <v>0.73</v>
      </c>
      <c r="I796">
        <v>1.46</v>
      </c>
    </row>
    <row r="797" spans="1:9" x14ac:dyDescent="0.3">
      <c r="A797" s="1"/>
      <c r="B797" t="s">
        <v>32219</v>
      </c>
      <c r="C797">
        <v>957</v>
      </c>
      <c r="D797">
        <v>2664</v>
      </c>
      <c r="E797">
        <v>17</v>
      </c>
      <c r="F797">
        <v>3</v>
      </c>
      <c r="G797">
        <v>3.57</v>
      </c>
      <c r="H797">
        <v>1.19</v>
      </c>
      <c r="I797">
        <v>2.38</v>
      </c>
    </row>
    <row r="798" spans="1:9" x14ac:dyDescent="0.3">
      <c r="A798" s="1"/>
      <c r="B798" t="s">
        <v>32613</v>
      </c>
      <c r="C798">
        <v>640</v>
      </c>
      <c r="D798">
        <v>2664</v>
      </c>
      <c r="E798">
        <v>17</v>
      </c>
      <c r="F798">
        <v>3</v>
      </c>
      <c r="G798">
        <v>3.81</v>
      </c>
      <c r="H798">
        <v>1.27</v>
      </c>
      <c r="I798">
        <v>2.54</v>
      </c>
    </row>
    <row r="799" spans="1:9" x14ac:dyDescent="0.3">
      <c r="A799" s="1"/>
      <c r="B799" t="s">
        <v>32108</v>
      </c>
      <c r="C799">
        <v>31</v>
      </c>
      <c r="D799">
        <v>2664</v>
      </c>
      <c r="E799">
        <v>17</v>
      </c>
      <c r="F799">
        <v>3</v>
      </c>
      <c r="G799">
        <v>2.2199999999999998</v>
      </c>
      <c r="H799">
        <v>0.74</v>
      </c>
      <c r="I799">
        <v>1.4799999999999998</v>
      </c>
    </row>
    <row r="800" spans="1:9" x14ac:dyDescent="0.3">
      <c r="A800" s="1"/>
      <c r="B800" t="s">
        <v>32614</v>
      </c>
      <c r="C800">
        <v>1445</v>
      </c>
      <c r="D800">
        <v>2664</v>
      </c>
      <c r="E800">
        <v>17</v>
      </c>
      <c r="F800">
        <v>3</v>
      </c>
      <c r="G800">
        <v>0.81</v>
      </c>
      <c r="H800">
        <v>0.27</v>
      </c>
      <c r="I800">
        <v>0.54</v>
      </c>
    </row>
    <row r="801" spans="1:9" x14ac:dyDescent="0.3">
      <c r="A801" s="1"/>
      <c r="B801" t="s">
        <v>32614</v>
      </c>
      <c r="C801">
        <v>1296</v>
      </c>
      <c r="D801">
        <v>2863</v>
      </c>
      <c r="E801">
        <v>17</v>
      </c>
      <c r="F801">
        <v>3</v>
      </c>
      <c r="G801">
        <v>2.8499999999999996</v>
      </c>
      <c r="H801">
        <v>0.95</v>
      </c>
      <c r="I801">
        <v>1.8999999999999997</v>
      </c>
    </row>
    <row r="802" spans="1:9" x14ac:dyDescent="0.3">
      <c r="A802" s="1"/>
      <c r="B802" t="s">
        <v>32464</v>
      </c>
      <c r="C802">
        <v>1545</v>
      </c>
      <c r="D802">
        <v>10140</v>
      </c>
      <c r="E802">
        <v>17</v>
      </c>
      <c r="F802">
        <v>3</v>
      </c>
      <c r="G802">
        <v>3.3600000000000003</v>
      </c>
      <c r="H802">
        <v>1.1200000000000001</v>
      </c>
      <c r="I802">
        <v>2.2400000000000002</v>
      </c>
    </row>
    <row r="803" spans="1:9" x14ac:dyDescent="0.3">
      <c r="A803" s="1"/>
      <c r="B803" t="s">
        <v>32220</v>
      </c>
      <c r="C803">
        <v>1163</v>
      </c>
      <c r="D803">
        <v>10140</v>
      </c>
      <c r="E803">
        <v>17</v>
      </c>
      <c r="F803">
        <v>3</v>
      </c>
      <c r="G803">
        <v>1.0499999999999998</v>
      </c>
      <c r="H803">
        <v>0.35</v>
      </c>
      <c r="I803">
        <v>0.69999999999999984</v>
      </c>
    </row>
    <row r="804" spans="1:9" x14ac:dyDescent="0.3">
      <c r="A804" s="1"/>
      <c r="B804" t="s">
        <v>32220</v>
      </c>
      <c r="C804">
        <v>1167</v>
      </c>
      <c r="D804">
        <v>10140</v>
      </c>
      <c r="E804">
        <v>17</v>
      </c>
      <c r="F804">
        <v>3</v>
      </c>
      <c r="G804">
        <v>3.24</v>
      </c>
      <c r="H804">
        <v>1.08</v>
      </c>
      <c r="I804">
        <v>2.16</v>
      </c>
    </row>
    <row r="805" spans="1:9" x14ac:dyDescent="0.3">
      <c r="A805" s="1"/>
      <c r="B805" t="s">
        <v>32320</v>
      </c>
      <c r="C805">
        <v>1056</v>
      </c>
      <c r="D805">
        <v>10140</v>
      </c>
      <c r="E805">
        <v>17</v>
      </c>
      <c r="F805">
        <v>3</v>
      </c>
      <c r="G805">
        <v>2.82</v>
      </c>
      <c r="H805">
        <v>0.94</v>
      </c>
      <c r="I805">
        <v>1.88</v>
      </c>
    </row>
    <row r="806" spans="1:9" x14ac:dyDescent="0.3">
      <c r="A806" s="1"/>
      <c r="B806" t="s">
        <v>32614</v>
      </c>
      <c r="C806">
        <v>524</v>
      </c>
      <c r="D806">
        <v>8617</v>
      </c>
      <c r="E806">
        <v>17</v>
      </c>
      <c r="F806">
        <v>3</v>
      </c>
      <c r="G806">
        <v>2.61</v>
      </c>
      <c r="H806">
        <v>0.87</v>
      </c>
      <c r="I806">
        <v>1.7399999999999998</v>
      </c>
    </row>
    <row r="807" spans="1:9" x14ac:dyDescent="0.3">
      <c r="A807" s="1"/>
      <c r="B807" t="s">
        <v>32320</v>
      </c>
      <c r="C807">
        <v>380</v>
      </c>
      <c r="D807">
        <v>8617</v>
      </c>
      <c r="E807">
        <v>17</v>
      </c>
      <c r="F807">
        <v>3</v>
      </c>
      <c r="G807">
        <v>1.56</v>
      </c>
      <c r="H807">
        <v>0.52</v>
      </c>
      <c r="I807">
        <v>1.04</v>
      </c>
    </row>
    <row r="808" spans="1:9" x14ac:dyDescent="0.3">
      <c r="A808" s="1"/>
      <c r="B808" t="s">
        <v>32219</v>
      </c>
      <c r="C808">
        <v>397</v>
      </c>
      <c r="D808">
        <v>8617</v>
      </c>
      <c r="E808">
        <v>17</v>
      </c>
      <c r="F808">
        <v>3</v>
      </c>
      <c r="G808">
        <v>1.3800000000000001</v>
      </c>
      <c r="H808">
        <v>0.46</v>
      </c>
      <c r="I808">
        <v>0.92000000000000015</v>
      </c>
    </row>
    <row r="809" spans="1:9" x14ac:dyDescent="0.3">
      <c r="A809" s="1"/>
      <c r="B809" t="s">
        <v>32320</v>
      </c>
      <c r="C809">
        <v>444</v>
      </c>
      <c r="D809">
        <v>8617</v>
      </c>
      <c r="E809">
        <v>17</v>
      </c>
      <c r="F809">
        <v>3</v>
      </c>
      <c r="G809">
        <v>3.12</v>
      </c>
      <c r="H809">
        <v>1.04</v>
      </c>
      <c r="I809">
        <v>2.08</v>
      </c>
    </row>
    <row r="810" spans="1:9" x14ac:dyDescent="0.3">
      <c r="A810" s="1"/>
      <c r="B810" t="s">
        <v>32108</v>
      </c>
      <c r="C810">
        <v>577</v>
      </c>
      <c r="D810">
        <v>1470</v>
      </c>
      <c r="E810">
        <v>17</v>
      </c>
      <c r="F810">
        <v>3</v>
      </c>
      <c r="G810">
        <v>3.84</v>
      </c>
      <c r="H810">
        <v>1.28</v>
      </c>
      <c r="I810">
        <v>2.5599999999999996</v>
      </c>
    </row>
    <row r="811" spans="1:9" x14ac:dyDescent="0.3">
      <c r="A811" s="1"/>
      <c r="B811" t="s">
        <v>32464</v>
      </c>
      <c r="C811">
        <v>195</v>
      </c>
      <c r="D811">
        <v>1470</v>
      </c>
      <c r="E811">
        <v>17</v>
      </c>
      <c r="F811">
        <v>3</v>
      </c>
      <c r="G811">
        <v>1.6500000000000001</v>
      </c>
      <c r="H811">
        <v>0.55000000000000004</v>
      </c>
      <c r="I811">
        <v>1.1000000000000001</v>
      </c>
    </row>
    <row r="812" spans="1:9" x14ac:dyDescent="0.3">
      <c r="A812" s="1"/>
      <c r="B812" t="s">
        <v>32320</v>
      </c>
      <c r="C812">
        <v>1343</v>
      </c>
      <c r="D812">
        <v>1470</v>
      </c>
      <c r="E812">
        <v>17</v>
      </c>
      <c r="F812">
        <v>3</v>
      </c>
      <c r="G812">
        <v>2.67</v>
      </c>
      <c r="H812">
        <v>0.89</v>
      </c>
      <c r="I812">
        <v>1.7799999999999998</v>
      </c>
    </row>
    <row r="813" spans="1:9" x14ac:dyDescent="0.3">
      <c r="A813" s="1"/>
      <c r="B813" t="s">
        <v>32320</v>
      </c>
      <c r="C813">
        <v>1320</v>
      </c>
      <c r="D813">
        <v>6799</v>
      </c>
      <c r="E813">
        <v>17</v>
      </c>
      <c r="F813">
        <v>3</v>
      </c>
      <c r="G813">
        <v>3.5999999999999996</v>
      </c>
      <c r="H813">
        <v>1.2</v>
      </c>
      <c r="I813">
        <v>2.3999999999999995</v>
      </c>
    </row>
    <row r="814" spans="1:9" x14ac:dyDescent="0.3">
      <c r="A814" s="1"/>
      <c r="B814" t="s">
        <v>32220</v>
      </c>
      <c r="C814">
        <v>265</v>
      </c>
      <c r="D814">
        <v>3231</v>
      </c>
      <c r="E814">
        <v>17</v>
      </c>
      <c r="F814">
        <v>3</v>
      </c>
      <c r="G814">
        <v>3.57</v>
      </c>
      <c r="H814">
        <v>1.19</v>
      </c>
      <c r="I814">
        <v>2.38</v>
      </c>
    </row>
    <row r="815" spans="1:9" x14ac:dyDescent="0.3">
      <c r="A815" s="1"/>
      <c r="B815" t="s">
        <v>32108</v>
      </c>
      <c r="C815">
        <v>1301</v>
      </c>
      <c r="D815">
        <v>7526</v>
      </c>
      <c r="E815">
        <v>17</v>
      </c>
      <c r="F815">
        <v>3</v>
      </c>
      <c r="G815">
        <v>1.29</v>
      </c>
      <c r="H815">
        <v>0.43</v>
      </c>
      <c r="I815">
        <v>0.8600000000000001</v>
      </c>
    </row>
    <row r="816" spans="1:9" x14ac:dyDescent="0.3">
      <c r="A816" s="1"/>
      <c r="B816" t="s">
        <v>32320</v>
      </c>
      <c r="C816">
        <v>15</v>
      </c>
      <c r="D816">
        <v>7526</v>
      </c>
      <c r="E816">
        <v>17</v>
      </c>
      <c r="F816">
        <v>3</v>
      </c>
      <c r="G816">
        <v>3.24</v>
      </c>
      <c r="H816">
        <v>1.08</v>
      </c>
      <c r="I816">
        <v>2.16</v>
      </c>
    </row>
    <row r="817" spans="1:9" x14ac:dyDescent="0.3">
      <c r="A817" s="1"/>
      <c r="B817" t="s">
        <v>32108</v>
      </c>
      <c r="C817">
        <v>298</v>
      </c>
      <c r="D817">
        <v>7526</v>
      </c>
      <c r="E817">
        <v>17</v>
      </c>
      <c r="F817">
        <v>3</v>
      </c>
      <c r="G817">
        <v>3.3000000000000003</v>
      </c>
      <c r="H817">
        <v>1.1000000000000001</v>
      </c>
      <c r="I817">
        <v>2.2000000000000002</v>
      </c>
    </row>
    <row r="818" spans="1:9" x14ac:dyDescent="0.3">
      <c r="A818" s="1"/>
      <c r="B818" t="s">
        <v>32320</v>
      </c>
      <c r="C818">
        <v>951</v>
      </c>
      <c r="D818">
        <v>4497</v>
      </c>
      <c r="E818">
        <v>17</v>
      </c>
      <c r="F818">
        <v>3</v>
      </c>
      <c r="G818">
        <v>1.7999999999999998</v>
      </c>
      <c r="H818">
        <v>0.6</v>
      </c>
      <c r="I818">
        <v>1.1999999999999997</v>
      </c>
    </row>
    <row r="819" spans="1:9" x14ac:dyDescent="0.3">
      <c r="A819" s="1"/>
      <c r="B819" t="s">
        <v>32320</v>
      </c>
      <c r="C819">
        <v>1354</v>
      </c>
      <c r="D819">
        <v>8500</v>
      </c>
      <c r="E819">
        <v>17</v>
      </c>
      <c r="F819">
        <v>3</v>
      </c>
      <c r="G819">
        <v>1.6500000000000001</v>
      </c>
      <c r="H819">
        <v>0.55000000000000004</v>
      </c>
      <c r="I819">
        <v>1.1000000000000001</v>
      </c>
    </row>
    <row r="820" spans="1:9" x14ac:dyDescent="0.3">
      <c r="A820" s="1"/>
      <c r="B820" t="s">
        <v>32220</v>
      </c>
      <c r="C820">
        <v>150</v>
      </c>
      <c r="D820">
        <v>5895</v>
      </c>
      <c r="E820">
        <v>17</v>
      </c>
      <c r="F820">
        <v>3</v>
      </c>
      <c r="G820">
        <v>4.6500000000000004</v>
      </c>
      <c r="H820">
        <v>1.55</v>
      </c>
      <c r="I820">
        <v>3.1000000000000005</v>
      </c>
    </row>
    <row r="821" spans="1:9" x14ac:dyDescent="0.3">
      <c r="A821" s="1"/>
      <c r="B821" t="s">
        <v>32614</v>
      </c>
      <c r="C821">
        <v>1524</v>
      </c>
      <c r="D821">
        <v>5895</v>
      </c>
      <c r="E821">
        <v>17</v>
      </c>
      <c r="F821">
        <v>3</v>
      </c>
      <c r="G821">
        <v>1.6500000000000001</v>
      </c>
      <c r="H821">
        <v>0.55000000000000004</v>
      </c>
      <c r="I821">
        <v>1.1000000000000001</v>
      </c>
    </row>
    <row r="822" spans="1:9" x14ac:dyDescent="0.3">
      <c r="A822" s="1"/>
      <c r="B822" t="s">
        <v>32614</v>
      </c>
      <c r="C822">
        <v>50</v>
      </c>
      <c r="D822">
        <v>6208</v>
      </c>
      <c r="E822">
        <v>17</v>
      </c>
      <c r="F822">
        <v>3</v>
      </c>
      <c r="G822">
        <v>5.82</v>
      </c>
      <c r="H822">
        <v>1.94</v>
      </c>
      <c r="I822">
        <v>3.8800000000000003</v>
      </c>
    </row>
    <row r="823" spans="1:9" x14ac:dyDescent="0.3">
      <c r="A823" s="1"/>
      <c r="B823" t="s">
        <v>32613</v>
      </c>
      <c r="C823">
        <v>6</v>
      </c>
      <c r="D823">
        <v>6208</v>
      </c>
      <c r="E823">
        <v>17</v>
      </c>
      <c r="F823">
        <v>3</v>
      </c>
      <c r="G823">
        <v>1.1099999999999999</v>
      </c>
      <c r="H823">
        <v>0.37</v>
      </c>
      <c r="I823">
        <v>0.73999999999999988</v>
      </c>
    </row>
    <row r="824" spans="1:9" x14ac:dyDescent="0.3">
      <c r="A824" s="1"/>
      <c r="B824" t="s">
        <v>32220</v>
      </c>
      <c r="C824">
        <v>466</v>
      </c>
      <c r="D824">
        <v>6208</v>
      </c>
      <c r="E824">
        <v>17</v>
      </c>
      <c r="F824">
        <v>3</v>
      </c>
      <c r="G824">
        <v>3.7800000000000002</v>
      </c>
      <c r="H824">
        <v>1.26</v>
      </c>
      <c r="I824">
        <v>2.5200000000000005</v>
      </c>
    </row>
    <row r="825" spans="1:9" x14ac:dyDescent="0.3">
      <c r="A825" s="1"/>
      <c r="B825" t="s">
        <v>32108</v>
      </c>
      <c r="C825">
        <v>1184</v>
      </c>
      <c r="D825">
        <v>3160</v>
      </c>
      <c r="E825">
        <v>17</v>
      </c>
      <c r="F825">
        <v>3</v>
      </c>
      <c r="G825">
        <v>3.57</v>
      </c>
      <c r="H825">
        <v>1.19</v>
      </c>
      <c r="I825">
        <v>2.38</v>
      </c>
    </row>
    <row r="826" spans="1:9" x14ac:dyDescent="0.3">
      <c r="A826" s="1"/>
      <c r="B826" t="s">
        <v>32219</v>
      </c>
      <c r="C826">
        <v>1384</v>
      </c>
      <c r="D826">
        <v>3160</v>
      </c>
      <c r="E826">
        <v>17</v>
      </c>
      <c r="F826">
        <v>3</v>
      </c>
      <c r="G826">
        <v>3.63</v>
      </c>
      <c r="H826">
        <v>1.21</v>
      </c>
      <c r="I826">
        <v>2.42</v>
      </c>
    </row>
    <row r="827" spans="1:9" x14ac:dyDescent="0.3">
      <c r="A827" s="1"/>
      <c r="B827" t="s">
        <v>32108</v>
      </c>
      <c r="C827">
        <v>1007</v>
      </c>
      <c r="D827">
        <v>2065</v>
      </c>
      <c r="E827">
        <v>17</v>
      </c>
      <c r="F827">
        <v>3</v>
      </c>
      <c r="G827">
        <v>3.21</v>
      </c>
      <c r="H827">
        <v>1.07</v>
      </c>
      <c r="I827">
        <v>2.1399999999999997</v>
      </c>
    </row>
    <row r="828" spans="1:9" x14ac:dyDescent="0.3">
      <c r="A828" s="1"/>
      <c r="B828" t="s">
        <v>32320</v>
      </c>
      <c r="C828">
        <v>1224</v>
      </c>
      <c r="D828">
        <v>2065</v>
      </c>
      <c r="E828">
        <v>17</v>
      </c>
      <c r="F828">
        <v>3</v>
      </c>
      <c r="G828">
        <v>1.23</v>
      </c>
      <c r="H828">
        <v>0.41</v>
      </c>
      <c r="I828">
        <v>0.82000000000000006</v>
      </c>
    </row>
    <row r="829" spans="1:9" x14ac:dyDescent="0.3">
      <c r="A829" s="1"/>
      <c r="B829" t="s">
        <v>32464</v>
      </c>
      <c r="C829">
        <v>941</v>
      </c>
      <c r="D829">
        <v>2065</v>
      </c>
      <c r="E829">
        <v>17</v>
      </c>
      <c r="F829">
        <v>3</v>
      </c>
      <c r="G829">
        <v>4.5</v>
      </c>
      <c r="H829">
        <v>1.5</v>
      </c>
      <c r="I829">
        <v>3</v>
      </c>
    </row>
    <row r="830" spans="1:9" x14ac:dyDescent="0.3">
      <c r="A830" s="1"/>
      <c r="B830" t="s">
        <v>32220</v>
      </c>
      <c r="C830">
        <v>1423</v>
      </c>
      <c r="D830">
        <v>2065</v>
      </c>
      <c r="E830">
        <v>17</v>
      </c>
      <c r="F830">
        <v>3</v>
      </c>
      <c r="G830">
        <v>3.33</v>
      </c>
      <c r="H830">
        <v>1.1100000000000001</v>
      </c>
      <c r="I830">
        <v>2.2199999999999998</v>
      </c>
    </row>
    <row r="831" spans="1:9" x14ac:dyDescent="0.3">
      <c r="A831" s="1"/>
      <c r="B831" t="s">
        <v>32464</v>
      </c>
      <c r="C831">
        <v>572</v>
      </c>
      <c r="D831">
        <v>4340</v>
      </c>
      <c r="E831">
        <v>17</v>
      </c>
      <c r="F831">
        <v>3</v>
      </c>
      <c r="G831">
        <v>3.24</v>
      </c>
      <c r="H831">
        <v>1.08</v>
      </c>
      <c r="I831">
        <v>2.16</v>
      </c>
    </row>
    <row r="832" spans="1:9" x14ac:dyDescent="0.3">
      <c r="A832" s="1"/>
      <c r="B832" t="s">
        <v>32613</v>
      </c>
      <c r="C832">
        <v>136</v>
      </c>
      <c r="D832">
        <v>5256</v>
      </c>
      <c r="E832">
        <v>17</v>
      </c>
      <c r="F832">
        <v>3</v>
      </c>
      <c r="G832">
        <v>5.58</v>
      </c>
      <c r="H832">
        <v>1.86</v>
      </c>
      <c r="I832">
        <v>3.7199999999999998</v>
      </c>
    </row>
    <row r="833" spans="1:9" x14ac:dyDescent="0.3">
      <c r="A833" s="1"/>
      <c r="B833" t="s">
        <v>32320</v>
      </c>
      <c r="C833">
        <v>353</v>
      </c>
      <c r="D833">
        <v>5256</v>
      </c>
      <c r="E833">
        <v>17</v>
      </c>
      <c r="F833">
        <v>3</v>
      </c>
      <c r="G833">
        <v>2.0699999999999998</v>
      </c>
      <c r="H833">
        <v>0.69</v>
      </c>
      <c r="I833">
        <v>1.38</v>
      </c>
    </row>
    <row r="834" spans="1:9" x14ac:dyDescent="0.3">
      <c r="A834" s="1"/>
      <c r="B834" t="s">
        <v>32614</v>
      </c>
      <c r="C834">
        <v>1002</v>
      </c>
      <c r="D834">
        <v>2787</v>
      </c>
      <c r="E834">
        <v>17</v>
      </c>
      <c r="F834">
        <v>3</v>
      </c>
      <c r="G834">
        <v>2.58</v>
      </c>
      <c r="H834">
        <v>0.86</v>
      </c>
      <c r="I834">
        <v>1.7200000000000002</v>
      </c>
    </row>
    <row r="835" spans="1:9" x14ac:dyDescent="0.3">
      <c r="A835" s="1"/>
      <c r="B835" t="s">
        <v>32614</v>
      </c>
      <c r="C835">
        <v>1145</v>
      </c>
      <c r="D835">
        <v>2787</v>
      </c>
      <c r="E835">
        <v>17</v>
      </c>
      <c r="F835">
        <v>3</v>
      </c>
      <c r="G835">
        <v>1.6500000000000001</v>
      </c>
      <c r="H835">
        <v>0.55000000000000004</v>
      </c>
      <c r="I835">
        <v>1.1000000000000001</v>
      </c>
    </row>
    <row r="836" spans="1:9" x14ac:dyDescent="0.3">
      <c r="A836" s="1"/>
      <c r="B836" t="s">
        <v>32614</v>
      </c>
      <c r="C836">
        <v>619</v>
      </c>
      <c r="D836">
        <v>3397</v>
      </c>
      <c r="E836">
        <v>17</v>
      </c>
      <c r="F836">
        <v>3</v>
      </c>
      <c r="G836">
        <v>2.8499999999999996</v>
      </c>
      <c r="H836">
        <v>0.95</v>
      </c>
      <c r="I836">
        <v>1.8999999999999997</v>
      </c>
    </row>
    <row r="837" spans="1:9" x14ac:dyDescent="0.3">
      <c r="A837" s="1"/>
      <c r="B837" t="s">
        <v>32219</v>
      </c>
      <c r="C837">
        <v>1345</v>
      </c>
      <c r="D837">
        <v>3397</v>
      </c>
      <c r="E837">
        <v>17</v>
      </c>
      <c r="F837">
        <v>3</v>
      </c>
      <c r="G837">
        <v>5.3100000000000005</v>
      </c>
      <c r="H837">
        <v>1.77</v>
      </c>
      <c r="I837">
        <v>3.5400000000000005</v>
      </c>
    </row>
    <row r="838" spans="1:9" x14ac:dyDescent="0.3">
      <c r="A838" s="1"/>
      <c r="B838" t="s">
        <v>32614</v>
      </c>
      <c r="C838">
        <v>26</v>
      </c>
      <c r="D838">
        <v>3397</v>
      </c>
      <c r="E838">
        <v>17</v>
      </c>
      <c r="F838">
        <v>3</v>
      </c>
      <c r="G838">
        <v>1.1099999999999999</v>
      </c>
      <c r="H838">
        <v>0.37</v>
      </c>
      <c r="I838">
        <v>0.73999999999999988</v>
      </c>
    </row>
    <row r="839" spans="1:9" x14ac:dyDescent="0.3">
      <c r="A839" s="1"/>
      <c r="B839" t="s">
        <v>32108</v>
      </c>
      <c r="C839">
        <v>573</v>
      </c>
      <c r="D839">
        <v>8435</v>
      </c>
      <c r="E839">
        <v>17</v>
      </c>
      <c r="F839">
        <v>3</v>
      </c>
      <c r="G839">
        <v>4.17</v>
      </c>
      <c r="H839">
        <v>1.39</v>
      </c>
      <c r="I839">
        <v>2.7800000000000002</v>
      </c>
    </row>
    <row r="840" spans="1:9" x14ac:dyDescent="0.3">
      <c r="A840" s="1"/>
      <c r="B840" t="s">
        <v>32220</v>
      </c>
      <c r="C840">
        <v>1392</v>
      </c>
      <c r="D840">
        <v>8435</v>
      </c>
      <c r="E840">
        <v>17</v>
      </c>
      <c r="F840">
        <v>3</v>
      </c>
      <c r="G840">
        <v>1.2000000000000002</v>
      </c>
      <c r="H840">
        <v>0.4</v>
      </c>
      <c r="I840">
        <v>0.80000000000000016</v>
      </c>
    </row>
    <row r="841" spans="1:9" x14ac:dyDescent="0.3">
      <c r="A841" s="1"/>
      <c r="B841" t="s">
        <v>32220</v>
      </c>
      <c r="C841">
        <v>466</v>
      </c>
      <c r="D841">
        <v>8435</v>
      </c>
      <c r="E841">
        <v>17</v>
      </c>
      <c r="F841">
        <v>3</v>
      </c>
      <c r="G841">
        <v>3.7800000000000002</v>
      </c>
      <c r="H841">
        <v>1.26</v>
      </c>
      <c r="I841">
        <v>2.5200000000000005</v>
      </c>
    </row>
    <row r="842" spans="1:9" x14ac:dyDescent="0.3">
      <c r="A842" s="1"/>
      <c r="B842" t="s">
        <v>32220</v>
      </c>
      <c r="C842">
        <v>859</v>
      </c>
      <c r="D842">
        <v>8860</v>
      </c>
      <c r="E842">
        <v>17</v>
      </c>
      <c r="F842">
        <v>3</v>
      </c>
      <c r="G842">
        <v>1.98</v>
      </c>
      <c r="H842">
        <v>0.66</v>
      </c>
      <c r="I842">
        <v>1.3199999999999998</v>
      </c>
    </row>
    <row r="843" spans="1:9" x14ac:dyDescent="0.3">
      <c r="A843" s="1"/>
      <c r="B843" t="s">
        <v>32614</v>
      </c>
      <c r="C843">
        <v>386</v>
      </c>
      <c r="D843">
        <v>5092</v>
      </c>
      <c r="E843">
        <v>17</v>
      </c>
      <c r="F843">
        <v>3</v>
      </c>
      <c r="G843">
        <v>2.5499999999999998</v>
      </c>
      <c r="H843">
        <v>0.85</v>
      </c>
      <c r="I843">
        <v>1.6999999999999997</v>
      </c>
    </row>
    <row r="844" spans="1:9" x14ac:dyDescent="0.3">
      <c r="A844" s="1"/>
      <c r="B844" t="s">
        <v>32219</v>
      </c>
      <c r="C844">
        <v>902</v>
      </c>
      <c r="D844">
        <v>335</v>
      </c>
      <c r="E844">
        <v>17</v>
      </c>
      <c r="F844">
        <v>3</v>
      </c>
      <c r="G844">
        <v>1.23</v>
      </c>
      <c r="H844">
        <v>0.41</v>
      </c>
      <c r="I844">
        <v>0.82000000000000006</v>
      </c>
    </row>
    <row r="845" spans="1:9" x14ac:dyDescent="0.3">
      <c r="A845" s="1"/>
      <c r="B845" t="s">
        <v>32108</v>
      </c>
      <c r="C845">
        <v>357</v>
      </c>
      <c r="D845">
        <v>8199</v>
      </c>
      <c r="E845">
        <v>17</v>
      </c>
      <c r="F845">
        <v>3</v>
      </c>
      <c r="G845">
        <v>2.58</v>
      </c>
      <c r="H845">
        <v>0.86</v>
      </c>
      <c r="I845">
        <v>1.7200000000000002</v>
      </c>
    </row>
    <row r="846" spans="1:9" x14ac:dyDescent="0.3">
      <c r="A846" s="1"/>
      <c r="B846" t="s">
        <v>32108</v>
      </c>
      <c r="C846">
        <v>1305</v>
      </c>
      <c r="D846">
        <v>8199</v>
      </c>
      <c r="E846">
        <v>17</v>
      </c>
      <c r="F846">
        <v>3</v>
      </c>
      <c r="G846">
        <v>0.84000000000000008</v>
      </c>
      <c r="H846">
        <v>0.28000000000000003</v>
      </c>
      <c r="I846">
        <v>0.56000000000000005</v>
      </c>
    </row>
    <row r="847" spans="1:9" x14ac:dyDescent="0.3">
      <c r="A847" s="1"/>
      <c r="B847" t="s">
        <v>32220</v>
      </c>
      <c r="C847">
        <v>267</v>
      </c>
      <c r="D847">
        <v>6866</v>
      </c>
      <c r="E847">
        <v>17</v>
      </c>
      <c r="F847">
        <v>3</v>
      </c>
      <c r="G847">
        <v>0.84000000000000008</v>
      </c>
      <c r="H847">
        <v>0.28000000000000003</v>
      </c>
      <c r="I847">
        <v>0.56000000000000005</v>
      </c>
    </row>
    <row r="848" spans="1:9" x14ac:dyDescent="0.3">
      <c r="A848" s="1"/>
      <c r="B848" t="s">
        <v>32108</v>
      </c>
      <c r="C848">
        <v>1136</v>
      </c>
      <c r="D848">
        <v>6866</v>
      </c>
      <c r="E848">
        <v>17</v>
      </c>
      <c r="F848">
        <v>3</v>
      </c>
      <c r="G848">
        <v>5.3100000000000005</v>
      </c>
      <c r="H848">
        <v>1.77</v>
      </c>
      <c r="I848">
        <v>3.5400000000000005</v>
      </c>
    </row>
    <row r="849" spans="1:9" x14ac:dyDescent="0.3">
      <c r="A849" s="1"/>
      <c r="B849" t="s">
        <v>32614</v>
      </c>
      <c r="C849">
        <v>500</v>
      </c>
      <c r="D849">
        <v>6866</v>
      </c>
      <c r="E849">
        <v>17</v>
      </c>
      <c r="F849">
        <v>3</v>
      </c>
      <c r="G849">
        <v>3.84</v>
      </c>
      <c r="H849">
        <v>1.28</v>
      </c>
      <c r="I849">
        <v>2.5599999999999996</v>
      </c>
    </row>
    <row r="850" spans="1:9" x14ac:dyDescent="0.3">
      <c r="A850" s="1"/>
      <c r="B850" t="s">
        <v>32613</v>
      </c>
      <c r="C850">
        <v>23</v>
      </c>
      <c r="D850">
        <v>6866</v>
      </c>
      <c r="E850">
        <v>17</v>
      </c>
      <c r="F850">
        <v>3</v>
      </c>
      <c r="G850">
        <v>1.6800000000000002</v>
      </c>
      <c r="H850">
        <v>0.56000000000000005</v>
      </c>
      <c r="I850">
        <v>1.1200000000000001</v>
      </c>
    </row>
    <row r="851" spans="1:9" x14ac:dyDescent="0.3">
      <c r="A851" s="1"/>
      <c r="B851" t="s">
        <v>32220</v>
      </c>
      <c r="C851">
        <v>1452</v>
      </c>
      <c r="D851">
        <v>6866</v>
      </c>
      <c r="E851">
        <v>17</v>
      </c>
      <c r="F851">
        <v>3</v>
      </c>
      <c r="G851">
        <v>4.17</v>
      </c>
      <c r="H851">
        <v>1.39</v>
      </c>
      <c r="I851">
        <v>2.7800000000000002</v>
      </c>
    </row>
    <row r="852" spans="1:9" x14ac:dyDescent="0.3">
      <c r="A852" s="1"/>
      <c r="B852" t="s">
        <v>32219</v>
      </c>
      <c r="C852">
        <v>117</v>
      </c>
      <c r="D852">
        <v>6681</v>
      </c>
      <c r="E852">
        <v>17</v>
      </c>
      <c r="F852">
        <v>3</v>
      </c>
      <c r="G852">
        <v>3.87</v>
      </c>
      <c r="H852">
        <v>1.29</v>
      </c>
      <c r="I852">
        <v>2.58</v>
      </c>
    </row>
    <row r="853" spans="1:9" x14ac:dyDescent="0.3">
      <c r="A853" s="1"/>
      <c r="B853" t="s">
        <v>32219</v>
      </c>
      <c r="C853">
        <v>710</v>
      </c>
      <c r="D853">
        <v>6681</v>
      </c>
      <c r="E853">
        <v>17</v>
      </c>
      <c r="F853">
        <v>3</v>
      </c>
      <c r="G853">
        <v>1.29</v>
      </c>
      <c r="H853">
        <v>0.43</v>
      </c>
      <c r="I853">
        <v>0.8600000000000001</v>
      </c>
    </row>
    <row r="854" spans="1:9" x14ac:dyDescent="0.3">
      <c r="A854" s="1"/>
      <c r="B854" t="s">
        <v>32614</v>
      </c>
      <c r="C854">
        <v>1365</v>
      </c>
      <c r="D854">
        <v>6681</v>
      </c>
      <c r="E854">
        <v>17</v>
      </c>
      <c r="F854">
        <v>3</v>
      </c>
      <c r="G854">
        <v>0.72</v>
      </c>
      <c r="H854">
        <v>0.24</v>
      </c>
      <c r="I854">
        <v>0.48</v>
      </c>
    </row>
    <row r="855" spans="1:9" x14ac:dyDescent="0.3">
      <c r="A855" s="1"/>
      <c r="B855" t="s">
        <v>32108</v>
      </c>
      <c r="C855">
        <v>543</v>
      </c>
      <c r="D855">
        <v>6681</v>
      </c>
      <c r="E855">
        <v>17</v>
      </c>
      <c r="F855">
        <v>3</v>
      </c>
      <c r="G855">
        <v>2.16</v>
      </c>
      <c r="H855">
        <v>0.72</v>
      </c>
      <c r="I855">
        <v>1.4400000000000002</v>
      </c>
    </row>
    <row r="856" spans="1:9" x14ac:dyDescent="0.3">
      <c r="A856" s="1"/>
      <c r="B856" t="s">
        <v>32614</v>
      </c>
      <c r="C856">
        <v>1419</v>
      </c>
      <c r="D856">
        <v>3539</v>
      </c>
      <c r="E856">
        <v>17</v>
      </c>
      <c r="F856">
        <v>3</v>
      </c>
      <c r="G856">
        <v>0.81</v>
      </c>
      <c r="H856">
        <v>0.27</v>
      </c>
      <c r="I856">
        <v>0.54</v>
      </c>
    </row>
    <row r="857" spans="1:9" x14ac:dyDescent="0.3">
      <c r="A857" s="1"/>
      <c r="B857" t="s">
        <v>32733</v>
      </c>
      <c r="C857">
        <v>1512</v>
      </c>
      <c r="D857">
        <v>7100</v>
      </c>
      <c r="E857">
        <v>17</v>
      </c>
      <c r="F857">
        <v>3</v>
      </c>
      <c r="G857">
        <v>0.72</v>
      </c>
      <c r="H857">
        <v>0.24</v>
      </c>
      <c r="I857">
        <v>0.48</v>
      </c>
    </row>
    <row r="858" spans="1:9" x14ac:dyDescent="0.3">
      <c r="A858" s="1"/>
      <c r="B858" t="s">
        <v>32570</v>
      </c>
      <c r="C858">
        <v>37</v>
      </c>
      <c r="D858">
        <v>7100</v>
      </c>
      <c r="E858">
        <v>17</v>
      </c>
      <c r="F858">
        <v>3</v>
      </c>
      <c r="G858">
        <v>1.44</v>
      </c>
      <c r="H858">
        <v>0.48</v>
      </c>
      <c r="I858">
        <v>0.96</v>
      </c>
    </row>
    <row r="859" spans="1:9" x14ac:dyDescent="0.3">
      <c r="A859" s="1"/>
      <c r="B859" t="s">
        <v>32523</v>
      </c>
      <c r="C859">
        <v>287</v>
      </c>
      <c r="D859">
        <v>2947</v>
      </c>
      <c r="E859">
        <v>17</v>
      </c>
      <c r="F859">
        <v>3</v>
      </c>
      <c r="G859">
        <v>1.83</v>
      </c>
      <c r="H859">
        <v>0.61</v>
      </c>
      <c r="I859">
        <v>1.2200000000000002</v>
      </c>
    </row>
    <row r="860" spans="1:9" x14ac:dyDescent="0.3">
      <c r="A860" s="1"/>
      <c r="B860" t="s">
        <v>32523</v>
      </c>
      <c r="C860">
        <v>597</v>
      </c>
      <c r="D860">
        <v>2947</v>
      </c>
      <c r="E860">
        <v>17</v>
      </c>
      <c r="F860">
        <v>3</v>
      </c>
      <c r="G860">
        <v>4.1999999999999993</v>
      </c>
      <c r="H860">
        <v>1.4</v>
      </c>
      <c r="I860">
        <v>2.7999999999999994</v>
      </c>
    </row>
    <row r="861" spans="1:9" x14ac:dyDescent="0.3">
      <c r="A861" s="1"/>
      <c r="B861" t="s">
        <v>32668</v>
      </c>
      <c r="C861">
        <v>71</v>
      </c>
      <c r="D861">
        <v>2947</v>
      </c>
      <c r="E861">
        <v>17</v>
      </c>
      <c r="F861">
        <v>3</v>
      </c>
      <c r="G861">
        <v>3.81</v>
      </c>
      <c r="H861">
        <v>1.27</v>
      </c>
      <c r="I861">
        <v>2.54</v>
      </c>
    </row>
    <row r="862" spans="1:9" x14ac:dyDescent="0.3">
      <c r="A862" s="1"/>
      <c r="B862" t="s">
        <v>32108</v>
      </c>
      <c r="C862">
        <v>1250</v>
      </c>
      <c r="D862">
        <v>2947</v>
      </c>
      <c r="E862">
        <v>17</v>
      </c>
      <c r="F862">
        <v>3</v>
      </c>
      <c r="G862">
        <v>2.19</v>
      </c>
      <c r="H862">
        <v>0.73</v>
      </c>
      <c r="I862">
        <v>1.46</v>
      </c>
    </row>
    <row r="863" spans="1:9" x14ac:dyDescent="0.3">
      <c r="A863" s="1"/>
      <c r="B863" t="s">
        <v>32108</v>
      </c>
      <c r="C863">
        <v>734</v>
      </c>
      <c r="D863">
        <v>5219</v>
      </c>
      <c r="E863">
        <v>17</v>
      </c>
      <c r="F863">
        <v>3</v>
      </c>
      <c r="G863">
        <v>0.78</v>
      </c>
      <c r="H863">
        <v>0.26</v>
      </c>
      <c r="I863">
        <v>0.52</v>
      </c>
    </row>
    <row r="864" spans="1:9" x14ac:dyDescent="0.3">
      <c r="A864" s="1"/>
      <c r="B864" t="s">
        <v>32523</v>
      </c>
      <c r="C864">
        <v>388</v>
      </c>
      <c r="D864">
        <v>5419</v>
      </c>
      <c r="E864">
        <v>17</v>
      </c>
      <c r="F864">
        <v>3</v>
      </c>
      <c r="G864">
        <v>2.61</v>
      </c>
      <c r="H864">
        <v>0.87</v>
      </c>
      <c r="I864">
        <v>1.7399999999999998</v>
      </c>
    </row>
    <row r="865" spans="1:9" x14ac:dyDescent="0.3">
      <c r="A865" s="1"/>
      <c r="B865" t="s">
        <v>32393</v>
      </c>
      <c r="C865">
        <v>434</v>
      </c>
      <c r="D865">
        <v>5419</v>
      </c>
      <c r="E865">
        <v>17</v>
      </c>
      <c r="F865">
        <v>3</v>
      </c>
      <c r="G865">
        <v>1.32</v>
      </c>
      <c r="H865">
        <v>0.44</v>
      </c>
      <c r="I865">
        <v>0.88000000000000012</v>
      </c>
    </row>
    <row r="866" spans="1:9" x14ac:dyDescent="0.3">
      <c r="A866" s="1"/>
      <c r="B866" t="s">
        <v>32733</v>
      </c>
      <c r="C866">
        <v>627</v>
      </c>
      <c r="D866">
        <v>5419</v>
      </c>
      <c r="E866">
        <v>17</v>
      </c>
      <c r="F866">
        <v>3</v>
      </c>
      <c r="G866">
        <v>2.13</v>
      </c>
      <c r="H866">
        <v>0.71</v>
      </c>
      <c r="I866">
        <v>1.42</v>
      </c>
    </row>
    <row r="867" spans="1:9" x14ac:dyDescent="0.3">
      <c r="A867" s="1"/>
      <c r="B867" t="s">
        <v>32393</v>
      </c>
      <c r="C867">
        <v>19</v>
      </c>
      <c r="D867">
        <v>6799</v>
      </c>
      <c r="E867">
        <v>17</v>
      </c>
      <c r="F867">
        <v>3</v>
      </c>
      <c r="G867">
        <v>4.41</v>
      </c>
      <c r="H867">
        <v>1.47</v>
      </c>
      <c r="I867">
        <v>2.9400000000000004</v>
      </c>
    </row>
    <row r="868" spans="1:9" x14ac:dyDescent="0.3">
      <c r="A868" s="1"/>
      <c r="B868" t="s">
        <v>32570</v>
      </c>
      <c r="C868">
        <v>598</v>
      </c>
      <c r="D868">
        <v>6799</v>
      </c>
      <c r="E868">
        <v>17</v>
      </c>
      <c r="F868">
        <v>3</v>
      </c>
      <c r="G868">
        <v>1.92</v>
      </c>
      <c r="H868">
        <v>0.64</v>
      </c>
      <c r="I868">
        <v>1.2799999999999998</v>
      </c>
    </row>
    <row r="869" spans="1:9" x14ac:dyDescent="0.3">
      <c r="A869" s="1"/>
      <c r="B869" t="s">
        <v>32393</v>
      </c>
      <c r="C869">
        <v>236</v>
      </c>
      <c r="D869">
        <v>6799</v>
      </c>
      <c r="E869">
        <v>17</v>
      </c>
      <c r="F869">
        <v>3</v>
      </c>
      <c r="G869">
        <v>2.0100000000000002</v>
      </c>
      <c r="H869">
        <v>0.67</v>
      </c>
      <c r="I869">
        <v>1.3400000000000003</v>
      </c>
    </row>
    <row r="870" spans="1:9" x14ac:dyDescent="0.3">
      <c r="A870" s="1"/>
      <c r="B870" t="s">
        <v>32570</v>
      </c>
      <c r="C870">
        <v>797</v>
      </c>
      <c r="D870">
        <v>6799</v>
      </c>
      <c r="E870">
        <v>17</v>
      </c>
      <c r="F870">
        <v>3</v>
      </c>
      <c r="G870">
        <v>2.4899999999999998</v>
      </c>
      <c r="H870">
        <v>0.83</v>
      </c>
      <c r="I870">
        <v>1.6599999999999997</v>
      </c>
    </row>
    <row r="871" spans="1:9" x14ac:dyDescent="0.3">
      <c r="A871" s="1"/>
      <c r="B871" t="s">
        <v>32523</v>
      </c>
      <c r="C871">
        <v>1251</v>
      </c>
      <c r="D871">
        <v>8887</v>
      </c>
      <c r="E871">
        <v>17</v>
      </c>
      <c r="F871">
        <v>3</v>
      </c>
      <c r="G871">
        <v>4.41</v>
      </c>
      <c r="H871">
        <v>1.47</v>
      </c>
      <c r="I871">
        <v>2.9400000000000004</v>
      </c>
    </row>
    <row r="872" spans="1:9" x14ac:dyDescent="0.3">
      <c r="A872" s="1"/>
      <c r="B872" t="s">
        <v>32393</v>
      </c>
      <c r="C872">
        <v>76</v>
      </c>
      <c r="D872">
        <v>4700</v>
      </c>
      <c r="E872">
        <v>17</v>
      </c>
      <c r="F872">
        <v>3</v>
      </c>
      <c r="G872">
        <v>2.0699999999999998</v>
      </c>
      <c r="H872">
        <v>0.69</v>
      </c>
      <c r="I872">
        <v>1.38</v>
      </c>
    </row>
    <row r="873" spans="1:9" x14ac:dyDescent="0.3">
      <c r="A873" s="1"/>
      <c r="B873" t="s">
        <v>32393</v>
      </c>
      <c r="C873">
        <v>1201</v>
      </c>
      <c r="D873">
        <v>4700</v>
      </c>
      <c r="E873">
        <v>17</v>
      </c>
      <c r="F873">
        <v>3</v>
      </c>
      <c r="G873">
        <v>4.9499999999999993</v>
      </c>
      <c r="H873">
        <v>1.65</v>
      </c>
      <c r="I873">
        <v>3.2999999999999994</v>
      </c>
    </row>
    <row r="874" spans="1:9" x14ac:dyDescent="0.3">
      <c r="A874" s="1"/>
      <c r="B874" t="s">
        <v>32668</v>
      </c>
      <c r="C874">
        <v>1395</v>
      </c>
      <c r="D874">
        <v>4099</v>
      </c>
      <c r="E874">
        <v>17</v>
      </c>
      <c r="F874">
        <v>3</v>
      </c>
      <c r="G874">
        <v>3.9000000000000004</v>
      </c>
      <c r="H874">
        <v>1.3</v>
      </c>
      <c r="I874">
        <v>2.6000000000000005</v>
      </c>
    </row>
    <row r="875" spans="1:9" x14ac:dyDescent="0.3">
      <c r="A875" s="1"/>
      <c r="B875" t="s">
        <v>32393</v>
      </c>
      <c r="C875">
        <v>1548</v>
      </c>
      <c r="D875">
        <v>6168</v>
      </c>
      <c r="E875">
        <v>17</v>
      </c>
      <c r="F875">
        <v>3</v>
      </c>
      <c r="G875">
        <v>0.66</v>
      </c>
      <c r="H875">
        <v>0.22</v>
      </c>
      <c r="I875">
        <v>0.44000000000000006</v>
      </c>
    </row>
    <row r="876" spans="1:9" x14ac:dyDescent="0.3">
      <c r="A876" s="1"/>
      <c r="B876" t="s">
        <v>32393</v>
      </c>
      <c r="C876">
        <v>223</v>
      </c>
      <c r="D876">
        <v>6168</v>
      </c>
      <c r="E876">
        <v>17</v>
      </c>
      <c r="F876">
        <v>3</v>
      </c>
      <c r="G876">
        <v>3.84</v>
      </c>
      <c r="H876">
        <v>1.28</v>
      </c>
      <c r="I876">
        <v>2.5599999999999996</v>
      </c>
    </row>
    <row r="877" spans="1:9" x14ac:dyDescent="0.3">
      <c r="A877" s="1"/>
      <c r="B877" t="s">
        <v>32221</v>
      </c>
      <c r="C877">
        <v>167</v>
      </c>
      <c r="D877">
        <v>4315</v>
      </c>
      <c r="E877">
        <v>17</v>
      </c>
      <c r="F877">
        <v>3</v>
      </c>
      <c r="G877">
        <v>0.66</v>
      </c>
      <c r="H877">
        <v>0.22</v>
      </c>
      <c r="I877">
        <v>0.44000000000000006</v>
      </c>
    </row>
    <row r="878" spans="1:9" x14ac:dyDescent="0.3">
      <c r="A878" s="1"/>
      <c r="B878" t="s">
        <v>32570</v>
      </c>
      <c r="C878">
        <v>1036</v>
      </c>
      <c r="D878">
        <v>4315</v>
      </c>
      <c r="E878">
        <v>17</v>
      </c>
      <c r="F878">
        <v>3</v>
      </c>
      <c r="G878">
        <v>2.19</v>
      </c>
      <c r="H878">
        <v>0.73</v>
      </c>
      <c r="I878">
        <v>1.46</v>
      </c>
    </row>
    <row r="879" spans="1:9" x14ac:dyDescent="0.3">
      <c r="A879" s="1"/>
      <c r="B879" t="s">
        <v>32108</v>
      </c>
      <c r="C879">
        <v>400</v>
      </c>
      <c r="D879">
        <v>4315</v>
      </c>
      <c r="E879">
        <v>17</v>
      </c>
      <c r="F879">
        <v>3</v>
      </c>
      <c r="G879">
        <v>1.41</v>
      </c>
      <c r="H879">
        <v>0.47</v>
      </c>
      <c r="I879">
        <v>0.94</v>
      </c>
    </row>
    <row r="880" spans="1:9" x14ac:dyDescent="0.3">
      <c r="A880" s="1"/>
      <c r="B880" t="s">
        <v>32221</v>
      </c>
      <c r="C880">
        <v>1352</v>
      </c>
      <c r="D880">
        <v>4315</v>
      </c>
      <c r="E880">
        <v>17</v>
      </c>
      <c r="F880">
        <v>3</v>
      </c>
      <c r="G880">
        <v>3.57</v>
      </c>
      <c r="H880">
        <v>1.19</v>
      </c>
      <c r="I880">
        <v>2.38</v>
      </c>
    </row>
    <row r="881" spans="1:9" x14ac:dyDescent="0.3">
      <c r="A881" s="1"/>
      <c r="B881" t="s">
        <v>32668</v>
      </c>
      <c r="C881">
        <v>17</v>
      </c>
      <c r="D881">
        <v>3976</v>
      </c>
      <c r="E881">
        <v>17</v>
      </c>
      <c r="F881">
        <v>3</v>
      </c>
      <c r="G881">
        <v>4.5</v>
      </c>
      <c r="H881">
        <v>1.5</v>
      </c>
      <c r="I881">
        <v>3</v>
      </c>
    </row>
    <row r="882" spans="1:9" x14ac:dyDescent="0.3">
      <c r="A882" s="1"/>
      <c r="B882" t="s">
        <v>32221</v>
      </c>
      <c r="C882">
        <v>610</v>
      </c>
      <c r="D882">
        <v>3976</v>
      </c>
      <c r="E882">
        <v>17</v>
      </c>
      <c r="F882">
        <v>3</v>
      </c>
      <c r="G882">
        <v>2.94</v>
      </c>
      <c r="H882">
        <v>0.98</v>
      </c>
      <c r="I882">
        <v>1.96</v>
      </c>
    </row>
    <row r="883" spans="1:9" x14ac:dyDescent="0.3">
      <c r="A883" s="1"/>
      <c r="B883" t="s">
        <v>32393</v>
      </c>
      <c r="C883">
        <v>121</v>
      </c>
      <c r="D883">
        <v>3976</v>
      </c>
      <c r="E883">
        <v>17</v>
      </c>
      <c r="F883">
        <v>3</v>
      </c>
      <c r="G883">
        <v>4.0200000000000005</v>
      </c>
      <c r="H883">
        <v>1.34</v>
      </c>
      <c r="I883">
        <v>2.6800000000000006</v>
      </c>
    </row>
    <row r="884" spans="1:9" x14ac:dyDescent="0.3">
      <c r="A884" s="1"/>
      <c r="B884" t="s">
        <v>32570</v>
      </c>
      <c r="C884">
        <v>983</v>
      </c>
      <c r="D884">
        <v>770</v>
      </c>
      <c r="E884">
        <v>17</v>
      </c>
      <c r="F884">
        <v>3</v>
      </c>
      <c r="G884">
        <v>0.84000000000000008</v>
      </c>
      <c r="H884">
        <v>0.28000000000000003</v>
      </c>
      <c r="I884">
        <v>0.56000000000000005</v>
      </c>
    </row>
    <row r="885" spans="1:9" x14ac:dyDescent="0.3">
      <c r="A885" s="1"/>
      <c r="B885" t="s">
        <v>32393</v>
      </c>
      <c r="C885">
        <v>1200</v>
      </c>
      <c r="D885">
        <v>1024</v>
      </c>
      <c r="E885">
        <v>17</v>
      </c>
      <c r="F885">
        <v>3</v>
      </c>
      <c r="G885">
        <v>1.7399999999999998</v>
      </c>
      <c r="H885">
        <v>0.57999999999999996</v>
      </c>
      <c r="I885">
        <v>1.1599999999999997</v>
      </c>
    </row>
    <row r="886" spans="1:9" x14ac:dyDescent="0.3">
      <c r="A886" s="1"/>
      <c r="B886" t="s">
        <v>32393</v>
      </c>
      <c r="C886">
        <v>297</v>
      </c>
      <c r="D886">
        <v>1024</v>
      </c>
      <c r="E886">
        <v>17</v>
      </c>
      <c r="F886">
        <v>3</v>
      </c>
      <c r="G886">
        <v>1.08</v>
      </c>
      <c r="H886">
        <v>0.36</v>
      </c>
      <c r="I886">
        <v>0.72000000000000008</v>
      </c>
    </row>
    <row r="887" spans="1:9" x14ac:dyDescent="0.3">
      <c r="A887" s="1"/>
      <c r="B887" t="s">
        <v>32108</v>
      </c>
      <c r="C887">
        <v>933</v>
      </c>
      <c r="D887">
        <v>7059</v>
      </c>
      <c r="E887">
        <v>17</v>
      </c>
      <c r="F887">
        <v>3</v>
      </c>
      <c r="G887">
        <v>3.84</v>
      </c>
      <c r="H887">
        <v>1.28</v>
      </c>
      <c r="I887">
        <v>2.5599999999999996</v>
      </c>
    </row>
    <row r="888" spans="1:9" x14ac:dyDescent="0.3">
      <c r="A888" s="1"/>
      <c r="B888" t="s">
        <v>32108</v>
      </c>
      <c r="C888">
        <v>1510</v>
      </c>
      <c r="D888">
        <v>7059</v>
      </c>
      <c r="E888">
        <v>17</v>
      </c>
      <c r="F888">
        <v>3</v>
      </c>
      <c r="G888">
        <v>1.35</v>
      </c>
      <c r="H888">
        <v>0.45</v>
      </c>
      <c r="I888">
        <v>0.90000000000000013</v>
      </c>
    </row>
    <row r="889" spans="1:9" x14ac:dyDescent="0.3">
      <c r="A889" s="1"/>
      <c r="B889" t="s">
        <v>32570</v>
      </c>
      <c r="C889">
        <v>1363</v>
      </c>
      <c r="D889">
        <v>5419</v>
      </c>
      <c r="E889">
        <v>17</v>
      </c>
      <c r="F889">
        <v>3</v>
      </c>
      <c r="G889">
        <v>2.46</v>
      </c>
      <c r="H889">
        <v>0.82</v>
      </c>
      <c r="I889">
        <v>1.6400000000000001</v>
      </c>
    </row>
    <row r="890" spans="1:9" x14ac:dyDescent="0.3">
      <c r="A890" s="1"/>
      <c r="B890" t="s">
        <v>32221</v>
      </c>
      <c r="C890">
        <v>171</v>
      </c>
      <c r="D890">
        <v>5419</v>
      </c>
      <c r="E890">
        <v>17</v>
      </c>
      <c r="F890">
        <v>3</v>
      </c>
      <c r="G890">
        <v>3.81</v>
      </c>
      <c r="H890">
        <v>1.27</v>
      </c>
      <c r="I890">
        <v>2.54</v>
      </c>
    </row>
    <row r="891" spans="1:9" x14ac:dyDescent="0.3">
      <c r="A891" s="1"/>
      <c r="B891" t="s">
        <v>32393</v>
      </c>
      <c r="C891">
        <v>1407</v>
      </c>
      <c r="D891">
        <v>3691</v>
      </c>
      <c r="E891">
        <v>17</v>
      </c>
      <c r="F891">
        <v>3</v>
      </c>
      <c r="G891">
        <v>0.75</v>
      </c>
      <c r="H891">
        <v>0.25</v>
      </c>
      <c r="I891">
        <v>0.5</v>
      </c>
    </row>
    <row r="892" spans="1:9" x14ac:dyDescent="0.3">
      <c r="A892" s="1"/>
      <c r="B892" t="s">
        <v>32523</v>
      </c>
      <c r="C892">
        <v>477</v>
      </c>
      <c r="D892">
        <v>3691</v>
      </c>
      <c r="E892">
        <v>17</v>
      </c>
      <c r="F892">
        <v>3</v>
      </c>
      <c r="G892">
        <v>0.89999999999999991</v>
      </c>
      <c r="H892">
        <v>0.3</v>
      </c>
      <c r="I892">
        <v>0.59999999999999987</v>
      </c>
    </row>
    <row r="893" spans="1:9" x14ac:dyDescent="0.3">
      <c r="A893" s="1"/>
      <c r="B893" t="s">
        <v>32733</v>
      </c>
      <c r="C893">
        <v>498</v>
      </c>
      <c r="D893">
        <v>3691</v>
      </c>
      <c r="E893">
        <v>17</v>
      </c>
      <c r="F893">
        <v>3</v>
      </c>
      <c r="G893">
        <v>3.66</v>
      </c>
      <c r="H893">
        <v>1.22</v>
      </c>
      <c r="I893">
        <v>2.4400000000000004</v>
      </c>
    </row>
    <row r="894" spans="1:9" x14ac:dyDescent="0.3">
      <c r="A894" s="1"/>
      <c r="B894" t="s">
        <v>32733</v>
      </c>
      <c r="C894">
        <v>721</v>
      </c>
      <c r="D894">
        <v>1813</v>
      </c>
      <c r="E894">
        <v>17</v>
      </c>
      <c r="F894">
        <v>3</v>
      </c>
      <c r="G894">
        <v>2.0999999999999996</v>
      </c>
      <c r="H894">
        <v>0.7</v>
      </c>
      <c r="I894">
        <v>1.3999999999999997</v>
      </c>
    </row>
    <row r="895" spans="1:9" x14ac:dyDescent="0.3">
      <c r="A895" s="1"/>
      <c r="B895" t="s">
        <v>32668</v>
      </c>
      <c r="C895">
        <v>565</v>
      </c>
      <c r="D895">
        <v>1813</v>
      </c>
      <c r="E895">
        <v>17</v>
      </c>
      <c r="F895">
        <v>3</v>
      </c>
      <c r="G895">
        <v>1.1400000000000001</v>
      </c>
      <c r="H895">
        <v>0.38</v>
      </c>
      <c r="I895">
        <v>0.76000000000000012</v>
      </c>
    </row>
    <row r="896" spans="1:9" x14ac:dyDescent="0.3">
      <c r="A896" s="1"/>
      <c r="B896" t="s">
        <v>32733</v>
      </c>
      <c r="C896">
        <v>58</v>
      </c>
      <c r="D896">
        <v>3497</v>
      </c>
      <c r="E896">
        <v>17</v>
      </c>
      <c r="F896">
        <v>3</v>
      </c>
      <c r="G896">
        <v>2.0699999999999998</v>
      </c>
      <c r="H896">
        <v>0.69</v>
      </c>
      <c r="I896">
        <v>1.38</v>
      </c>
    </row>
    <row r="897" spans="1:9" x14ac:dyDescent="0.3">
      <c r="A897" s="1"/>
      <c r="B897" t="s">
        <v>32393</v>
      </c>
      <c r="C897">
        <v>1393</v>
      </c>
      <c r="D897">
        <v>3497</v>
      </c>
      <c r="E897">
        <v>17</v>
      </c>
      <c r="F897">
        <v>3</v>
      </c>
      <c r="G897">
        <v>2.4300000000000002</v>
      </c>
      <c r="H897">
        <v>0.81</v>
      </c>
      <c r="I897">
        <v>1.62</v>
      </c>
    </row>
    <row r="898" spans="1:9" x14ac:dyDescent="0.3">
      <c r="A898" s="1"/>
      <c r="B898" t="s">
        <v>32733</v>
      </c>
      <c r="C898">
        <v>1349</v>
      </c>
      <c r="D898">
        <v>4597</v>
      </c>
      <c r="E898">
        <v>17</v>
      </c>
      <c r="F898">
        <v>3</v>
      </c>
      <c r="G898">
        <v>3.3899999999999997</v>
      </c>
      <c r="H898">
        <v>1.1299999999999999</v>
      </c>
      <c r="I898">
        <v>2.2599999999999998</v>
      </c>
    </row>
    <row r="899" spans="1:9" x14ac:dyDescent="0.3">
      <c r="A899" s="1"/>
      <c r="B899" t="s">
        <v>32221</v>
      </c>
      <c r="C899">
        <v>634</v>
      </c>
      <c r="D899">
        <v>4597</v>
      </c>
      <c r="E899">
        <v>17</v>
      </c>
      <c r="F899">
        <v>3</v>
      </c>
      <c r="G899">
        <v>2.9699999999999998</v>
      </c>
      <c r="H899">
        <v>0.99</v>
      </c>
      <c r="I899">
        <v>1.9799999999999998</v>
      </c>
    </row>
    <row r="900" spans="1:9" x14ac:dyDescent="0.3">
      <c r="A900" s="1"/>
      <c r="B900" t="s">
        <v>32221</v>
      </c>
      <c r="C900">
        <v>600</v>
      </c>
      <c r="D900">
        <v>4597</v>
      </c>
      <c r="E900">
        <v>17</v>
      </c>
      <c r="F900">
        <v>3</v>
      </c>
      <c r="G900">
        <v>2.64</v>
      </c>
      <c r="H900">
        <v>0.88</v>
      </c>
      <c r="I900">
        <v>1.7600000000000002</v>
      </c>
    </row>
    <row r="901" spans="1:9" x14ac:dyDescent="0.3">
      <c r="A901" s="1"/>
      <c r="B901" t="s">
        <v>32221</v>
      </c>
      <c r="C901">
        <v>1322</v>
      </c>
      <c r="D901">
        <v>4597</v>
      </c>
      <c r="E901">
        <v>17</v>
      </c>
      <c r="F901">
        <v>3</v>
      </c>
      <c r="G901">
        <v>3.06</v>
      </c>
      <c r="H901">
        <v>1.02</v>
      </c>
      <c r="I901">
        <v>2.04</v>
      </c>
    </row>
    <row r="902" spans="1:9" x14ac:dyDescent="0.3">
      <c r="A902" s="1"/>
      <c r="B902" t="s">
        <v>32393</v>
      </c>
      <c r="C902">
        <v>1499</v>
      </c>
      <c r="D902">
        <v>5050</v>
      </c>
      <c r="E902">
        <v>17</v>
      </c>
      <c r="F902">
        <v>3</v>
      </c>
      <c r="G902">
        <v>1.59</v>
      </c>
      <c r="H902">
        <v>0.53</v>
      </c>
      <c r="I902">
        <v>1.06</v>
      </c>
    </row>
    <row r="903" spans="1:9" x14ac:dyDescent="0.3">
      <c r="A903" s="1"/>
      <c r="B903" t="s">
        <v>32221</v>
      </c>
      <c r="C903">
        <v>184</v>
      </c>
      <c r="D903">
        <v>5050</v>
      </c>
      <c r="E903">
        <v>17</v>
      </c>
      <c r="F903">
        <v>3</v>
      </c>
      <c r="G903">
        <v>5.01</v>
      </c>
      <c r="H903">
        <v>1.67</v>
      </c>
      <c r="I903">
        <v>3.34</v>
      </c>
    </row>
    <row r="904" spans="1:9" x14ac:dyDescent="0.3">
      <c r="A904" s="1"/>
      <c r="B904" t="s">
        <v>32221</v>
      </c>
      <c r="C904">
        <v>817</v>
      </c>
      <c r="D904">
        <v>5050</v>
      </c>
      <c r="E904">
        <v>17</v>
      </c>
      <c r="F904">
        <v>3</v>
      </c>
      <c r="G904">
        <v>1.71</v>
      </c>
      <c r="H904">
        <v>0.56999999999999995</v>
      </c>
      <c r="I904">
        <v>1.1400000000000001</v>
      </c>
    </row>
    <row r="905" spans="1:9" x14ac:dyDescent="0.3">
      <c r="A905" s="1"/>
      <c r="B905" t="s">
        <v>32668</v>
      </c>
      <c r="C905">
        <v>870</v>
      </c>
      <c r="D905">
        <v>8074</v>
      </c>
      <c r="E905">
        <v>17</v>
      </c>
      <c r="F905">
        <v>3</v>
      </c>
      <c r="G905">
        <v>2.0100000000000002</v>
      </c>
      <c r="H905">
        <v>0.67</v>
      </c>
      <c r="I905">
        <v>1.3400000000000003</v>
      </c>
    </row>
    <row r="906" spans="1:9" x14ac:dyDescent="0.3">
      <c r="A906" s="1"/>
      <c r="B906" t="s">
        <v>32523</v>
      </c>
      <c r="C906">
        <v>488</v>
      </c>
      <c r="D906">
        <v>8074</v>
      </c>
      <c r="E906">
        <v>17</v>
      </c>
      <c r="F906">
        <v>3</v>
      </c>
      <c r="G906">
        <v>3.9000000000000004</v>
      </c>
      <c r="H906">
        <v>1.3</v>
      </c>
      <c r="I906">
        <v>2.6000000000000005</v>
      </c>
    </row>
    <row r="907" spans="1:9" x14ac:dyDescent="0.3">
      <c r="A907" s="1"/>
      <c r="B907" t="s">
        <v>32668</v>
      </c>
      <c r="C907">
        <v>492</v>
      </c>
      <c r="D907">
        <v>8074</v>
      </c>
      <c r="E907">
        <v>17</v>
      </c>
      <c r="F907">
        <v>3</v>
      </c>
      <c r="G907">
        <v>1.7399999999999998</v>
      </c>
      <c r="H907">
        <v>0.57999999999999996</v>
      </c>
      <c r="I907">
        <v>1.1599999999999997</v>
      </c>
    </row>
    <row r="908" spans="1:9" x14ac:dyDescent="0.3">
      <c r="A908" s="1"/>
      <c r="B908" t="s">
        <v>32523</v>
      </c>
      <c r="C908">
        <v>1307</v>
      </c>
      <c r="D908">
        <v>8074</v>
      </c>
      <c r="E908">
        <v>17</v>
      </c>
      <c r="F908">
        <v>3</v>
      </c>
      <c r="G908">
        <v>1.6500000000000001</v>
      </c>
      <c r="H908">
        <v>0.55000000000000004</v>
      </c>
      <c r="I908">
        <v>1.1000000000000001</v>
      </c>
    </row>
    <row r="909" spans="1:9" x14ac:dyDescent="0.3">
      <c r="A909" s="1"/>
      <c r="B909" t="s">
        <v>32733</v>
      </c>
      <c r="C909">
        <v>465</v>
      </c>
      <c r="D909">
        <v>5410</v>
      </c>
      <c r="E909">
        <v>17</v>
      </c>
      <c r="F909">
        <v>3</v>
      </c>
      <c r="G909">
        <v>3.81</v>
      </c>
      <c r="H909">
        <v>1.27</v>
      </c>
      <c r="I909">
        <v>2.54</v>
      </c>
    </row>
    <row r="910" spans="1:9" x14ac:dyDescent="0.3">
      <c r="A910" s="1"/>
      <c r="B910" t="s">
        <v>32108</v>
      </c>
      <c r="C910">
        <v>348</v>
      </c>
      <c r="D910">
        <v>8500</v>
      </c>
      <c r="E910">
        <v>17</v>
      </c>
      <c r="F910">
        <v>3</v>
      </c>
      <c r="G910">
        <v>1.3800000000000001</v>
      </c>
      <c r="H910">
        <v>0.46</v>
      </c>
      <c r="I910">
        <v>0.92000000000000015</v>
      </c>
    </row>
    <row r="911" spans="1:9" x14ac:dyDescent="0.3">
      <c r="A911" s="1"/>
      <c r="B911" t="s">
        <v>32523</v>
      </c>
      <c r="C911">
        <v>1324</v>
      </c>
      <c r="D911">
        <v>8500</v>
      </c>
      <c r="E911">
        <v>17</v>
      </c>
      <c r="F911">
        <v>3</v>
      </c>
      <c r="G911">
        <v>4.38</v>
      </c>
      <c r="H911">
        <v>1.46</v>
      </c>
      <c r="I911">
        <v>2.92</v>
      </c>
    </row>
    <row r="912" spans="1:9" x14ac:dyDescent="0.3">
      <c r="A912" s="1"/>
      <c r="B912" t="s">
        <v>32570</v>
      </c>
      <c r="C912">
        <v>1513</v>
      </c>
      <c r="D912">
        <v>8500</v>
      </c>
      <c r="E912">
        <v>17</v>
      </c>
      <c r="F912">
        <v>3</v>
      </c>
      <c r="G912">
        <v>1.8900000000000001</v>
      </c>
      <c r="H912">
        <v>0.63</v>
      </c>
      <c r="I912">
        <v>1.2600000000000002</v>
      </c>
    </row>
    <row r="913" spans="1:9" x14ac:dyDescent="0.3">
      <c r="A913" s="1"/>
      <c r="B913" t="s">
        <v>32221</v>
      </c>
      <c r="C913">
        <v>1457</v>
      </c>
      <c r="D913">
        <v>10131</v>
      </c>
      <c r="E913">
        <v>17</v>
      </c>
      <c r="F913">
        <v>3</v>
      </c>
      <c r="G913">
        <v>4.5</v>
      </c>
      <c r="H913">
        <v>1.5</v>
      </c>
      <c r="I913">
        <v>3</v>
      </c>
    </row>
    <row r="914" spans="1:9" x14ac:dyDescent="0.3">
      <c r="A914" s="1"/>
      <c r="B914" t="s">
        <v>32668</v>
      </c>
      <c r="C914">
        <v>1471</v>
      </c>
      <c r="D914">
        <v>2272</v>
      </c>
      <c r="E914">
        <v>17</v>
      </c>
      <c r="F914">
        <v>3</v>
      </c>
      <c r="G914">
        <v>2.2800000000000002</v>
      </c>
      <c r="H914">
        <v>0.76</v>
      </c>
      <c r="I914">
        <v>1.5200000000000002</v>
      </c>
    </row>
    <row r="915" spans="1:9" x14ac:dyDescent="0.3">
      <c r="A915" s="1"/>
      <c r="B915" t="s">
        <v>32393</v>
      </c>
      <c r="C915">
        <v>1078</v>
      </c>
      <c r="D915">
        <v>2272</v>
      </c>
      <c r="E915">
        <v>17</v>
      </c>
      <c r="F915">
        <v>3</v>
      </c>
      <c r="G915">
        <v>2.16</v>
      </c>
      <c r="H915">
        <v>0.72</v>
      </c>
      <c r="I915">
        <v>1.4400000000000002</v>
      </c>
    </row>
    <row r="916" spans="1:9" x14ac:dyDescent="0.3">
      <c r="A916" s="1"/>
      <c r="B916" t="s">
        <v>32668</v>
      </c>
      <c r="C916">
        <v>811</v>
      </c>
      <c r="D916">
        <v>4340</v>
      </c>
      <c r="E916">
        <v>17</v>
      </c>
      <c r="F916">
        <v>3</v>
      </c>
      <c r="G916">
        <v>2.8499999999999996</v>
      </c>
      <c r="H916">
        <v>0.95</v>
      </c>
      <c r="I916">
        <v>1.8999999999999997</v>
      </c>
    </row>
    <row r="917" spans="1:9" x14ac:dyDescent="0.3">
      <c r="A917" s="1"/>
      <c r="B917" t="s">
        <v>32668</v>
      </c>
      <c r="C917">
        <v>618</v>
      </c>
      <c r="D917">
        <v>6854</v>
      </c>
      <c r="E917">
        <v>17</v>
      </c>
      <c r="F917">
        <v>3</v>
      </c>
      <c r="G917">
        <v>1.8599999999999999</v>
      </c>
      <c r="H917">
        <v>0.62</v>
      </c>
      <c r="I917">
        <v>1.2399999999999998</v>
      </c>
    </row>
    <row r="918" spans="1:9" x14ac:dyDescent="0.3">
      <c r="A918" s="1"/>
      <c r="B918" t="s">
        <v>32570</v>
      </c>
      <c r="C918">
        <v>75</v>
      </c>
      <c r="D918">
        <v>6854</v>
      </c>
      <c r="E918">
        <v>17</v>
      </c>
      <c r="F918">
        <v>3</v>
      </c>
      <c r="G918">
        <v>0.72</v>
      </c>
      <c r="H918">
        <v>0.24</v>
      </c>
      <c r="I918">
        <v>0.48</v>
      </c>
    </row>
    <row r="919" spans="1:9" x14ac:dyDescent="0.3">
      <c r="A919" s="1"/>
      <c r="B919" t="s">
        <v>32733</v>
      </c>
      <c r="C919">
        <v>146</v>
      </c>
      <c r="D919">
        <v>6854</v>
      </c>
      <c r="E919">
        <v>17</v>
      </c>
      <c r="F919">
        <v>3</v>
      </c>
      <c r="G919">
        <v>3.9000000000000004</v>
      </c>
      <c r="H919">
        <v>1.3</v>
      </c>
      <c r="I919">
        <v>2.6000000000000005</v>
      </c>
    </row>
    <row r="920" spans="1:9" x14ac:dyDescent="0.3">
      <c r="A920" s="1"/>
      <c r="B920" t="s">
        <v>32393</v>
      </c>
      <c r="C920">
        <v>761</v>
      </c>
      <c r="D920">
        <v>6854</v>
      </c>
      <c r="E920">
        <v>17</v>
      </c>
      <c r="F920">
        <v>3</v>
      </c>
      <c r="G920">
        <v>1.59</v>
      </c>
      <c r="H920">
        <v>0.53</v>
      </c>
      <c r="I920">
        <v>1.06</v>
      </c>
    </row>
    <row r="921" spans="1:9" x14ac:dyDescent="0.3">
      <c r="A921" s="1"/>
      <c r="B921" t="s">
        <v>32733</v>
      </c>
      <c r="C921">
        <v>1235</v>
      </c>
      <c r="D921">
        <v>4597</v>
      </c>
      <c r="E921">
        <v>17</v>
      </c>
      <c r="F921">
        <v>3</v>
      </c>
      <c r="G921">
        <v>1.9500000000000002</v>
      </c>
      <c r="H921">
        <v>0.65</v>
      </c>
      <c r="I921">
        <v>1.3000000000000003</v>
      </c>
    </row>
    <row r="922" spans="1:9" x14ac:dyDescent="0.3">
      <c r="A922" s="1"/>
      <c r="B922" t="s">
        <v>32733</v>
      </c>
      <c r="C922">
        <v>881</v>
      </c>
      <c r="D922">
        <v>4597</v>
      </c>
      <c r="E922">
        <v>17</v>
      </c>
      <c r="F922">
        <v>3</v>
      </c>
      <c r="G922">
        <v>1.7399999999999998</v>
      </c>
      <c r="H922">
        <v>0.57999999999999996</v>
      </c>
      <c r="I922">
        <v>1.1599999999999997</v>
      </c>
    </row>
    <row r="923" spans="1:9" x14ac:dyDescent="0.3">
      <c r="A923" s="1"/>
      <c r="B923" t="s">
        <v>32668</v>
      </c>
      <c r="C923">
        <v>1231</v>
      </c>
      <c r="D923">
        <v>4597</v>
      </c>
      <c r="E923">
        <v>17</v>
      </c>
      <c r="F923">
        <v>3</v>
      </c>
      <c r="G923">
        <v>3.57</v>
      </c>
      <c r="H923">
        <v>1.19</v>
      </c>
      <c r="I923">
        <v>2.38</v>
      </c>
    </row>
    <row r="924" spans="1:9" x14ac:dyDescent="0.3">
      <c r="A924" s="1"/>
      <c r="B924" t="s">
        <v>32523</v>
      </c>
      <c r="C924">
        <v>23</v>
      </c>
      <c r="D924">
        <v>1345</v>
      </c>
      <c r="E924">
        <v>17</v>
      </c>
      <c r="F924">
        <v>3</v>
      </c>
      <c r="G924">
        <v>1.6800000000000002</v>
      </c>
      <c r="H924">
        <v>0.56000000000000005</v>
      </c>
      <c r="I924">
        <v>1.1200000000000001</v>
      </c>
    </row>
    <row r="925" spans="1:9" x14ac:dyDescent="0.3">
      <c r="A925" s="1"/>
      <c r="B925" t="s">
        <v>32570</v>
      </c>
      <c r="C925">
        <v>418</v>
      </c>
      <c r="D925">
        <v>2065</v>
      </c>
      <c r="E925">
        <v>17</v>
      </c>
      <c r="F925">
        <v>3</v>
      </c>
      <c r="G925">
        <v>4.47</v>
      </c>
      <c r="H925">
        <v>1.49</v>
      </c>
      <c r="I925">
        <v>2.9799999999999995</v>
      </c>
    </row>
    <row r="926" spans="1:9" x14ac:dyDescent="0.3">
      <c r="A926" s="1"/>
      <c r="B926" t="s">
        <v>32393</v>
      </c>
      <c r="C926">
        <v>1460</v>
      </c>
      <c r="D926">
        <v>2065</v>
      </c>
      <c r="E926">
        <v>17</v>
      </c>
      <c r="F926">
        <v>3</v>
      </c>
      <c r="G926">
        <v>2.04</v>
      </c>
      <c r="H926">
        <v>0.68</v>
      </c>
      <c r="I926">
        <v>1.3599999999999999</v>
      </c>
    </row>
    <row r="927" spans="1:9" x14ac:dyDescent="0.3">
      <c r="A927" s="1"/>
      <c r="B927" t="s">
        <v>32221</v>
      </c>
      <c r="C927">
        <v>306</v>
      </c>
      <c r="D927">
        <v>2065</v>
      </c>
      <c r="E927">
        <v>17</v>
      </c>
      <c r="F927">
        <v>3</v>
      </c>
      <c r="G927">
        <v>4.41</v>
      </c>
      <c r="H927">
        <v>1.47</v>
      </c>
      <c r="I927">
        <v>2.9400000000000004</v>
      </c>
    </row>
    <row r="928" spans="1:9" x14ac:dyDescent="0.3">
      <c r="A928" s="1"/>
      <c r="B928" t="s">
        <v>32570</v>
      </c>
      <c r="C928">
        <v>622</v>
      </c>
      <c r="D928">
        <v>5644</v>
      </c>
      <c r="E928">
        <v>17</v>
      </c>
      <c r="F928">
        <v>3</v>
      </c>
      <c r="G928">
        <v>1.23</v>
      </c>
      <c r="H928">
        <v>0.41</v>
      </c>
      <c r="I928">
        <v>0.82000000000000006</v>
      </c>
    </row>
    <row r="929" spans="1:9" x14ac:dyDescent="0.3">
      <c r="A929" s="1"/>
      <c r="B929" t="s">
        <v>32523</v>
      </c>
      <c r="C929">
        <v>1044</v>
      </c>
      <c r="D929">
        <v>5501</v>
      </c>
      <c r="E929">
        <v>17</v>
      </c>
      <c r="F929">
        <v>3</v>
      </c>
      <c r="G929">
        <v>1.32</v>
      </c>
      <c r="H929">
        <v>0.44</v>
      </c>
      <c r="I929">
        <v>0.88000000000000012</v>
      </c>
    </row>
    <row r="930" spans="1:9" x14ac:dyDescent="0.3">
      <c r="A930" s="1"/>
      <c r="B930" t="s">
        <v>32668</v>
      </c>
      <c r="C930">
        <v>965</v>
      </c>
      <c r="D930">
        <v>1003</v>
      </c>
      <c r="E930">
        <v>17</v>
      </c>
      <c r="F930">
        <v>3</v>
      </c>
      <c r="G930">
        <v>1.71</v>
      </c>
      <c r="H930">
        <v>0.56999999999999995</v>
      </c>
      <c r="I930">
        <v>1.1400000000000001</v>
      </c>
    </row>
    <row r="931" spans="1:9" x14ac:dyDescent="0.3">
      <c r="A931" s="1"/>
      <c r="B931" t="s">
        <v>32668</v>
      </c>
      <c r="C931">
        <v>575</v>
      </c>
      <c r="D931">
        <v>3397</v>
      </c>
      <c r="E931">
        <v>17</v>
      </c>
      <c r="F931">
        <v>3</v>
      </c>
      <c r="G931">
        <v>4.0500000000000007</v>
      </c>
      <c r="H931">
        <v>1.35</v>
      </c>
      <c r="I931">
        <v>2.7000000000000006</v>
      </c>
    </row>
    <row r="932" spans="1:9" x14ac:dyDescent="0.3">
      <c r="A932" s="1"/>
      <c r="B932" t="s">
        <v>32733</v>
      </c>
      <c r="C932">
        <v>232</v>
      </c>
      <c r="D932">
        <v>3397</v>
      </c>
      <c r="E932">
        <v>17</v>
      </c>
      <c r="F932">
        <v>3</v>
      </c>
      <c r="G932">
        <v>2.52</v>
      </c>
      <c r="H932">
        <v>0.84</v>
      </c>
      <c r="I932">
        <v>1.6800000000000002</v>
      </c>
    </row>
    <row r="933" spans="1:9" x14ac:dyDescent="0.3">
      <c r="A933" s="1"/>
      <c r="B933" t="s">
        <v>32221</v>
      </c>
      <c r="C933">
        <v>559</v>
      </c>
      <c r="D933">
        <v>3397</v>
      </c>
      <c r="E933">
        <v>17</v>
      </c>
      <c r="F933">
        <v>3</v>
      </c>
      <c r="G933">
        <v>4.1999999999999993</v>
      </c>
      <c r="H933">
        <v>1.4</v>
      </c>
      <c r="I933">
        <v>2.7999999999999994</v>
      </c>
    </row>
    <row r="934" spans="1:9" x14ac:dyDescent="0.3">
      <c r="A934" s="1"/>
      <c r="B934" t="s">
        <v>32221</v>
      </c>
      <c r="C934">
        <v>282</v>
      </c>
      <c r="D934">
        <v>3397</v>
      </c>
      <c r="E934">
        <v>17</v>
      </c>
      <c r="F934">
        <v>3</v>
      </c>
      <c r="G934">
        <v>1.08</v>
      </c>
      <c r="H934">
        <v>0.36</v>
      </c>
      <c r="I934">
        <v>0.72000000000000008</v>
      </c>
    </row>
    <row r="935" spans="1:9" x14ac:dyDescent="0.3">
      <c r="A935" s="1"/>
      <c r="B935" t="s">
        <v>32221</v>
      </c>
      <c r="C935">
        <v>1224</v>
      </c>
      <c r="D935">
        <v>8059</v>
      </c>
      <c r="E935">
        <v>17</v>
      </c>
      <c r="F935">
        <v>3</v>
      </c>
      <c r="G935">
        <v>1.23</v>
      </c>
      <c r="H935">
        <v>0.41</v>
      </c>
      <c r="I935">
        <v>0.82000000000000006</v>
      </c>
    </row>
    <row r="936" spans="1:9" x14ac:dyDescent="0.3">
      <c r="A936" s="1"/>
      <c r="B936" t="s">
        <v>32393</v>
      </c>
      <c r="C936">
        <v>76</v>
      </c>
      <c r="D936">
        <v>8059</v>
      </c>
      <c r="E936">
        <v>17</v>
      </c>
      <c r="F936">
        <v>3</v>
      </c>
      <c r="G936">
        <v>2.0699999999999998</v>
      </c>
      <c r="H936">
        <v>0.69</v>
      </c>
      <c r="I936">
        <v>1.38</v>
      </c>
    </row>
    <row r="937" spans="1:9" x14ac:dyDescent="0.3">
      <c r="A937" s="1"/>
      <c r="B937" t="s">
        <v>32523</v>
      </c>
      <c r="C937">
        <v>991</v>
      </c>
      <c r="D937">
        <v>6799</v>
      </c>
      <c r="E937">
        <v>17</v>
      </c>
      <c r="F937">
        <v>3</v>
      </c>
      <c r="G937">
        <v>3.33</v>
      </c>
      <c r="H937">
        <v>1.1100000000000001</v>
      </c>
      <c r="I937">
        <v>2.2199999999999998</v>
      </c>
    </row>
    <row r="938" spans="1:9" x14ac:dyDescent="0.3">
      <c r="A938" s="1"/>
      <c r="B938" t="s">
        <v>32733</v>
      </c>
      <c r="C938">
        <v>332</v>
      </c>
      <c r="D938">
        <v>6799</v>
      </c>
      <c r="E938">
        <v>17</v>
      </c>
      <c r="F938">
        <v>3</v>
      </c>
      <c r="G938">
        <v>2.58</v>
      </c>
      <c r="H938">
        <v>0.86</v>
      </c>
      <c r="I938">
        <v>1.7200000000000002</v>
      </c>
    </row>
    <row r="939" spans="1:9" x14ac:dyDescent="0.3">
      <c r="A939" s="1"/>
      <c r="B939" t="s">
        <v>32570</v>
      </c>
      <c r="C939">
        <v>1082</v>
      </c>
      <c r="D939">
        <v>6499</v>
      </c>
      <c r="E939">
        <v>17</v>
      </c>
      <c r="F939">
        <v>3</v>
      </c>
      <c r="G939">
        <v>1.71</v>
      </c>
      <c r="H939">
        <v>0.56999999999999995</v>
      </c>
      <c r="I939">
        <v>1.1400000000000001</v>
      </c>
    </row>
    <row r="940" spans="1:9" x14ac:dyDescent="0.3">
      <c r="A940" s="1"/>
      <c r="B940" t="s">
        <v>32393</v>
      </c>
      <c r="C940">
        <v>1012</v>
      </c>
      <c r="D940">
        <v>4670</v>
      </c>
      <c r="E940">
        <v>17</v>
      </c>
      <c r="F940">
        <v>3</v>
      </c>
      <c r="G940">
        <v>3.9000000000000004</v>
      </c>
      <c r="H940">
        <v>1.3</v>
      </c>
      <c r="I940">
        <v>2.6000000000000005</v>
      </c>
    </row>
    <row r="941" spans="1:9" x14ac:dyDescent="0.3">
      <c r="A941" s="1"/>
      <c r="B941" t="s">
        <v>32668</v>
      </c>
      <c r="C941">
        <v>978</v>
      </c>
      <c r="D941">
        <v>4670</v>
      </c>
      <c r="E941">
        <v>17</v>
      </c>
      <c r="F941">
        <v>3</v>
      </c>
      <c r="G941">
        <v>2.0999999999999996</v>
      </c>
      <c r="H941">
        <v>0.7</v>
      </c>
      <c r="I941">
        <v>1.3999999999999997</v>
      </c>
    </row>
    <row r="942" spans="1:9" x14ac:dyDescent="0.3">
      <c r="A942" s="1"/>
      <c r="B942" t="s">
        <v>32393</v>
      </c>
      <c r="C942">
        <v>762</v>
      </c>
      <c r="D942">
        <v>6554</v>
      </c>
      <c r="E942">
        <v>17</v>
      </c>
      <c r="F942">
        <v>3</v>
      </c>
      <c r="G942">
        <v>4.2299999999999995</v>
      </c>
      <c r="H942">
        <v>1.41</v>
      </c>
      <c r="I942">
        <v>2.8199999999999994</v>
      </c>
    </row>
    <row r="943" spans="1:9" x14ac:dyDescent="0.3">
      <c r="A943" s="1"/>
      <c r="B943" t="s">
        <v>32221</v>
      </c>
      <c r="C943">
        <v>1205</v>
      </c>
      <c r="D943">
        <v>6554</v>
      </c>
      <c r="E943">
        <v>17</v>
      </c>
      <c r="F943">
        <v>3</v>
      </c>
      <c r="G943">
        <v>3.21</v>
      </c>
      <c r="H943">
        <v>1.07</v>
      </c>
      <c r="I943">
        <v>2.1399999999999997</v>
      </c>
    </row>
    <row r="944" spans="1:9" x14ac:dyDescent="0.3">
      <c r="A944" s="1"/>
      <c r="B944" t="s">
        <v>32570</v>
      </c>
      <c r="C944">
        <v>290</v>
      </c>
      <c r="D944">
        <v>6554</v>
      </c>
      <c r="E944">
        <v>17</v>
      </c>
      <c r="F944">
        <v>3</v>
      </c>
      <c r="G944">
        <v>1.8900000000000001</v>
      </c>
      <c r="H944">
        <v>0.63</v>
      </c>
      <c r="I944">
        <v>1.2600000000000002</v>
      </c>
    </row>
    <row r="945" spans="1:9" x14ac:dyDescent="0.3">
      <c r="A945" s="1"/>
      <c r="B945" t="s">
        <v>32668</v>
      </c>
      <c r="C945">
        <v>333</v>
      </c>
      <c r="D945">
        <v>6554</v>
      </c>
      <c r="E945">
        <v>17</v>
      </c>
      <c r="F945">
        <v>3</v>
      </c>
      <c r="G945">
        <v>1.71</v>
      </c>
      <c r="H945">
        <v>0.56999999999999995</v>
      </c>
      <c r="I945">
        <v>1.1400000000000001</v>
      </c>
    </row>
    <row r="946" spans="1:9" x14ac:dyDescent="0.3">
      <c r="A946" s="1"/>
      <c r="B946" t="s">
        <v>32733</v>
      </c>
      <c r="C946">
        <v>879</v>
      </c>
      <c r="D946">
        <v>7514</v>
      </c>
      <c r="E946">
        <v>17</v>
      </c>
      <c r="F946">
        <v>3</v>
      </c>
      <c r="G946">
        <v>1.6800000000000002</v>
      </c>
      <c r="H946">
        <v>0.56000000000000005</v>
      </c>
      <c r="I946">
        <v>1.1200000000000001</v>
      </c>
    </row>
    <row r="947" spans="1:9" x14ac:dyDescent="0.3">
      <c r="A947" s="1"/>
      <c r="B947" t="s">
        <v>32570</v>
      </c>
      <c r="C947">
        <v>10</v>
      </c>
      <c r="D947">
        <v>863</v>
      </c>
      <c r="E947">
        <v>17</v>
      </c>
      <c r="F947">
        <v>3</v>
      </c>
      <c r="G947">
        <v>1.5</v>
      </c>
      <c r="H947">
        <v>0.5</v>
      </c>
      <c r="I947">
        <v>1</v>
      </c>
    </row>
    <row r="948" spans="1:9" x14ac:dyDescent="0.3">
      <c r="A948" s="1"/>
      <c r="B948" t="s">
        <v>32733</v>
      </c>
      <c r="C948">
        <v>1146</v>
      </c>
      <c r="D948">
        <v>863</v>
      </c>
      <c r="E948">
        <v>17</v>
      </c>
      <c r="F948">
        <v>3</v>
      </c>
      <c r="G948">
        <v>2.94</v>
      </c>
      <c r="H948">
        <v>0.98</v>
      </c>
      <c r="I948">
        <v>1.96</v>
      </c>
    </row>
    <row r="949" spans="1:9" x14ac:dyDescent="0.3">
      <c r="A949" s="1"/>
      <c r="B949" t="s">
        <v>32221</v>
      </c>
      <c r="C949">
        <v>487</v>
      </c>
      <c r="D949">
        <v>863</v>
      </c>
      <c r="E949">
        <v>17</v>
      </c>
      <c r="F949">
        <v>3</v>
      </c>
      <c r="G949">
        <v>3.51</v>
      </c>
      <c r="H949">
        <v>1.17</v>
      </c>
      <c r="I949">
        <v>2.34</v>
      </c>
    </row>
    <row r="950" spans="1:9" x14ac:dyDescent="0.3">
      <c r="A950" s="1"/>
      <c r="B950" t="s">
        <v>32221</v>
      </c>
      <c r="C950">
        <v>836</v>
      </c>
      <c r="D950">
        <v>4846</v>
      </c>
      <c r="E950">
        <v>17</v>
      </c>
      <c r="F950">
        <v>3</v>
      </c>
      <c r="G950">
        <v>1.35</v>
      </c>
      <c r="H950">
        <v>0.45</v>
      </c>
      <c r="I950">
        <v>0.90000000000000013</v>
      </c>
    </row>
    <row r="951" spans="1:9" x14ac:dyDescent="0.3">
      <c r="A951" s="1"/>
      <c r="B951" t="s">
        <v>32523</v>
      </c>
      <c r="C951">
        <v>347</v>
      </c>
      <c r="D951">
        <v>5820</v>
      </c>
      <c r="E951">
        <v>17</v>
      </c>
      <c r="F951">
        <v>3</v>
      </c>
      <c r="G951">
        <v>1.32</v>
      </c>
      <c r="H951">
        <v>0.44</v>
      </c>
      <c r="I951">
        <v>0.88000000000000012</v>
      </c>
    </row>
    <row r="952" spans="1:9" x14ac:dyDescent="0.3">
      <c r="A952" s="1"/>
      <c r="B952" t="s">
        <v>32523</v>
      </c>
      <c r="C952">
        <v>963</v>
      </c>
      <c r="D952">
        <v>5820</v>
      </c>
      <c r="E952">
        <v>17</v>
      </c>
      <c r="F952">
        <v>3</v>
      </c>
      <c r="G952">
        <v>2.88</v>
      </c>
      <c r="H952">
        <v>0.96</v>
      </c>
      <c r="I952">
        <v>1.92</v>
      </c>
    </row>
    <row r="953" spans="1:9" x14ac:dyDescent="0.3">
      <c r="A953" s="1"/>
      <c r="B953" t="s">
        <v>32570</v>
      </c>
      <c r="C953">
        <v>1374</v>
      </c>
      <c r="D953">
        <v>1245</v>
      </c>
      <c r="E953">
        <v>17</v>
      </c>
      <c r="F953">
        <v>3</v>
      </c>
      <c r="G953">
        <v>4.26</v>
      </c>
      <c r="H953">
        <v>1.42</v>
      </c>
      <c r="I953">
        <v>2.84</v>
      </c>
    </row>
    <row r="954" spans="1:9" x14ac:dyDescent="0.3">
      <c r="A954" s="1"/>
      <c r="B954" t="s">
        <v>32393</v>
      </c>
      <c r="C954">
        <v>1285</v>
      </c>
      <c r="D954">
        <v>1245</v>
      </c>
      <c r="E954">
        <v>17</v>
      </c>
      <c r="F954">
        <v>3</v>
      </c>
      <c r="G954">
        <v>2.0699999999999998</v>
      </c>
      <c r="H954">
        <v>0.69</v>
      </c>
      <c r="I954">
        <v>1.38</v>
      </c>
    </row>
    <row r="955" spans="1:9" x14ac:dyDescent="0.3">
      <c r="A955" s="1"/>
      <c r="B955" t="s">
        <v>32109</v>
      </c>
      <c r="C955">
        <v>409</v>
      </c>
      <c r="D955">
        <v>1245</v>
      </c>
      <c r="E955">
        <v>17</v>
      </c>
      <c r="F955">
        <v>3</v>
      </c>
      <c r="G955">
        <v>4.92</v>
      </c>
      <c r="H955">
        <v>1.64</v>
      </c>
      <c r="I955">
        <v>3.2800000000000002</v>
      </c>
    </row>
    <row r="956" spans="1:9" x14ac:dyDescent="0.3">
      <c r="A956" s="1"/>
      <c r="B956" t="s">
        <v>32393</v>
      </c>
      <c r="C956">
        <v>1065</v>
      </c>
      <c r="D956">
        <v>1245</v>
      </c>
      <c r="E956">
        <v>17</v>
      </c>
      <c r="F956">
        <v>3</v>
      </c>
      <c r="G956">
        <v>2.64</v>
      </c>
      <c r="H956">
        <v>0.88</v>
      </c>
      <c r="I956">
        <v>1.7600000000000002</v>
      </c>
    </row>
    <row r="957" spans="1:9" x14ac:dyDescent="0.3">
      <c r="A957" s="1"/>
      <c r="B957" t="s">
        <v>32109</v>
      </c>
      <c r="C957">
        <v>107</v>
      </c>
      <c r="D957">
        <v>158</v>
      </c>
      <c r="E957">
        <v>17</v>
      </c>
      <c r="F957">
        <v>3</v>
      </c>
      <c r="G957">
        <v>2.4000000000000004</v>
      </c>
      <c r="H957">
        <v>0.8</v>
      </c>
      <c r="I957">
        <v>1.6000000000000003</v>
      </c>
    </row>
    <row r="958" spans="1:9" x14ac:dyDescent="0.3">
      <c r="A958" s="1"/>
      <c r="B958" t="s">
        <v>32393</v>
      </c>
      <c r="C958">
        <v>1006</v>
      </c>
      <c r="D958">
        <v>158</v>
      </c>
      <c r="E958">
        <v>17</v>
      </c>
      <c r="F958">
        <v>3</v>
      </c>
      <c r="G958">
        <v>2.4300000000000002</v>
      </c>
      <c r="H958">
        <v>0.81</v>
      </c>
      <c r="I958">
        <v>1.62</v>
      </c>
    </row>
    <row r="959" spans="1:9" x14ac:dyDescent="0.3">
      <c r="A959" s="1"/>
      <c r="B959" t="s">
        <v>32221</v>
      </c>
      <c r="C959">
        <v>1415</v>
      </c>
      <c r="D959">
        <v>5050</v>
      </c>
      <c r="E959">
        <v>17</v>
      </c>
      <c r="F959">
        <v>3</v>
      </c>
      <c r="G959">
        <v>3.99</v>
      </c>
      <c r="H959">
        <v>1.33</v>
      </c>
      <c r="I959">
        <v>2.66</v>
      </c>
    </row>
    <row r="960" spans="1:9" x14ac:dyDescent="0.3">
      <c r="A960" s="1"/>
      <c r="B960" t="s">
        <v>32733</v>
      </c>
      <c r="C960">
        <v>479</v>
      </c>
      <c r="D960">
        <v>5895</v>
      </c>
      <c r="E960">
        <v>17</v>
      </c>
      <c r="F960">
        <v>3</v>
      </c>
      <c r="G960">
        <v>3.1500000000000004</v>
      </c>
      <c r="H960">
        <v>1.05</v>
      </c>
      <c r="I960">
        <v>2.1000000000000005</v>
      </c>
    </row>
    <row r="961" spans="1:9" x14ac:dyDescent="0.3">
      <c r="A961" s="1"/>
      <c r="B961" t="s">
        <v>32733</v>
      </c>
      <c r="C961">
        <v>829</v>
      </c>
      <c r="D961">
        <v>5895</v>
      </c>
      <c r="E961">
        <v>17</v>
      </c>
      <c r="F961">
        <v>3</v>
      </c>
      <c r="G961">
        <v>2.73</v>
      </c>
      <c r="H961">
        <v>0.91</v>
      </c>
      <c r="I961">
        <v>1.8199999999999998</v>
      </c>
    </row>
    <row r="962" spans="1:9" x14ac:dyDescent="0.3">
      <c r="A962" s="1"/>
      <c r="B962" t="s">
        <v>32570</v>
      </c>
      <c r="C962">
        <v>1338</v>
      </c>
      <c r="D962">
        <v>5895</v>
      </c>
      <c r="E962">
        <v>17</v>
      </c>
      <c r="F962">
        <v>3</v>
      </c>
      <c r="G962">
        <v>2.0100000000000002</v>
      </c>
      <c r="H962">
        <v>0.67</v>
      </c>
      <c r="I962">
        <v>1.3400000000000003</v>
      </c>
    </row>
    <row r="963" spans="1:9" x14ac:dyDescent="0.3">
      <c r="A963" s="1"/>
      <c r="B963" t="s">
        <v>32393</v>
      </c>
      <c r="C963">
        <v>483</v>
      </c>
      <c r="D963">
        <v>5877</v>
      </c>
      <c r="E963">
        <v>17</v>
      </c>
      <c r="F963">
        <v>3</v>
      </c>
      <c r="G963">
        <v>2.04</v>
      </c>
      <c r="H963">
        <v>0.68</v>
      </c>
      <c r="I963">
        <v>1.3599999999999999</v>
      </c>
    </row>
    <row r="964" spans="1:9" x14ac:dyDescent="0.3">
      <c r="A964" s="1"/>
      <c r="B964" t="s">
        <v>32393</v>
      </c>
      <c r="C964">
        <v>1179</v>
      </c>
      <c r="D964">
        <v>4497</v>
      </c>
      <c r="E964">
        <v>17</v>
      </c>
      <c r="F964">
        <v>3</v>
      </c>
      <c r="G964">
        <v>3.3000000000000003</v>
      </c>
      <c r="H964">
        <v>1.1000000000000001</v>
      </c>
      <c r="I964">
        <v>2.2000000000000002</v>
      </c>
    </row>
    <row r="965" spans="1:9" x14ac:dyDescent="0.3">
      <c r="A965" s="1"/>
      <c r="B965" t="s">
        <v>32393</v>
      </c>
      <c r="C965">
        <v>370</v>
      </c>
      <c r="D965">
        <v>4497</v>
      </c>
      <c r="E965">
        <v>17</v>
      </c>
      <c r="F965">
        <v>3</v>
      </c>
      <c r="G965">
        <v>1.08</v>
      </c>
      <c r="H965">
        <v>0.36</v>
      </c>
      <c r="I965">
        <v>0.72000000000000008</v>
      </c>
    </row>
    <row r="966" spans="1:9" x14ac:dyDescent="0.3">
      <c r="A966" s="1"/>
      <c r="B966" t="s">
        <v>32668</v>
      </c>
      <c r="C966">
        <v>825</v>
      </c>
      <c r="D966">
        <v>4497</v>
      </c>
      <c r="E966">
        <v>17</v>
      </c>
      <c r="F966">
        <v>3</v>
      </c>
      <c r="G966">
        <v>2.88</v>
      </c>
      <c r="H966">
        <v>0.96</v>
      </c>
      <c r="I966">
        <v>1.92</v>
      </c>
    </row>
    <row r="967" spans="1:9" x14ac:dyDescent="0.3">
      <c r="A967" s="1"/>
      <c r="B967" t="s">
        <v>32668</v>
      </c>
      <c r="C967">
        <v>1468</v>
      </c>
      <c r="D967">
        <v>5379</v>
      </c>
      <c r="E967">
        <v>17</v>
      </c>
      <c r="F967">
        <v>3</v>
      </c>
      <c r="G967">
        <v>1.6500000000000001</v>
      </c>
      <c r="H967">
        <v>0.55000000000000004</v>
      </c>
      <c r="I967">
        <v>1.1000000000000001</v>
      </c>
    </row>
    <row r="968" spans="1:9" x14ac:dyDescent="0.3">
      <c r="A968" s="1"/>
      <c r="B968" t="s">
        <v>32733</v>
      </c>
      <c r="C968">
        <v>26</v>
      </c>
      <c r="D968">
        <v>2441</v>
      </c>
      <c r="E968">
        <v>17</v>
      </c>
      <c r="F968">
        <v>3</v>
      </c>
      <c r="G968">
        <v>1.1099999999999999</v>
      </c>
      <c r="H968">
        <v>0.37</v>
      </c>
      <c r="I968">
        <v>0.73999999999999988</v>
      </c>
    </row>
    <row r="969" spans="1:9" x14ac:dyDescent="0.3">
      <c r="A969" s="1"/>
      <c r="B969" t="s">
        <v>32393</v>
      </c>
      <c r="C969">
        <v>1388</v>
      </c>
      <c r="D969">
        <v>4597</v>
      </c>
      <c r="E969">
        <v>17</v>
      </c>
      <c r="F969">
        <v>3</v>
      </c>
      <c r="G969">
        <v>2.25</v>
      </c>
      <c r="H969">
        <v>0.75</v>
      </c>
      <c r="I969">
        <v>1.5</v>
      </c>
    </row>
    <row r="970" spans="1:9" x14ac:dyDescent="0.3">
      <c r="A970" s="1"/>
      <c r="B970" t="s">
        <v>32570</v>
      </c>
      <c r="C970">
        <v>446</v>
      </c>
      <c r="D970">
        <v>4597</v>
      </c>
      <c r="E970">
        <v>17</v>
      </c>
      <c r="F970">
        <v>3</v>
      </c>
      <c r="G970">
        <v>4.74</v>
      </c>
      <c r="H970">
        <v>1.58</v>
      </c>
      <c r="I970">
        <v>3.16</v>
      </c>
    </row>
    <row r="971" spans="1:9" x14ac:dyDescent="0.3">
      <c r="A971" s="1"/>
      <c r="B971" t="s">
        <v>32221</v>
      </c>
      <c r="C971">
        <v>433</v>
      </c>
      <c r="D971">
        <v>216</v>
      </c>
      <c r="E971">
        <v>17</v>
      </c>
      <c r="F971">
        <v>3</v>
      </c>
      <c r="G971">
        <v>1.62</v>
      </c>
      <c r="H971">
        <v>0.54</v>
      </c>
      <c r="I971">
        <v>1.08</v>
      </c>
    </row>
    <row r="972" spans="1:9" x14ac:dyDescent="0.3">
      <c r="A972" s="1"/>
      <c r="B972" t="s">
        <v>32393</v>
      </c>
      <c r="C972">
        <v>1022</v>
      </c>
      <c r="D972">
        <v>216</v>
      </c>
      <c r="E972">
        <v>17</v>
      </c>
      <c r="F972">
        <v>3</v>
      </c>
      <c r="G972">
        <v>1.77</v>
      </c>
      <c r="H972">
        <v>0.59</v>
      </c>
      <c r="I972">
        <v>1.1800000000000002</v>
      </c>
    </row>
    <row r="973" spans="1:9" x14ac:dyDescent="0.3">
      <c r="A973" s="1"/>
      <c r="B973" t="s">
        <v>32221</v>
      </c>
      <c r="C973">
        <v>400</v>
      </c>
      <c r="D973">
        <v>216</v>
      </c>
      <c r="E973">
        <v>17</v>
      </c>
      <c r="F973">
        <v>3</v>
      </c>
      <c r="G973">
        <v>1.41</v>
      </c>
      <c r="H973">
        <v>0.47</v>
      </c>
      <c r="I973">
        <v>0.94</v>
      </c>
    </row>
    <row r="974" spans="1:9" x14ac:dyDescent="0.3">
      <c r="A974" s="1"/>
      <c r="B974" t="s">
        <v>32393</v>
      </c>
      <c r="C974">
        <v>743</v>
      </c>
      <c r="D974">
        <v>8283</v>
      </c>
      <c r="E974">
        <v>17</v>
      </c>
      <c r="F974">
        <v>3</v>
      </c>
      <c r="G974">
        <v>1.08</v>
      </c>
      <c r="H974">
        <v>0.36</v>
      </c>
      <c r="I974">
        <v>0.72000000000000008</v>
      </c>
    </row>
    <row r="975" spans="1:9" x14ac:dyDescent="0.3">
      <c r="A975" s="1"/>
      <c r="B975" t="s">
        <v>32221</v>
      </c>
      <c r="C975">
        <v>1369</v>
      </c>
      <c r="D975">
        <v>2244</v>
      </c>
      <c r="E975">
        <v>17</v>
      </c>
      <c r="F975">
        <v>3</v>
      </c>
      <c r="G975">
        <v>3.24</v>
      </c>
      <c r="H975">
        <v>1.08</v>
      </c>
      <c r="I975">
        <v>2.16</v>
      </c>
    </row>
    <row r="976" spans="1:9" x14ac:dyDescent="0.3">
      <c r="A976" s="1"/>
      <c r="B976" t="s">
        <v>32570</v>
      </c>
      <c r="C976">
        <v>54</v>
      </c>
      <c r="D976">
        <v>4239</v>
      </c>
      <c r="E976">
        <v>17</v>
      </c>
      <c r="F976">
        <v>3</v>
      </c>
      <c r="G976">
        <v>4.0500000000000007</v>
      </c>
      <c r="H976">
        <v>1.35</v>
      </c>
      <c r="I976">
        <v>2.7000000000000006</v>
      </c>
    </row>
    <row r="977" spans="1:9" x14ac:dyDescent="0.3">
      <c r="A977" s="1"/>
      <c r="B977" t="s">
        <v>32221</v>
      </c>
      <c r="C977">
        <v>154</v>
      </c>
      <c r="D977">
        <v>4239</v>
      </c>
      <c r="E977">
        <v>17</v>
      </c>
      <c r="F977">
        <v>3</v>
      </c>
      <c r="G977">
        <v>2.0100000000000002</v>
      </c>
      <c r="H977">
        <v>0.67</v>
      </c>
      <c r="I977">
        <v>1.3400000000000003</v>
      </c>
    </row>
    <row r="978" spans="1:9" x14ac:dyDescent="0.3">
      <c r="A978" s="1"/>
      <c r="B978" t="s">
        <v>32570</v>
      </c>
      <c r="C978">
        <v>1277</v>
      </c>
      <c r="D978">
        <v>3310</v>
      </c>
      <c r="E978">
        <v>17</v>
      </c>
      <c r="F978">
        <v>3</v>
      </c>
      <c r="G978">
        <v>3.81</v>
      </c>
      <c r="H978">
        <v>1.27</v>
      </c>
      <c r="I978">
        <v>2.54</v>
      </c>
    </row>
    <row r="979" spans="1:9" x14ac:dyDescent="0.3">
      <c r="A979" s="1"/>
      <c r="B979" t="s">
        <v>32393</v>
      </c>
      <c r="C979">
        <v>827</v>
      </c>
      <c r="D979">
        <v>3310</v>
      </c>
      <c r="E979">
        <v>17</v>
      </c>
      <c r="F979">
        <v>3</v>
      </c>
      <c r="G979">
        <v>1.0499999999999998</v>
      </c>
      <c r="H979">
        <v>0.35</v>
      </c>
      <c r="I979">
        <v>0.69999999999999984</v>
      </c>
    </row>
    <row r="980" spans="1:9" x14ac:dyDescent="0.3">
      <c r="A980" s="1"/>
      <c r="B980" t="s">
        <v>32668</v>
      </c>
      <c r="C980">
        <v>395</v>
      </c>
      <c r="D980">
        <v>9487</v>
      </c>
      <c r="E980">
        <v>17</v>
      </c>
      <c r="F980">
        <v>3</v>
      </c>
      <c r="G980">
        <v>3</v>
      </c>
      <c r="H980">
        <v>1</v>
      </c>
      <c r="I980">
        <v>2</v>
      </c>
    </row>
    <row r="981" spans="1:9" x14ac:dyDescent="0.3">
      <c r="A981" s="1"/>
      <c r="B981" t="s">
        <v>32109</v>
      </c>
      <c r="C981">
        <v>357</v>
      </c>
      <c r="D981">
        <v>9487</v>
      </c>
      <c r="E981">
        <v>17</v>
      </c>
      <c r="F981">
        <v>3</v>
      </c>
      <c r="G981">
        <v>2.58</v>
      </c>
      <c r="H981">
        <v>0.86</v>
      </c>
      <c r="I981">
        <v>1.7200000000000002</v>
      </c>
    </row>
    <row r="982" spans="1:9" x14ac:dyDescent="0.3">
      <c r="A982" s="1"/>
      <c r="B982" t="s">
        <v>32668</v>
      </c>
      <c r="C982">
        <v>1166</v>
      </c>
      <c r="D982">
        <v>9487</v>
      </c>
      <c r="E982">
        <v>17</v>
      </c>
      <c r="F982">
        <v>3</v>
      </c>
      <c r="G982">
        <v>3.33</v>
      </c>
      <c r="H982">
        <v>1.1100000000000001</v>
      </c>
      <c r="I982">
        <v>2.2199999999999998</v>
      </c>
    </row>
    <row r="983" spans="1:9" x14ac:dyDescent="0.3">
      <c r="A983" s="1"/>
      <c r="B983" t="s">
        <v>32221</v>
      </c>
      <c r="C983">
        <v>744</v>
      </c>
      <c r="D983">
        <v>9487</v>
      </c>
      <c r="E983">
        <v>17</v>
      </c>
      <c r="F983">
        <v>3</v>
      </c>
      <c r="G983">
        <v>5.28</v>
      </c>
      <c r="H983">
        <v>1.76</v>
      </c>
      <c r="I983">
        <v>3.5200000000000005</v>
      </c>
    </row>
    <row r="984" spans="1:9" x14ac:dyDescent="0.3">
      <c r="A984" s="1"/>
      <c r="B984" t="s">
        <v>32393</v>
      </c>
      <c r="C984">
        <v>629</v>
      </c>
      <c r="D984">
        <v>1145</v>
      </c>
      <c r="E984">
        <v>17</v>
      </c>
      <c r="F984">
        <v>3</v>
      </c>
      <c r="G984">
        <v>0.63</v>
      </c>
      <c r="H984">
        <v>0.21</v>
      </c>
      <c r="I984">
        <v>0.42000000000000004</v>
      </c>
    </row>
    <row r="985" spans="1:9" x14ac:dyDescent="0.3">
      <c r="A985" s="1"/>
      <c r="B985" t="s">
        <v>32668</v>
      </c>
      <c r="C985">
        <v>1078</v>
      </c>
      <c r="D985">
        <v>5790</v>
      </c>
      <c r="E985">
        <v>17</v>
      </c>
      <c r="F985">
        <v>3</v>
      </c>
      <c r="G985">
        <v>2.16</v>
      </c>
      <c r="H985">
        <v>0.72</v>
      </c>
      <c r="I985">
        <v>1.4400000000000002</v>
      </c>
    </row>
    <row r="986" spans="1:9" x14ac:dyDescent="0.3">
      <c r="A986" s="1"/>
      <c r="B986" t="s">
        <v>32109</v>
      </c>
      <c r="C986">
        <v>1334</v>
      </c>
      <c r="D986">
        <v>5790</v>
      </c>
      <c r="E986">
        <v>17</v>
      </c>
      <c r="F986">
        <v>3</v>
      </c>
      <c r="G986">
        <v>1.6500000000000001</v>
      </c>
      <c r="H986">
        <v>0.55000000000000004</v>
      </c>
      <c r="I986">
        <v>1.1000000000000001</v>
      </c>
    </row>
    <row r="987" spans="1:9" x14ac:dyDescent="0.3">
      <c r="A987" s="1"/>
      <c r="B987" t="s">
        <v>32570</v>
      </c>
      <c r="C987">
        <v>1371</v>
      </c>
      <c r="D987">
        <v>9734</v>
      </c>
      <c r="E987">
        <v>17</v>
      </c>
      <c r="F987">
        <v>3</v>
      </c>
      <c r="G987">
        <v>3.0300000000000002</v>
      </c>
      <c r="H987">
        <v>1.01</v>
      </c>
      <c r="I987">
        <v>2.0200000000000005</v>
      </c>
    </row>
    <row r="988" spans="1:9" x14ac:dyDescent="0.3">
      <c r="A988" s="1"/>
      <c r="B988" t="s">
        <v>32523</v>
      </c>
      <c r="C988">
        <v>1131</v>
      </c>
      <c r="D988">
        <v>3160</v>
      </c>
      <c r="E988">
        <v>17</v>
      </c>
      <c r="F988">
        <v>3</v>
      </c>
      <c r="G988">
        <v>3.24</v>
      </c>
      <c r="H988">
        <v>1.08</v>
      </c>
      <c r="I988">
        <v>2.16</v>
      </c>
    </row>
    <row r="989" spans="1:9" x14ac:dyDescent="0.3">
      <c r="A989" s="1"/>
      <c r="B989" t="s">
        <v>32570</v>
      </c>
      <c r="C989">
        <v>1009</v>
      </c>
      <c r="D989">
        <v>8108</v>
      </c>
      <c r="E989">
        <v>17</v>
      </c>
      <c r="F989">
        <v>3</v>
      </c>
      <c r="G989">
        <v>3.4799999999999995</v>
      </c>
      <c r="H989">
        <v>1.1599999999999999</v>
      </c>
      <c r="I989">
        <v>2.3199999999999994</v>
      </c>
    </row>
    <row r="990" spans="1:9" x14ac:dyDescent="0.3">
      <c r="A990" s="1"/>
      <c r="B990" t="s">
        <v>32570</v>
      </c>
      <c r="C990">
        <v>582</v>
      </c>
      <c r="D990">
        <v>10250</v>
      </c>
      <c r="E990">
        <v>17</v>
      </c>
      <c r="F990">
        <v>3</v>
      </c>
      <c r="G990">
        <v>4.2299999999999995</v>
      </c>
      <c r="H990">
        <v>1.41</v>
      </c>
      <c r="I990">
        <v>2.8199999999999994</v>
      </c>
    </row>
    <row r="991" spans="1:9" x14ac:dyDescent="0.3">
      <c r="A991" s="1"/>
      <c r="B991" t="s">
        <v>32393</v>
      </c>
      <c r="C991">
        <v>93</v>
      </c>
      <c r="D991">
        <v>10250</v>
      </c>
      <c r="E991">
        <v>17</v>
      </c>
      <c r="F991">
        <v>3</v>
      </c>
      <c r="G991">
        <v>1.1099999999999999</v>
      </c>
      <c r="H991">
        <v>0.37</v>
      </c>
      <c r="I991">
        <v>0.73999999999999988</v>
      </c>
    </row>
    <row r="992" spans="1:9" x14ac:dyDescent="0.3">
      <c r="A992" s="1"/>
      <c r="B992" t="s">
        <v>32523</v>
      </c>
      <c r="C992">
        <v>416</v>
      </c>
      <c r="D992">
        <v>10250</v>
      </c>
      <c r="E992">
        <v>17</v>
      </c>
      <c r="F992">
        <v>3</v>
      </c>
      <c r="G992">
        <v>3.99</v>
      </c>
      <c r="H992">
        <v>1.33</v>
      </c>
      <c r="I992">
        <v>2.66</v>
      </c>
    </row>
    <row r="993" spans="1:9" x14ac:dyDescent="0.3">
      <c r="A993" s="1"/>
      <c r="B993" t="s">
        <v>32221</v>
      </c>
      <c r="C993">
        <v>476</v>
      </c>
      <c r="D993">
        <v>10250</v>
      </c>
      <c r="E993">
        <v>17</v>
      </c>
      <c r="F993">
        <v>3</v>
      </c>
      <c r="G993">
        <v>3.3899999999999997</v>
      </c>
      <c r="H993">
        <v>1.1299999999999999</v>
      </c>
      <c r="I993">
        <v>2.2599999999999998</v>
      </c>
    </row>
    <row r="994" spans="1:9" x14ac:dyDescent="0.3">
      <c r="A994" s="1"/>
      <c r="B994" t="s">
        <v>32523</v>
      </c>
      <c r="C994">
        <v>956</v>
      </c>
      <c r="D994">
        <v>10262</v>
      </c>
      <c r="E994">
        <v>17</v>
      </c>
      <c r="F994">
        <v>3</v>
      </c>
      <c r="G994">
        <v>1.3800000000000001</v>
      </c>
      <c r="H994">
        <v>0.46</v>
      </c>
      <c r="I994">
        <v>0.92000000000000015</v>
      </c>
    </row>
    <row r="995" spans="1:9" x14ac:dyDescent="0.3">
      <c r="A995" s="1"/>
      <c r="B995" t="s">
        <v>32570</v>
      </c>
      <c r="C995">
        <v>1332</v>
      </c>
      <c r="D995">
        <v>10262</v>
      </c>
      <c r="E995">
        <v>17</v>
      </c>
      <c r="F995">
        <v>3</v>
      </c>
      <c r="G995">
        <v>0.63</v>
      </c>
      <c r="H995">
        <v>0.21</v>
      </c>
      <c r="I995">
        <v>0.42000000000000004</v>
      </c>
    </row>
    <row r="996" spans="1:9" x14ac:dyDescent="0.3">
      <c r="A996" s="1"/>
      <c r="B996" t="s">
        <v>32393</v>
      </c>
      <c r="C996">
        <v>1172</v>
      </c>
      <c r="D996">
        <v>614</v>
      </c>
      <c r="E996">
        <v>17</v>
      </c>
      <c r="F996">
        <v>3</v>
      </c>
      <c r="G996">
        <v>3.66</v>
      </c>
      <c r="H996">
        <v>1.22</v>
      </c>
      <c r="I996">
        <v>2.4400000000000004</v>
      </c>
    </row>
    <row r="997" spans="1:9" x14ac:dyDescent="0.3">
      <c r="A997" s="1"/>
      <c r="B997" t="s">
        <v>32109</v>
      </c>
      <c r="C997">
        <v>270</v>
      </c>
      <c r="D997">
        <v>614</v>
      </c>
      <c r="E997">
        <v>17</v>
      </c>
      <c r="F997">
        <v>3</v>
      </c>
      <c r="G997">
        <v>2.34</v>
      </c>
      <c r="H997">
        <v>0.78</v>
      </c>
      <c r="I997">
        <v>1.5599999999999998</v>
      </c>
    </row>
    <row r="998" spans="1:9" x14ac:dyDescent="0.3">
      <c r="A998" s="1"/>
      <c r="B998" t="s">
        <v>32221</v>
      </c>
      <c r="C998">
        <v>906</v>
      </c>
      <c r="D998">
        <v>6666</v>
      </c>
      <c r="E998">
        <v>17</v>
      </c>
      <c r="F998">
        <v>3</v>
      </c>
      <c r="G998">
        <v>0.72</v>
      </c>
      <c r="H998">
        <v>0.24</v>
      </c>
      <c r="I998">
        <v>0.48</v>
      </c>
    </row>
    <row r="999" spans="1:9" x14ac:dyDescent="0.3">
      <c r="A999" s="1"/>
      <c r="B999" t="s">
        <v>32393</v>
      </c>
      <c r="C999">
        <v>1482</v>
      </c>
      <c r="D999">
        <v>6666</v>
      </c>
      <c r="E999">
        <v>17</v>
      </c>
      <c r="F999">
        <v>3</v>
      </c>
      <c r="G999">
        <v>0.69000000000000006</v>
      </c>
      <c r="H999">
        <v>0.23</v>
      </c>
      <c r="I999">
        <v>0.46000000000000008</v>
      </c>
    </row>
    <row r="1000" spans="1:9" x14ac:dyDescent="0.3">
      <c r="A1000" s="1"/>
      <c r="B1000" t="s">
        <v>32570</v>
      </c>
      <c r="C1000">
        <v>1336</v>
      </c>
      <c r="D1000">
        <v>4670</v>
      </c>
      <c r="E1000">
        <v>17</v>
      </c>
      <c r="F1000">
        <v>3</v>
      </c>
      <c r="G1000">
        <v>4.59</v>
      </c>
      <c r="H1000">
        <v>1.53</v>
      </c>
      <c r="I1000">
        <v>3.0599999999999996</v>
      </c>
    </row>
    <row r="1001" spans="1:9" x14ac:dyDescent="0.3">
      <c r="A1001" s="1"/>
      <c r="B1001" t="s">
        <v>32523</v>
      </c>
      <c r="C1001">
        <v>167</v>
      </c>
      <c r="D1001">
        <v>4670</v>
      </c>
      <c r="E1001">
        <v>17</v>
      </c>
      <c r="F1001">
        <v>3</v>
      </c>
      <c r="G1001">
        <v>0.66</v>
      </c>
      <c r="H1001">
        <v>0.22</v>
      </c>
      <c r="I1001">
        <v>0.44000000000000006</v>
      </c>
    </row>
    <row r="1002" spans="1:9" x14ac:dyDescent="0.3">
      <c r="A1002" s="1"/>
      <c r="B1002" t="s">
        <v>32523</v>
      </c>
      <c r="C1002">
        <v>144</v>
      </c>
      <c r="D1002">
        <v>4670</v>
      </c>
      <c r="E1002">
        <v>17</v>
      </c>
      <c r="F1002">
        <v>3</v>
      </c>
      <c r="G1002">
        <v>0.75</v>
      </c>
      <c r="H1002">
        <v>0.25</v>
      </c>
      <c r="I1002">
        <v>0.5</v>
      </c>
    </row>
    <row r="1003" spans="1:9" x14ac:dyDescent="0.3">
      <c r="A1003" s="1"/>
      <c r="B1003" t="s">
        <v>32570</v>
      </c>
      <c r="C1003">
        <v>853</v>
      </c>
      <c r="D1003">
        <v>3328</v>
      </c>
      <c r="E1003">
        <v>17</v>
      </c>
      <c r="F1003">
        <v>3</v>
      </c>
      <c r="G1003">
        <v>5.13</v>
      </c>
      <c r="H1003">
        <v>1.71</v>
      </c>
      <c r="I1003">
        <v>3.4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1D00B0-6E30-4285-94F0-2EB36AEC23A5}">
  <dimension ref="A1:I1003"/>
  <sheetViews>
    <sheetView workbookViewId="0"/>
  </sheetViews>
  <sheetFormatPr defaultRowHeight="14.4" x14ac:dyDescent="0.3"/>
  <cols>
    <col min="1" max="1" width="25.44140625" bestFit="1" customWidth="1"/>
    <col min="2" max="3" width="20.33203125" bestFit="1" customWidth="1"/>
    <col min="4" max="4" width="21.5546875" bestFit="1" customWidth="1"/>
    <col min="5" max="5" width="17.77734375" bestFit="1" customWidth="1"/>
    <col min="6" max="6" width="18.109375" bestFit="1" customWidth="1"/>
    <col min="7" max="7" width="15.109375" bestFit="1" customWidth="1"/>
    <col min="8" max="8" width="24.33203125" bestFit="1" customWidth="1"/>
    <col min="9" max="9" width="24.88671875" bestFit="1" customWidth="1"/>
  </cols>
  <sheetData>
    <row r="1" spans="1:9" x14ac:dyDescent="0.3">
      <c r="A1" s="6" t="s">
        <v>32986</v>
      </c>
    </row>
    <row r="3" spans="1:9" x14ac:dyDescent="0.3">
      <c r="A3" t="s">
        <v>32976</v>
      </c>
      <c r="B3" t="s">
        <v>32977</v>
      </c>
      <c r="C3" t="s">
        <v>32978</v>
      </c>
      <c r="D3" t="s">
        <v>32979</v>
      </c>
      <c r="E3" t="s">
        <v>32980</v>
      </c>
      <c r="F3" t="s">
        <v>32981</v>
      </c>
      <c r="G3" t="s">
        <v>32982</v>
      </c>
      <c r="H3" t="s">
        <v>32983</v>
      </c>
      <c r="I3" t="s">
        <v>32984</v>
      </c>
    </row>
    <row r="4" spans="1:9" x14ac:dyDescent="0.3">
      <c r="A4" s="1"/>
      <c r="B4" t="s">
        <v>32608</v>
      </c>
      <c r="C4">
        <v>285</v>
      </c>
      <c r="D4">
        <v>8435</v>
      </c>
      <c r="E4">
        <v>17</v>
      </c>
      <c r="F4">
        <v>3</v>
      </c>
      <c r="G4">
        <v>2.0699999999999998</v>
      </c>
      <c r="H4">
        <v>0.69</v>
      </c>
      <c r="I4">
        <v>1.38</v>
      </c>
    </row>
    <row r="5" spans="1:9" x14ac:dyDescent="0.3">
      <c r="A5" s="1"/>
      <c r="B5" t="s">
        <v>32096</v>
      </c>
      <c r="C5">
        <v>141</v>
      </c>
      <c r="D5">
        <v>8435</v>
      </c>
      <c r="E5">
        <v>17</v>
      </c>
      <c r="F5">
        <v>3</v>
      </c>
      <c r="G5">
        <v>5.91</v>
      </c>
      <c r="H5">
        <v>1.97</v>
      </c>
      <c r="I5">
        <v>3.9400000000000004</v>
      </c>
    </row>
    <row r="6" spans="1:9" x14ac:dyDescent="0.3">
      <c r="A6" s="1"/>
      <c r="B6" t="s">
        <v>32564</v>
      </c>
      <c r="C6">
        <v>1552</v>
      </c>
      <c r="D6">
        <v>4846</v>
      </c>
      <c r="E6">
        <v>17</v>
      </c>
      <c r="F6">
        <v>3</v>
      </c>
      <c r="G6">
        <v>3.9000000000000004</v>
      </c>
      <c r="H6">
        <v>1.3</v>
      </c>
      <c r="I6">
        <v>2.6000000000000005</v>
      </c>
    </row>
    <row r="7" spans="1:9" x14ac:dyDescent="0.3">
      <c r="A7" s="1"/>
      <c r="B7" t="s">
        <v>32565</v>
      </c>
      <c r="C7">
        <v>1519</v>
      </c>
      <c r="D7">
        <v>4846</v>
      </c>
      <c r="E7">
        <v>17</v>
      </c>
      <c r="F7">
        <v>3</v>
      </c>
      <c r="G7">
        <v>0.86999999999999988</v>
      </c>
      <c r="H7">
        <v>0.28999999999999998</v>
      </c>
      <c r="I7">
        <v>0.57999999999999985</v>
      </c>
    </row>
    <row r="8" spans="1:9" x14ac:dyDescent="0.3">
      <c r="A8" s="1"/>
      <c r="B8" t="s">
        <v>32096</v>
      </c>
      <c r="C8">
        <v>1097</v>
      </c>
      <c r="D8">
        <v>4846</v>
      </c>
      <c r="E8">
        <v>17</v>
      </c>
      <c r="F8">
        <v>3</v>
      </c>
      <c r="G8">
        <v>2.19</v>
      </c>
      <c r="H8">
        <v>0.73</v>
      </c>
      <c r="I8">
        <v>1.46</v>
      </c>
    </row>
    <row r="9" spans="1:9" x14ac:dyDescent="0.3">
      <c r="A9" s="1"/>
      <c r="B9" t="s">
        <v>32389</v>
      </c>
      <c r="C9">
        <v>718</v>
      </c>
      <c r="D9">
        <v>1497</v>
      </c>
      <c r="E9">
        <v>17</v>
      </c>
      <c r="F9">
        <v>3</v>
      </c>
      <c r="G9">
        <v>2.7</v>
      </c>
      <c r="H9">
        <v>0.9</v>
      </c>
      <c r="I9">
        <v>1.8000000000000003</v>
      </c>
    </row>
    <row r="10" spans="1:9" x14ac:dyDescent="0.3">
      <c r="A10" s="1"/>
      <c r="B10" t="s">
        <v>32095</v>
      </c>
      <c r="C10">
        <v>668</v>
      </c>
      <c r="D10">
        <v>8181</v>
      </c>
      <c r="E10">
        <v>17</v>
      </c>
      <c r="F10">
        <v>3</v>
      </c>
      <c r="G10">
        <v>5.3100000000000005</v>
      </c>
      <c r="H10">
        <v>1.77</v>
      </c>
      <c r="I10">
        <v>3.5400000000000005</v>
      </c>
    </row>
    <row r="11" spans="1:9" x14ac:dyDescent="0.3">
      <c r="A11" s="1"/>
      <c r="B11" t="s">
        <v>32856</v>
      </c>
      <c r="C11">
        <v>924</v>
      </c>
      <c r="D11">
        <v>8181</v>
      </c>
      <c r="E11">
        <v>17</v>
      </c>
      <c r="F11">
        <v>3</v>
      </c>
      <c r="G11">
        <v>2.58</v>
      </c>
      <c r="H11">
        <v>0.86</v>
      </c>
      <c r="I11">
        <v>1.7200000000000002</v>
      </c>
    </row>
    <row r="12" spans="1:9" x14ac:dyDescent="0.3">
      <c r="A12" s="1"/>
      <c r="B12" t="s">
        <v>32389</v>
      </c>
      <c r="C12">
        <v>1300</v>
      </c>
      <c r="D12">
        <v>8181</v>
      </c>
      <c r="E12">
        <v>17</v>
      </c>
      <c r="F12">
        <v>3</v>
      </c>
      <c r="G12">
        <v>1.62</v>
      </c>
      <c r="H12">
        <v>0.54</v>
      </c>
      <c r="I12">
        <v>1.08</v>
      </c>
    </row>
    <row r="13" spans="1:9" x14ac:dyDescent="0.3">
      <c r="A13" s="1"/>
      <c r="B13" t="s">
        <v>32608</v>
      </c>
      <c r="C13">
        <v>584</v>
      </c>
      <c r="D13">
        <v>8181</v>
      </c>
      <c r="E13">
        <v>17</v>
      </c>
      <c r="F13">
        <v>3</v>
      </c>
      <c r="G13">
        <v>2.64</v>
      </c>
      <c r="H13">
        <v>0.88</v>
      </c>
      <c r="I13">
        <v>1.7600000000000002</v>
      </c>
    </row>
    <row r="14" spans="1:9" x14ac:dyDescent="0.3">
      <c r="A14" s="1"/>
      <c r="B14" t="s">
        <v>32095</v>
      </c>
      <c r="C14">
        <v>462</v>
      </c>
      <c r="D14">
        <v>2664</v>
      </c>
      <c r="E14">
        <v>17</v>
      </c>
      <c r="F14">
        <v>3</v>
      </c>
      <c r="G14">
        <v>2.34</v>
      </c>
      <c r="H14">
        <v>0.78</v>
      </c>
      <c r="I14">
        <v>1.5599999999999998</v>
      </c>
    </row>
    <row r="15" spans="1:9" x14ac:dyDescent="0.3">
      <c r="A15" s="1"/>
      <c r="B15" t="s">
        <v>32856</v>
      </c>
      <c r="C15">
        <v>1172</v>
      </c>
      <c r="D15">
        <v>2664</v>
      </c>
      <c r="E15">
        <v>17</v>
      </c>
      <c r="F15">
        <v>3</v>
      </c>
      <c r="G15">
        <v>3.66</v>
      </c>
      <c r="H15">
        <v>1.22</v>
      </c>
      <c r="I15">
        <v>2.4400000000000004</v>
      </c>
    </row>
    <row r="16" spans="1:9" x14ac:dyDescent="0.3">
      <c r="A16" s="1"/>
      <c r="B16" t="s">
        <v>32856</v>
      </c>
      <c r="C16">
        <v>1247</v>
      </c>
      <c r="D16">
        <v>4315</v>
      </c>
      <c r="E16">
        <v>17</v>
      </c>
      <c r="F16">
        <v>3</v>
      </c>
      <c r="G16">
        <v>1.7999999999999998</v>
      </c>
      <c r="H16">
        <v>0.6</v>
      </c>
      <c r="I16">
        <v>1.1999999999999997</v>
      </c>
    </row>
    <row r="17" spans="1:9" x14ac:dyDescent="0.3">
      <c r="A17" s="1"/>
      <c r="B17" t="s">
        <v>32856</v>
      </c>
      <c r="C17">
        <v>322</v>
      </c>
      <c r="D17">
        <v>4315</v>
      </c>
      <c r="E17">
        <v>17</v>
      </c>
      <c r="F17">
        <v>3</v>
      </c>
      <c r="G17">
        <v>2.7600000000000002</v>
      </c>
      <c r="H17">
        <v>0.92</v>
      </c>
      <c r="I17">
        <v>1.8400000000000003</v>
      </c>
    </row>
    <row r="18" spans="1:9" x14ac:dyDescent="0.3">
      <c r="A18" s="1"/>
      <c r="B18" t="s">
        <v>32095</v>
      </c>
      <c r="C18">
        <v>722</v>
      </c>
      <c r="D18">
        <v>2787</v>
      </c>
      <c r="E18">
        <v>17</v>
      </c>
      <c r="F18">
        <v>3</v>
      </c>
      <c r="G18">
        <v>2.64</v>
      </c>
      <c r="H18">
        <v>0.88</v>
      </c>
      <c r="I18">
        <v>1.7600000000000002</v>
      </c>
    </row>
    <row r="19" spans="1:9" x14ac:dyDescent="0.3">
      <c r="A19" s="1"/>
      <c r="B19" t="s">
        <v>32856</v>
      </c>
      <c r="C19">
        <v>640</v>
      </c>
      <c r="D19">
        <v>448</v>
      </c>
      <c r="E19">
        <v>17</v>
      </c>
      <c r="F19">
        <v>3</v>
      </c>
      <c r="G19">
        <v>3.81</v>
      </c>
      <c r="H19">
        <v>1.27</v>
      </c>
      <c r="I19">
        <v>2.54</v>
      </c>
    </row>
    <row r="20" spans="1:9" x14ac:dyDescent="0.3">
      <c r="A20" s="1"/>
      <c r="B20" t="s">
        <v>32565</v>
      </c>
      <c r="C20">
        <v>534</v>
      </c>
      <c r="D20">
        <v>448</v>
      </c>
      <c r="E20">
        <v>17</v>
      </c>
      <c r="F20">
        <v>3</v>
      </c>
      <c r="G20">
        <v>4.3499999999999996</v>
      </c>
      <c r="H20">
        <v>1.45</v>
      </c>
      <c r="I20">
        <v>2.8999999999999995</v>
      </c>
    </row>
    <row r="21" spans="1:9" x14ac:dyDescent="0.3">
      <c r="A21" s="1"/>
      <c r="B21" t="s">
        <v>32565</v>
      </c>
      <c r="C21">
        <v>724</v>
      </c>
      <c r="D21">
        <v>4892</v>
      </c>
      <c r="E21">
        <v>17</v>
      </c>
      <c r="F21">
        <v>3</v>
      </c>
      <c r="G21">
        <v>3.63</v>
      </c>
      <c r="H21">
        <v>1.21</v>
      </c>
      <c r="I21">
        <v>2.42</v>
      </c>
    </row>
    <row r="22" spans="1:9" x14ac:dyDescent="0.3">
      <c r="A22" s="1"/>
      <c r="B22" t="s">
        <v>32608</v>
      </c>
      <c r="C22">
        <v>1323</v>
      </c>
      <c r="D22">
        <v>5877</v>
      </c>
      <c r="E22">
        <v>17</v>
      </c>
      <c r="F22">
        <v>3</v>
      </c>
      <c r="G22">
        <v>3.09</v>
      </c>
      <c r="H22">
        <v>1.03</v>
      </c>
      <c r="I22">
        <v>2.0599999999999996</v>
      </c>
    </row>
    <row r="23" spans="1:9" x14ac:dyDescent="0.3">
      <c r="A23" s="1"/>
      <c r="B23" t="s">
        <v>32565</v>
      </c>
      <c r="C23">
        <v>633</v>
      </c>
      <c r="D23">
        <v>636</v>
      </c>
      <c r="E23">
        <v>17</v>
      </c>
      <c r="F23">
        <v>3</v>
      </c>
      <c r="G23">
        <v>0.81</v>
      </c>
      <c r="H23">
        <v>0.27</v>
      </c>
      <c r="I23">
        <v>0.54</v>
      </c>
    </row>
    <row r="24" spans="1:9" x14ac:dyDescent="0.3">
      <c r="A24" s="1"/>
      <c r="B24" t="s">
        <v>32565</v>
      </c>
      <c r="C24">
        <v>1531</v>
      </c>
      <c r="D24">
        <v>636</v>
      </c>
      <c r="E24">
        <v>17</v>
      </c>
      <c r="F24">
        <v>3</v>
      </c>
      <c r="G24">
        <v>0.72</v>
      </c>
      <c r="H24">
        <v>0.24</v>
      </c>
      <c r="I24">
        <v>0.48</v>
      </c>
    </row>
    <row r="25" spans="1:9" x14ac:dyDescent="0.3">
      <c r="A25" s="1"/>
      <c r="B25" t="s">
        <v>32389</v>
      </c>
      <c r="C25">
        <v>143</v>
      </c>
      <c r="D25">
        <v>1744</v>
      </c>
      <c r="E25">
        <v>17</v>
      </c>
      <c r="F25">
        <v>3</v>
      </c>
      <c r="G25">
        <v>3.09</v>
      </c>
      <c r="H25">
        <v>1.03</v>
      </c>
      <c r="I25">
        <v>2.0599999999999996</v>
      </c>
    </row>
    <row r="26" spans="1:9" x14ac:dyDescent="0.3">
      <c r="A26" s="1"/>
      <c r="B26" t="s">
        <v>32608</v>
      </c>
      <c r="C26">
        <v>560</v>
      </c>
      <c r="D26">
        <v>8283</v>
      </c>
      <c r="E26">
        <v>17</v>
      </c>
      <c r="F26">
        <v>3</v>
      </c>
      <c r="G26">
        <v>1.7399999999999998</v>
      </c>
      <c r="H26">
        <v>0.57999999999999996</v>
      </c>
      <c r="I26">
        <v>1.1599999999999997</v>
      </c>
    </row>
    <row r="27" spans="1:9" x14ac:dyDescent="0.3">
      <c r="A27" s="1"/>
      <c r="B27" t="s">
        <v>32566</v>
      </c>
      <c r="C27">
        <v>936</v>
      </c>
      <c r="D27">
        <v>4670</v>
      </c>
      <c r="E27">
        <v>17</v>
      </c>
      <c r="F27">
        <v>3</v>
      </c>
      <c r="G27">
        <v>3.5999999999999996</v>
      </c>
      <c r="H27">
        <v>1.2</v>
      </c>
      <c r="I27">
        <v>2.3999999999999995</v>
      </c>
    </row>
    <row r="28" spans="1:9" x14ac:dyDescent="0.3">
      <c r="A28" s="1"/>
      <c r="B28" t="s">
        <v>32212</v>
      </c>
      <c r="C28">
        <v>420</v>
      </c>
      <c r="D28">
        <v>4670</v>
      </c>
      <c r="E28">
        <v>17</v>
      </c>
      <c r="F28">
        <v>3</v>
      </c>
      <c r="G28">
        <v>2.31</v>
      </c>
      <c r="H28">
        <v>0.77</v>
      </c>
      <c r="I28">
        <v>1.54</v>
      </c>
    </row>
    <row r="29" spans="1:9" x14ac:dyDescent="0.3">
      <c r="A29" s="1"/>
      <c r="B29" t="s">
        <v>32389</v>
      </c>
      <c r="C29">
        <v>410</v>
      </c>
      <c r="D29">
        <v>4670</v>
      </c>
      <c r="E29">
        <v>17</v>
      </c>
      <c r="F29">
        <v>3</v>
      </c>
      <c r="G29">
        <v>1.59</v>
      </c>
      <c r="H29">
        <v>0.53</v>
      </c>
      <c r="I29">
        <v>1.06</v>
      </c>
    </row>
    <row r="30" spans="1:9" x14ac:dyDescent="0.3">
      <c r="A30" s="1"/>
      <c r="B30" t="s">
        <v>32565</v>
      </c>
      <c r="C30">
        <v>1556</v>
      </c>
      <c r="D30">
        <v>4069</v>
      </c>
      <c r="E30">
        <v>17</v>
      </c>
      <c r="F30">
        <v>3</v>
      </c>
      <c r="G30">
        <v>3.42</v>
      </c>
      <c r="H30">
        <v>1.1399999999999999</v>
      </c>
      <c r="I30">
        <v>2.2800000000000002</v>
      </c>
    </row>
    <row r="31" spans="1:9" x14ac:dyDescent="0.3">
      <c r="A31" s="1"/>
      <c r="B31" t="s">
        <v>32608</v>
      </c>
      <c r="C31">
        <v>1552</v>
      </c>
      <c r="D31">
        <v>4069</v>
      </c>
      <c r="E31">
        <v>17</v>
      </c>
      <c r="F31">
        <v>3</v>
      </c>
      <c r="G31">
        <v>3.9000000000000004</v>
      </c>
      <c r="H31">
        <v>1.3</v>
      </c>
      <c r="I31">
        <v>2.6000000000000005</v>
      </c>
    </row>
    <row r="32" spans="1:9" x14ac:dyDescent="0.3">
      <c r="A32" s="1"/>
      <c r="B32" t="s">
        <v>32566</v>
      </c>
      <c r="C32">
        <v>1414</v>
      </c>
      <c r="D32">
        <v>7556</v>
      </c>
      <c r="E32">
        <v>17</v>
      </c>
      <c r="F32">
        <v>3</v>
      </c>
      <c r="G32">
        <v>1.98</v>
      </c>
      <c r="H32">
        <v>0.66</v>
      </c>
      <c r="I32">
        <v>1.3199999999999998</v>
      </c>
    </row>
    <row r="33" spans="1:9" x14ac:dyDescent="0.3">
      <c r="A33" s="1"/>
      <c r="B33" t="s">
        <v>32565</v>
      </c>
      <c r="C33">
        <v>981</v>
      </c>
      <c r="D33">
        <v>5125</v>
      </c>
      <c r="E33">
        <v>17</v>
      </c>
      <c r="F33">
        <v>3</v>
      </c>
      <c r="G33">
        <v>1.32</v>
      </c>
      <c r="H33">
        <v>0.44</v>
      </c>
      <c r="I33">
        <v>0.88000000000000012</v>
      </c>
    </row>
    <row r="34" spans="1:9" x14ac:dyDescent="0.3">
      <c r="A34" s="1"/>
      <c r="B34" t="s">
        <v>32565</v>
      </c>
      <c r="C34">
        <v>732</v>
      </c>
      <c r="D34">
        <v>5125</v>
      </c>
      <c r="E34">
        <v>17</v>
      </c>
      <c r="F34">
        <v>3</v>
      </c>
      <c r="G34">
        <v>0.92999999999999994</v>
      </c>
      <c r="H34">
        <v>0.31</v>
      </c>
      <c r="I34">
        <v>0.61999999999999988</v>
      </c>
    </row>
    <row r="35" spans="1:9" x14ac:dyDescent="0.3">
      <c r="A35" s="1"/>
      <c r="B35" t="s">
        <v>32566</v>
      </c>
      <c r="C35">
        <v>1481</v>
      </c>
      <c r="D35">
        <v>5125</v>
      </c>
      <c r="E35">
        <v>17</v>
      </c>
      <c r="F35">
        <v>3</v>
      </c>
      <c r="G35">
        <v>2.4300000000000002</v>
      </c>
      <c r="H35">
        <v>0.81</v>
      </c>
      <c r="I35">
        <v>1.62</v>
      </c>
    </row>
    <row r="36" spans="1:9" x14ac:dyDescent="0.3">
      <c r="A36" s="1"/>
      <c r="B36" t="s">
        <v>32212</v>
      </c>
      <c r="C36">
        <v>965</v>
      </c>
      <c r="D36">
        <v>8283</v>
      </c>
      <c r="E36">
        <v>17</v>
      </c>
      <c r="F36">
        <v>3</v>
      </c>
      <c r="G36">
        <v>1.71</v>
      </c>
      <c r="H36">
        <v>0.56999999999999995</v>
      </c>
      <c r="I36">
        <v>1.1400000000000001</v>
      </c>
    </row>
    <row r="37" spans="1:9" x14ac:dyDescent="0.3">
      <c r="A37" s="1"/>
      <c r="B37" t="s">
        <v>32667</v>
      </c>
      <c r="C37">
        <v>896</v>
      </c>
      <c r="D37">
        <v>5219</v>
      </c>
      <c r="E37">
        <v>17</v>
      </c>
      <c r="F37">
        <v>3</v>
      </c>
      <c r="G37">
        <v>3.93</v>
      </c>
      <c r="H37">
        <v>1.31</v>
      </c>
      <c r="I37">
        <v>2.62</v>
      </c>
    </row>
    <row r="38" spans="1:9" x14ac:dyDescent="0.3">
      <c r="A38" s="1"/>
      <c r="B38" t="s">
        <v>32667</v>
      </c>
      <c r="C38">
        <v>464</v>
      </c>
      <c r="D38">
        <v>5026</v>
      </c>
      <c r="E38">
        <v>17</v>
      </c>
      <c r="F38">
        <v>3</v>
      </c>
      <c r="G38">
        <v>5.22</v>
      </c>
      <c r="H38">
        <v>1.74</v>
      </c>
      <c r="I38">
        <v>3.4799999999999995</v>
      </c>
    </row>
    <row r="39" spans="1:9" x14ac:dyDescent="0.3">
      <c r="A39" s="1"/>
      <c r="B39" t="s">
        <v>32212</v>
      </c>
      <c r="C39">
        <v>707</v>
      </c>
      <c r="D39">
        <v>5026</v>
      </c>
      <c r="E39">
        <v>17</v>
      </c>
      <c r="F39">
        <v>3</v>
      </c>
      <c r="G39">
        <v>2.52</v>
      </c>
      <c r="H39">
        <v>0.84</v>
      </c>
      <c r="I39">
        <v>1.6800000000000002</v>
      </c>
    </row>
    <row r="40" spans="1:9" x14ac:dyDescent="0.3">
      <c r="A40" s="1"/>
      <c r="B40" t="s">
        <v>32667</v>
      </c>
      <c r="C40">
        <v>1339</v>
      </c>
      <c r="D40">
        <v>5026</v>
      </c>
      <c r="E40">
        <v>17</v>
      </c>
      <c r="F40">
        <v>3</v>
      </c>
      <c r="G40">
        <v>1.5</v>
      </c>
      <c r="H40">
        <v>0.5</v>
      </c>
      <c r="I40">
        <v>1</v>
      </c>
    </row>
    <row r="41" spans="1:9" x14ac:dyDescent="0.3">
      <c r="A41" s="1"/>
      <c r="B41" t="s">
        <v>32096</v>
      </c>
      <c r="C41">
        <v>1196</v>
      </c>
      <c r="D41">
        <v>5026</v>
      </c>
      <c r="E41">
        <v>17</v>
      </c>
      <c r="F41">
        <v>3</v>
      </c>
      <c r="G41">
        <v>3.7800000000000002</v>
      </c>
      <c r="H41">
        <v>1.26</v>
      </c>
      <c r="I41">
        <v>2.5200000000000005</v>
      </c>
    </row>
    <row r="42" spans="1:9" x14ac:dyDescent="0.3">
      <c r="A42" s="1"/>
      <c r="B42" t="s">
        <v>32608</v>
      </c>
      <c r="C42">
        <v>1212</v>
      </c>
      <c r="D42">
        <v>5026</v>
      </c>
      <c r="E42">
        <v>17</v>
      </c>
      <c r="F42">
        <v>3</v>
      </c>
      <c r="G42">
        <v>0.66</v>
      </c>
      <c r="H42">
        <v>0.22</v>
      </c>
      <c r="I42">
        <v>0.44000000000000006</v>
      </c>
    </row>
    <row r="43" spans="1:9" x14ac:dyDescent="0.3">
      <c r="A43" s="1"/>
      <c r="B43" t="s">
        <v>32212</v>
      </c>
      <c r="C43">
        <v>1162</v>
      </c>
      <c r="D43">
        <v>5026</v>
      </c>
      <c r="E43">
        <v>17</v>
      </c>
      <c r="F43">
        <v>3</v>
      </c>
      <c r="G43">
        <v>1.47</v>
      </c>
      <c r="H43">
        <v>0.49</v>
      </c>
      <c r="I43">
        <v>0.98</v>
      </c>
    </row>
    <row r="44" spans="1:9" x14ac:dyDescent="0.3">
      <c r="A44" s="1"/>
      <c r="B44" t="s">
        <v>32565</v>
      </c>
      <c r="C44">
        <v>45</v>
      </c>
      <c r="D44">
        <v>4670</v>
      </c>
      <c r="E44">
        <v>17</v>
      </c>
      <c r="F44">
        <v>3</v>
      </c>
      <c r="G44">
        <v>0.75</v>
      </c>
      <c r="H44">
        <v>0.25</v>
      </c>
      <c r="I44">
        <v>0.5</v>
      </c>
    </row>
    <row r="45" spans="1:9" x14ac:dyDescent="0.3">
      <c r="A45" s="1"/>
      <c r="B45" t="s">
        <v>32566</v>
      </c>
      <c r="C45">
        <v>794</v>
      </c>
      <c r="D45">
        <v>4670</v>
      </c>
      <c r="E45">
        <v>17</v>
      </c>
      <c r="F45">
        <v>3</v>
      </c>
      <c r="G45">
        <v>1.29</v>
      </c>
      <c r="H45">
        <v>0.43</v>
      </c>
      <c r="I45">
        <v>0.8600000000000001</v>
      </c>
    </row>
    <row r="46" spans="1:9" x14ac:dyDescent="0.3">
      <c r="A46" s="1"/>
      <c r="B46" t="s">
        <v>32313</v>
      </c>
      <c r="C46">
        <v>778</v>
      </c>
      <c r="D46">
        <v>8242</v>
      </c>
      <c r="E46">
        <v>17</v>
      </c>
      <c r="F46">
        <v>3</v>
      </c>
      <c r="G46">
        <v>3.09</v>
      </c>
      <c r="H46">
        <v>1.03</v>
      </c>
      <c r="I46">
        <v>2.0599999999999996</v>
      </c>
    </row>
    <row r="47" spans="1:9" x14ac:dyDescent="0.3">
      <c r="A47" s="1"/>
      <c r="B47" t="s">
        <v>32857</v>
      </c>
      <c r="C47">
        <v>954</v>
      </c>
      <c r="D47">
        <v>8242</v>
      </c>
      <c r="E47">
        <v>17</v>
      </c>
      <c r="F47">
        <v>3</v>
      </c>
      <c r="G47">
        <v>2.31</v>
      </c>
      <c r="H47">
        <v>0.77</v>
      </c>
      <c r="I47">
        <v>1.54</v>
      </c>
    </row>
    <row r="48" spans="1:9" x14ac:dyDescent="0.3">
      <c r="A48" s="1"/>
      <c r="B48" t="s">
        <v>32312</v>
      </c>
      <c r="C48">
        <v>838</v>
      </c>
      <c r="D48">
        <v>8242</v>
      </c>
      <c r="E48">
        <v>17</v>
      </c>
      <c r="F48">
        <v>3</v>
      </c>
      <c r="G48">
        <v>3.57</v>
      </c>
      <c r="H48">
        <v>1.19</v>
      </c>
      <c r="I48">
        <v>2.38</v>
      </c>
    </row>
    <row r="49" spans="1:9" x14ac:dyDescent="0.3">
      <c r="A49" s="1"/>
      <c r="B49" t="s">
        <v>32857</v>
      </c>
      <c r="C49">
        <v>1181</v>
      </c>
      <c r="D49">
        <v>5026</v>
      </c>
      <c r="E49">
        <v>17</v>
      </c>
      <c r="F49">
        <v>3</v>
      </c>
      <c r="G49">
        <v>1.92</v>
      </c>
      <c r="H49">
        <v>0.64</v>
      </c>
      <c r="I49">
        <v>1.2799999999999998</v>
      </c>
    </row>
    <row r="50" spans="1:9" x14ac:dyDescent="0.3">
      <c r="A50" s="1"/>
      <c r="B50" t="s">
        <v>32858</v>
      </c>
      <c r="C50">
        <v>428</v>
      </c>
      <c r="D50">
        <v>5026</v>
      </c>
      <c r="E50">
        <v>17</v>
      </c>
      <c r="F50">
        <v>3</v>
      </c>
      <c r="G50">
        <v>0.72</v>
      </c>
      <c r="H50">
        <v>0.24</v>
      </c>
      <c r="I50">
        <v>0.48</v>
      </c>
    </row>
    <row r="51" spans="1:9" x14ac:dyDescent="0.3">
      <c r="A51" s="1"/>
      <c r="B51" t="s">
        <v>32858</v>
      </c>
      <c r="C51">
        <v>395</v>
      </c>
      <c r="D51">
        <v>5026</v>
      </c>
      <c r="E51">
        <v>17</v>
      </c>
      <c r="F51">
        <v>3</v>
      </c>
      <c r="G51">
        <v>3</v>
      </c>
      <c r="H51">
        <v>1</v>
      </c>
      <c r="I51">
        <v>2</v>
      </c>
    </row>
    <row r="52" spans="1:9" x14ac:dyDescent="0.3">
      <c r="A52" s="1"/>
      <c r="B52" t="s">
        <v>32097</v>
      </c>
      <c r="C52">
        <v>95</v>
      </c>
      <c r="D52">
        <v>5026</v>
      </c>
      <c r="E52">
        <v>17</v>
      </c>
      <c r="F52">
        <v>3</v>
      </c>
      <c r="G52">
        <v>2.0699999999999998</v>
      </c>
      <c r="H52">
        <v>0.69</v>
      </c>
      <c r="I52">
        <v>1.38</v>
      </c>
    </row>
    <row r="53" spans="1:9" x14ac:dyDescent="0.3">
      <c r="A53" s="1"/>
      <c r="B53" t="s">
        <v>32099</v>
      </c>
      <c r="C53">
        <v>1445</v>
      </c>
      <c r="D53">
        <v>4892</v>
      </c>
      <c r="E53">
        <v>17</v>
      </c>
      <c r="F53">
        <v>3</v>
      </c>
      <c r="G53">
        <v>0.81</v>
      </c>
      <c r="H53">
        <v>0.27</v>
      </c>
      <c r="I53">
        <v>0.54</v>
      </c>
    </row>
    <row r="54" spans="1:9" x14ac:dyDescent="0.3">
      <c r="A54" s="1"/>
      <c r="B54" t="s">
        <v>32857</v>
      </c>
      <c r="C54">
        <v>465</v>
      </c>
      <c r="D54">
        <v>4892</v>
      </c>
      <c r="E54">
        <v>17</v>
      </c>
      <c r="F54">
        <v>3</v>
      </c>
      <c r="G54">
        <v>3.81</v>
      </c>
      <c r="H54">
        <v>1.27</v>
      </c>
      <c r="I54">
        <v>2.54</v>
      </c>
    </row>
    <row r="55" spans="1:9" x14ac:dyDescent="0.3">
      <c r="A55" s="1"/>
      <c r="B55" t="s">
        <v>32098</v>
      </c>
      <c r="C55">
        <v>795</v>
      </c>
      <c r="D55">
        <v>8199</v>
      </c>
      <c r="E55">
        <v>17</v>
      </c>
      <c r="F55">
        <v>3</v>
      </c>
      <c r="G55">
        <v>1.08</v>
      </c>
      <c r="H55">
        <v>0.36</v>
      </c>
      <c r="I55">
        <v>0.72000000000000008</v>
      </c>
    </row>
    <row r="56" spans="1:9" x14ac:dyDescent="0.3">
      <c r="A56" s="1"/>
      <c r="B56" t="s">
        <v>32099</v>
      </c>
      <c r="C56">
        <v>201</v>
      </c>
      <c r="D56">
        <v>6647</v>
      </c>
      <c r="E56">
        <v>17</v>
      </c>
      <c r="F56">
        <v>3</v>
      </c>
      <c r="G56">
        <v>2.64</v>
      </c>
      <c r="H56">
        <v>0.88</v>
      </c>
      <c r="I56">
        <v>1.7600000000000002</v>
      </c>
    </row>
    <row r="57" spans="1:9" x14ac:dyDescent="0.3">
      <c r="A57" s="1"/>
      <c r="B57" t="s">
        <v>32098</v>
      </c>
      <c r="C57">
        <v>300</v>
      </c>
      <c r="D57">
        <v>6647</v>
      </c>
      <c r="E57">
        <v>17</v>
      </c>
      <c r="F57">
        <v>3</v>
      </c>
      <c r="G57">
        <v>4.32</v>
      </c>
      <c r="H57">
        <v>1.44</v>
      </c>
      <c r="I57">
        <v>2.8800000000000003</v>
      </c>
    </row>
    <row r="58" spans="1:9" x14ac:dyDescent="0.3">
      <c r="A58" s="1"/>
      <c r="B58" t="s">
        <v>32312</v>
      </c>
      <c r="C58">
        <v>1199</v>
      </c>
      <c r="D58">
        <v>6647</v>
      </c>
      <c r="E58">
        <v>17</v>
      </c>
      <c r="F58">
        <v>3</v>
      </c>
      <c r="G58">
        <v>3.24</v>
      </c>
      <c r="H58">
        <v>1.08</v>
      </c>
      <c r="I58">
        <v>2.16</v>
      </c>
    </row>
    <row r="59" spans="1:9" x14ac:dyDescent="0.3">
      <c r="A59" s="1"/>
      <c r="B59" t="s">
        <v>32099</v>
      </c>
      <c r="C59">
        <v>1226</v>
      </c>
      <c r="D59">
        <v>7556</v>
      </c>
      <c r="E59">
        <v>17</v>
      </c>
      <c r="F59">
        <v>3</v>
      </c>
      <c r="G59">
        <v>3.0300000000000002</v>
      </c>
      <c r="H59">
        <v>1.01</v>
      </c>
      <c r="I59">
        <v>2.0200000000000005</v>
      </c>
    </row>
    <row r="60" spans="1:9" x14ac:dyDescent="0.3">
      <c r="A60" s="1"/>
      <c r="B60" t="s">
        <v>32857</v>
      </c>
      <c r="C60">
        <v>1423</v>
      </c>
      <c r="D60">
        <v>7556</v>
      </c>
      <c r="E60">
        <v>17</v>
      </c>
      <c r="F60">
        <v>3</v>
      </c>
      <c r="G60">
        <v>3.33</v>
      </c>
      <c r="H60">
        <v>1.1100000000000001</v>
      </c>
      <c r="I60">
        <v>2.2199999999999998</v>
      </c>
    </row>
    <row r="61" spans="1:9" x14ac:dyDescent="0.3">
      <c r="A61" s="1"/>
      <c r="B61" t="s">
        <v>32312</v>
      </c>
      <c r="C61">
        <v>764</v>
      </c>
      <c r="D61">
        <v>7556</v>
      </c>
      <c r="E61">
        <v>17</v>
      </c>
      <c r="F61">
        <v>3</v>
      </c>
      <c r="G61">
        <v>4.92</v>
      </c>
      <c r="H61">
        <v>1.64</v>
      </c>
      <c r="I61">
        <v>3.2800000000000002</v>
      </c>
    </row>
    <row r="62" spans="1:9" x14ac:dyDescent="0.3">
      <c r="A62" s="1"/>
      <c r="B62" t="s">
        <v>32312</v>
      </c>
      <c r="C62">
        <v>787</v>
      </c>
      <c r="D62">
        <v>6061</v>
      </c>
      <c r="E62">
        <v>17</v>
      </c>
      <c r="F62">
        <v>3</v>
      </c>
      <c r="G62">
        <v>1.8900000000000001</v>
      </c>
      <c r="H62">
        <v>0.63</v>
      </c>
      <c r="I62">
        <v>1.2600000000000002</v>
      </c>
    </row>
    <row r="63" spans="1:9" x14ac:dyDescent="0.3">
      <c r="A63" s="1"/>
      <c r="B63" t="s">
        <v>32313</v>
      </c>
      <c r="C63">
        <v>577</v>
      </c>
      <c r="D63">
        <v>6061</v>
      </c>
      <c r="E63">
        <v>17</v>
      </c>
      <c r="F63">
        <v>3</v>
      </c>
      <c r="G63">
        <v>3.84</v>
      </c>
      <c r="H63">
        <v>1.28</v>
      </c>
      <c r="I63">
        <v>2.5599999999999996</v>
      </c>
    </row>
    <row r="64" spans="1:9" x14ac:dyDescent="0.3">
      <c r="A64" s="1"/>
      <c r="B64" t="s">
        <v>32313</v>
      </c>
      <c r="C64">
        <v>1243</v>
      </c>
      <c r="D64">
        <v>4231</v>
      </c>
      <c r="E64">
        <v>17</v>
      </c>
      <c r="F64">
        <v>3</v>
      </c>
      <c r="G64">
        <v>1.62</v>
      </c>
      <c r="H64">
        <v>0.54</v>
      </c>
      <c r="I64">
        <v>1.08</v>
      </c>
    </row>
    <row r="65" spans="1:9" x14ac:dyDescent="0.3">
      <c r="A65" s="1"/>
      <c r="B65" t="s">
        <v>32099</v>
      </c>
      <c r="C65">
        <v>317</v>
      </c>
      <c r="D65">
        <v>4231</v>
      </c>
      <c r="E65">
        <v>17</v>
      </c>
      <c r="F65">
        <v>3</v>
      </c>
      <c r="G65">
        <v>3.2700000000000005</v>
      </c>
      <c r="H65">
        <v>1.0900000000000001</v>
      </c>
      <c r="I65">
        <v>2.1800000000000006</v>
      </c>
    </row>
    <row r="66" spans="1:9" x14ac:dyDescent="0.3">
      <c r="A66" s="1"/>
      <c r="B66" t="s">
        <v>32099</v>
      </c>
      <c r="C66">
        <v>178</v>
      </c>
      <c r="D66">
        <v>1004</v>
      </c>
      <c r="E66">
        <v>17</v>
      </c>
      <c r="F66">
        <v>3</v>
      </c>
      <c r="G66">
        <v>1.23</v>
      </c>
      <c r="H66">
        <v>0.41</v>
      </c>
      <c r="I66">
        <v>0.82000000000000006</v>
      </c>
    </row>
    <row r="67" spans="1:9" x14ac:dyDescent="0.3">
      <c r="A67" s="1"/>
      <c r="B67" t="s">
        <v>32099</v>
      </c>
      <c r="C67">
        <v>1018</v>
      </c>
      <c r="D67">
        <v>10243</v>
      </c>
      <c r="E67">
        <v>17</v>
      </c>
      <c r="F67">
        <v>3</v>
      </c>
      <c r="G67">
        <v>0.86999999999999988</v>
      </c>
      <c r="H67">
        <v>0.28999999999999998</v>
      </c>
      <c r="I67">
        <v>0.57999999999999985</v>
      </c>
    </row>
    <row r="68" spans="1:9" x14ac:dyDescent="0.3">
      <c r="A68" s="1"/>
      <c r="B68" t="s">
        <v>32097</v>
      </c>
      <c r="C68">
        <v>635</v>
      </c>
      <c r="D68">
        <v>10243</v>
      </c>
      <c r="E68">
        <v>17</v>
      </c>
      <c r="F68">
        <v>3</v>
      </c>
      <c r="G68">
        <v>2.0699999999999998</v>
      </c>
      <c r="H68">
        <v>0.69</v>
      </c>
      <c r="I68">
        <v>1.38</v>
      </c>
    </row>
    <row r="69" spans="1:9" x14ac:dyDescent="0.3">
      <c r="A69" s="1"/>
      <c r="B69" t="s">
        <v>32857</v>
      </c>
      <c r="C69">
        <v>1041</v>
      </c>
      <c r="D69">
        <v>10243</v>
      </c>
      <c r="E69">
        <v>17</v>
      </c>
      <c r="F69">
        <v>3</v>
      </c>
      <c r="G69">
        <v>0.69000000000000006</v>
      </c>
      <c r="H69">
        <v>0.23</v>
      </c>
      <c r="I69">
        <v>0.46000000000000008</v>
      </c>
    </row>
    <row r="70" spans="1:9" x14ac:dyDescent="0.3">
      <c r="A70" s="1"/>
      <c r="B70" t="s">
        <v>32099</v>
      </c>
      <c r="C70">
        <v>588</v>
      </c>
      <c r="D70">
        <v>5219</v>
      </c>
      <c r="E70">
        <v>17</v>
      </c>
      <c r="F70">
        <v>3</v>
      </c>
      <c r="G70">
        <v>1.6500000000000001</v>
      </c>
      <c r="H70">
        <v>0.55000000000000004</v>
      </c>
      <c r="I70">
        <v>1.1000000000000001</v>
      </c>
    </row>
    <row r="71" spans="1:9" x14ac:dyDescent="0.3">
      <c r="A71" s="1"/>
      <c r="B71" t="s">
        <v>32099</v>
      </c>
      <c r="C71">
        <v>1470</v>
      </c>
      <c r="D71">
        <v>5219</v>
      </c>
      <c r="E71">
        <v>17</v>
      </c>
      <c r="F71">
        <v>3</v>
      </c>
      <c r="G71">
        <v>2.7600000000000002</v>
      </c>
      <c r="H71">
        <v>0.92</v>
      </c>
      <c r="I71">
        <v>1.8400000000000003</v>
      </c>
    </row>
    <row r="72" spans="1:9" x14ac:dyDescent="0.3">
      <c r="A72" s="1"/>
      <c r="B72" t="s">
        <v>32459</v>
      </c>
      <c r="C72">
        <v>1331</v>
      </c>
      <c r="D72">
        <v>4231</v>
      </c>
      <c r="E72">
        <v>17</v>
      </c>
      <c r="F72">
        <v>3</v>
      </c>
      <c r="G72">
        <v>2.5499999999999998</v>
      </c>
      <c r="H72">
        <v>0.85</v>
      </c>
      <c r="I72">
        <v>1.6999999999999997</v>
      </c>
    </row>
    <row r="73" spans="1:9" x14ac:dyDescent="0.3">
      <c r="A73" s="1"/>
      <c r="B73" t="s">
        <v>32857</v>
      </c>
      <c r="C73">
        <v>522</v>
      </c>
      <c r="D73">
        <v>6647</v>
      </c>
      <c r="E73">
        <v>17</v>
      </c>
      <c r="F73">
        <v>3</v>
      </c>
      <c r="G73">
        <v>1.71</v>
      </c>
      <c r="H73">
        <v>0.56999999999999995</v>
      </c>
      <c r="I73">
        <v>1.1400000000000001</v>
      </c>
    </row>
    <row r="74" spans="1:9" x14ac:dyDescent="0.3">
      <c r="A74" s="1"/>
      <c r="B74" t="s">
        <v>32459</v>
      </c>
      <c r="C74">
        <v>905</v>
      </c>
      <c r="D74">
        <v>6647</v>
      </c>
      <c r="E74">
        <v>17</v>
      </c>
      <c r="F74">
        <v>3</v>
      </c>
      <c r="G74">
        <v>2.67</v>
      </c>
      <c r="H74">
        <v>0.89</v>
      </c>
      <c r="I74">
        <v>1.7799999999999998</v>
      </c>
    </row>
    <row r="75" spans="1:9" x14ac:dyDescent="0.3">
      <c r="A75" s="1"/>
      <c r="B75" t="s">
        <v>32099</v>
      </c>
      <c r="C75">
        <v>53</v>
      </c>
      <c r="D75">
        <v>1862</v>
      </c>
      <c r="E75">
        <v>17</v>
      </c>
      <c r="F75">
        <v>3</v>
      </c>
      <c r="G75">
        <v>5.3100000000000005</v>
      </c>
      <c r="H75">
        <v>1.77</v>
      </c>
      <c r="I75">
        <v>3.5400000000000005</v>
      </c>
    </row>
    <row r="76" spans="1:9" x14ac:dyDescent="0.3">
      <c r="A76" s="1"/>
      <c r="B76" t="s">
        <v>32857</v>
      </c>
      <c r="C76">
        <v>286</v>
      </c>
      <c r="D76">
        <v>1862</v>
      </c>
      <c r="E76">
        <v>17</v>
      </c>
      <c r="F76">
        <v>3</v>
      </c>
      <c r="G76">
        <v>1.83</v>
      </c>
      <c r="H76">
        <v>0.61</v>
      </c>
      <c r="I76">
        <v>1.2200000000000002</v>
      </c>
    </row>
    <row r="77" spans="1:9" x14ac:dyDescent="0.3">
      <c r="A77" s="1"/>
      <c r="B77" t="s">
        <v>32857</v>
      </c>
      <c r="C77">
        <v>1511</v>
      </c>
      <c r="D77">
        <v>1862</v>
      </c>
      <c r="E77">
        <v>17</v>
      </c>
      <c r="F77">
        <v>3</v>
      </c>
      <c r="G77">
        <v>1.32</v>
      </c>
      <c r="H77">
        <v>0.44</v>
      </c>
      <c r="I77">
        <v>0.88000000000000012</v>
      </c>
    </row>
    <row r="78" spans="1:9" x14ac:dyDescent="0.3">
      <c r="A78" s="1"/>
      <c r="B78" t="s">
        <v>32518</v>
      </c>
      <c r="C78">
        <v>1262</v>
      </c>
      <c r="D78">
        <v>8181</v>
      </c>
      <c r="E78">
        <v>17</v>
      </c>
      <c r="F78">
        <v>3</v>
      </c>
      <c r="G78">
        <v>0.81</v>
      </c>
      <c r="H78">
        <v>0.27</v>
      </c>
      <c r="I78">
        <v>0.54</v>
      </c>
    </row>
    <row r="79" spans="1:9" x14ac:dyDescent="0.3">
      <c r="A79" s="1"/>
      <c r="B79" t="s">
        <v>32313</v>
      </c>
      <c r="C79">
        <v>1401</v>
      </c>
      <c r="D79">
        <v>8181</v>
      </c>
      <c r="E79">
        <v>17</v>
      </c>
      <c r="F79">
        <v>3</v>
      </c>
      <c r="G79">
        <v>1.9500000000000002</v>
      </c>
      <c r="H79">
        <v>0.65</v>
      </c>
      <c r="I79">
        <v>1.3000000000000003</v>
      </c>
    </row>
    <row r="80" spans="1:9" x14ac:dyDescent="0.3">
      <c r="A80" s="1"/>
      <c r="B80" t="s">
        <v>32518</v>
      </c>
      <c r="C80">
        <v>1362</v>
      </c>
      <c r="D80">
        <v>2966</v>
      </c>
      <c r="E80">
        <v>17</v>
      </c>
      <c r="F80">
        <v>3</v>
      </c>
      <c r="G80">
        <v>1.3800000000000001</v>
      </c>
      <c r="H80">
        <v>0.46</v>
      </c>
      <c r="I80">
        <v>0.92000000000000015</v>
      </c>
    </row>
    <row r="81" spans="1:9" x14ac:dyDescent="0.3">
      <c r="A81" s="1"/>
      <c r="B81" t="s">
        <v>32858</v>
      </c>
      <c r="C81">
        <v>1046</v>
      </c>
      <c r="D81">
        <v>2966</v>
      </c>
      <c r="E81">
        <v>17</v>
      </c>
      <c r="F81">
        <v>3</v>
      </c>
      <c r="G81">
        <v>2.25</v>
      </c>
      <c r="H81">
        <v>0.75</v>
      </c>
      <c r="I81">
        <v>1.5</v>
      </c>
    </row>
    <row r="82" spans="1:9" x14ac:dyDescent="0.3">
      <c r="A82" s="1"/>
      <c r="B82" t="s">
        <v>32099</v>
      </c>
      <c r="C82">
        <v>830</v>
      </c>
      <c r="D82">
        <v>335</v>
      </c>
      <c r="E82">
        <v>17</v>
      </c>
      <c r="F82">
        <v>3</v>
      </c>
      <c r="G82">
        <v>2.88</v>
      </c>
      <c r="H82">
        <v>0.96</v>
      </c>
      <c r="I82">
        <v>1.92</v>
      </c>
    </row>
    <row r="83" spans="1:9" x14ac:dyDescent="0.3">
      <c r="A83" s="1"/>
      <c r="B83" t="s">
        <v>32099</v>
      </c>
      <c r="C83">
        <v>1016</v>
      </c>
      <c r="D83">
        <v>7948</v>
      </c>
      <c r="E83">
        <v>17</v>
      </c>
      <c r="F83">
        <v>3</v>
      </c>
      <c r="G83">
        <v>1.29</v>
      </c>
      <c r="H83">
        <v>0.43</v>
      </c>
      <c r="I83">
        <v>0.8600000000000001</v>
      </c>
    </row>
    <row r="84" spans="1:9" x14ac:dyDescent="0.3">
      <c r="A84" s="1"/>
      <c r="B84" t="s">
        <v>32858</v>
      </c>
      <c r="C84">
        <v>1287</v>
      </c>
      <c r="D84">
        <v>7948</v>
      </c>
      <c r="E84">
        <v>17</v>
      </c>
      <c r="F84">
        <v>3</v>
      </c>
      <c r="G84">
        <v>1.8900000000000001</v>
      </c>
      <c r="H84">
        <v>0.63</v>
      </c>
      <c r="I84">
        <v>1.2600000000000002</v>
      </c>
    </row>
    <row r="85" spans="1:9" x14ac:dyDescent="0.3">
      <c r="A85" s="1"/>
      <c r="B85" t="s">
        <v>32857</v>
      </c>
      <c r="C85">
        <v>1303</v>
      </c>
      <c r="D85">
        <v>7948</v>
      </c>
      <c r="E85">
        <v>17</v>
      </c>
      <c r="F85">
        <v>3</v>
      </c>
      <c r="G85">
        <v>0.75</v>
      </c>
      <c r="H85">
        <v>0.25</v>
      </c>
      <c r="I85">
        <v>0.5</v>
      </c>
    </row>
    <row r="86" spans="1:9" x14ac:dyDescent="0.3">
      <c r="A86" s="1"/>
      <c r="B86" t="s">
        <v>32858</v>
      </c>
      <c r="C86">
        <v>419</v>
      </c>
      <c r="D86">
        <v>3000</v>
      </c>
      <c r="E86">
        <v>17</v>
      </c>
      <c r="F86">
        <v>3</v>
      </c>
      <c r="G86">
        <v>3.87</v>
      </c>
      <c r="H86">
        <v>1.29</v>
      </c>
      <c r="I86">
        <v>2.58</v>
      </c>
    </row>
    <row r="87" spans="1:9" x14ac:dyDescent="0.3">
      <c r="A87" s="1"/>
      <c r="B87" t="s">
        <v>32518</v>
      </c>
      <c r="C87">
        <v>1180</v>
      </c>
      <c r="D87">
        <v>3000</v>
      </c>
      <c r="E87">
        <v>17</v>
      </c>
      <c r="F87">
        <v>3</v>
      </c>
      <c r="G87">
        <v>5.04</v>
      </c>
      <c r="H87">
        <v>1.68</v>
      </c>
      <c r="I87">
        <v>3.3600000000000003</v>
      </c>
    </row>
    <row r="88" spans="1:9" x14ac:dyDescent="0.3">
      <c r="A88" s="1"/>
      <c r="B88" t="s">
        <v>32313</v>
      </c>
      <c r="C88">
        <v>172</v>
      </c>
      <c r="D88">
        <v>10140</v>
      </c>
      <c r="E88">
        <v>17</v>
      </c>
      <c r="F88">
        <v>3</v>
      </c>
      <c r="G88">
        <v>3.09</v>
      </c>
      <c r="H88">
        <v>1.03</v>
      </c>
      <c r="I88">
        <v>2.0599999999999996</v>
      </c>
    </row>
    <row r="89" spans="1:9" x14ac:dyDescent="0.3">
      <c r="A89" s="1"/>
      <c r="B89" t="s">
        <v>32518</v>
      </c>
      <c r="C89">
        <v>1151</v>
      </c>
      <c r="D89">
        <v>3000</v>
      </c>
      <c r="E89">
        <v>17</v>
      </c>
      <c r="F89">
        <v>3</v>
      </c>
      <c r="G89">
        <v>0.92999999999999994</v>
      </c>
      <c r="H89">
        <v>0.31</v>
      </c>
      <c r="I89">
        <v>0.61999999999999988</v>
      </c>
    </row>
    <row r="90" spans="1:9" x14ac:dyDescent="0.3">
      <c r="A90" s="1"/>
      <c r="B90" t="s">
        <v>32857</v>
      </c>
      <c r="C90">
        <v>1327</v>
      </c>
      <c r="D90">
        <v>3000</v>
      </c>
      <c r="E90">
        <v>17</v>
      </c>
      <c r="F90">
        <v>3</v>
      </c>
      <c r="G90">
        <v>4.83</v>
      </c>
      <c r="H90">
        <v>1.61</v>
      </c>
      <c r="I90">
        <v>3.2199999999999998</v>
      </c>
    </row>
    <row r="91" spans="1:9" x14ac:dyDescent="0.3">
      <c r="A91" s="1"/>
      <c r="B91" t="s">
        <v>32099</v>
      </c>
      <c r="C91">
        <v>1211</v>
      </c>
      <c r="D91">
        <v>3000</v>
      </c>
      <c r="E91">
        <v>17</v>
      </c>
      <c r="F91">
        <v>3</v>
      </c>
      <c r="G91">
        <v>5.22</v>
      </c>
      <c r="H91">
        <v>1.74</v>
      </c>
      <c r="I91">
        <v>3.4799999999999995</v>
      </c>
    </row>
    <row r="92" spans="1:9" x14ac:dyDescent="0.3">
      <c r="A92" s="1"/>
      <c r="B92" t="s">
        <v>32857</v>
      </c>
      <c r="C92">
        <v>2</v>
      </c>
      <c r="D92">
        <v>3000</v>
      </c>
      <c r="E92">
        <v>17</v>
      </c>
      <c r="F92">
        <v>3</v>
      </c>
      <c r="G92">
        <v>0.78</v>
      </c>
      <c r="H92">
        <v>0.26</v>
      </c>
      <c r="I92">
        <v>0.52</v>
      </c>
    </row>
    <row r="93" spans="1:9" x14ac:dyDescent="0.3">
      <c r="A93" s="1"/>
      <c r="B93" t="s">
        <v>32214</v>
      </c>
      <c r="C93">
        <v>98</v>
      </c>
      <c r="D93">
        <v>3000</v>
      </c>
      <c r="E93">
        <v>17</v>
      </c>
      <c r="F93">
        <v>3</v>
      </c>
      <c r="G93">
        <v>2.37</v>
      </c>
      <c r="H93">
        <v>0.79</v>
      </c>
      <c r="I93">
        <v>1.58</v>
      </c>
    </row>
    <row r="94" spans="1:9" x14ac:dyDescent="0.3">
      <c r="A94" s="1"/>
      <c r="B94" t="s">
        <v>32459</v>
      </c>
      <c r="C94">
        <v>715</v>
      </c>
      <c r="D94">
        <v>1497</v>
      </c>
      <c r="E94">
        <v>17</v>
      </c>
      <c r="F94">
        <v>3</v>
      </c>
      <c r="G94">
        <v>1.59</v>
      </c>
      <c r="H94">
        <v>0.53</v>
      </c>
      <c r="I94">
        <v>1.06</v>
      </c>
    </row>
    <row r="95" spans="1:9" x14ac:dyDescent="0.3">
      <c r="A95" s="1"/>
      <c r="B95" t="s">
        <v>32610</v>
      </c>
      <c r="C95">
        <v>178</v>
      </c>
      <c r="D95">
        <v>6690</v>
      </c>
      <c r="E95">
        <v>17</v>
      </c>
      <c r="F95">
        <v>3</v>
      </c>
      <c r="G95">
        <v>1.23</v>
      </c>
      <c r="H95">
        <v>0.41</v>
      </c>
      <c r="I95">
        <v>0.82000000000000006</v>
      </c>
    </row>
    <row r="96" spans="1:9" x14ac:dyDescent="0.3">
      <c r="A96" s="1"/>
      <c r="B96" t="s">
        <v>32216</v>
      </c>
      <c r="C96">
        <v>1153</v>
      </c>
      <c r="D96">
        <v>6690</v>
      </c>
      <c r="E96">
        <v>17</v>
      </c>
      <c r="F96">
        <v>3</v>
      </c>
      <c r="G96">
        <v>0.57000000000000006</v>
      </c>
      <c r="H96">
        <v>0.19</v>
      </c>
      <c r="I96">
        <v>0.38000000000000006</v>
      </c>
    </row>
    <row r="97" spans="1:9" x14ac:dyDescent="0.3">
      <c r="A97" s="1"/>
      <c r="B97" t="s">
        <v>32391</v>
      </c>
      <c r="C97">
        <v>810</v>
      </c>
      <c r="D97">
        <v>4069</v>
      </c>
      <c r="E97">
        <v>17</v>
      </c>
      <c r="F97">
        <v>3</v>
      </c>
      <c r="G97">
        <v>0.75</v>
      </c>
      <c r="H97">
        <v>0.25</v>
      </c>
      <c r="I97">
        <v>0.5</v>
      </c>
    </row>
    <row r="98" spans="1:9" x14ac:dyDescent="0.3">
      <c r="A98" s="1"/>
      <c r="B98" t="s">
        <v>32392</v>
      </c>
      <c r="C98">
        <v>814</v>
      </c>
      <c r="D98">
        <v>4069</v>
      </c>
      <c r="E98">
        <v>17</v>
      </c>
      <c r="F98">
        <v>3</v>
      </c>
      <c r="G98">
        <v>2.4899999999999998</v>
      </c>
      <c r="H98">
        <v>0.83</v>
      </c>
      <c r="I98">
        <v>1.6599999999999997</v>
      </c>
    </row>
    <row r="99" spans="1:9" x14ac:dyDescent="0.3">
      <c r="A99" s="1"/>
      <c r="B99" t="s">
        <v>32392</v>
      </c>
      <c r="C99">
        <v>327</v>
      </c>
      <c r="D99">
        <v>4069</v>
      </c>
      <c r="E99">
        <v>17</v>
      </c>
      <c r="F99">
        <v>3</v>
      </c>
      <c r="G99">
        <v>0.78</v>
      </c>
      <c r="H99">
        <v>0.26</v>
      </c>
      <c r="I99">
        <v>0.52</v>
      </c>
    </row>
    <row r="100" spans="1:9" x14ac:dyDescent="0.3">
      <c r="A100" s="1"/>
      <c r="B100" t="s">
        <v>32392</v>
      </c>
      <c r="C100">
        <v>517</v>
      </c>
      <c r="D100">
        <v>8472</v>
      </c>
      <c r="E100">
        <v>17</v>
      </c>
      <c r="F100">
        <v>3</v>
      </c>
      <c r="G100">
        <v>4.8899999999999997</v>
      </c>
      <c r="H100">
        <v>1.63</v>
      </c>
      <c r="I100">
        <v>3.26</v>
      </c>
    </row>
    <row r="101" spans="1:9" x14ac:dyDescent="0.3">
      <c r="A101" s="1"/>
      <c r="B101" t="s">
        <v>32390</v>
      </c>
      <c r="C101">
        <v>767</v>
      </c>
      <c r="D101">
        <v>5210</v>
      </c>
      <c r="E101">
        <v>17</v>
      </c>
      <c r="F101">
        <v>3</v>
      </c>
      <c r="G101">
        <v>1.53</v>
      </c>
      <c r="H101">
        <v>0.51</v>
      </c>
      <c r="I101">
        <v>1.02</v>
      </c>
    </row>
    <row r="102" spans="1:9" x14ac:dyDescent="0.3">
      <c r="A102" s="1"/>
      <c r="B102" t="s">
        <v>32391</v>
      </c>
      <c r="C102">
        <v>29</v>
      </c>
      <c r="D102">
        <v>5210</v>
      </c>
      <c r="E102">
        <v>17</v>
      </c>
      <c r="F102">
        <v>3</v>
      </c>
      <c r="G102">
        <v>1.8599999999999999</v>
      </c>
      <c r="H102">
        <v>0.62</v>
      </c>
      <c r="I102">
        <v>1.2399999999999998</v>
      </c>
    </row>
    <row r="103" spans="1:9" x14ac:dyDescent="0.3">
      <c r="A103" s="1"/>
      <c r="B103" t="s">
        <v>32392</v>
      </c>
      <c r="C103">
        <v>498</v>
      </c>
      <c r="D103">
        <v>2441</v>
      </c>
      <c r="E103">
        <v>17</v>
      </c>
      <c r="F103">
        <v>3</v>
      </c>
      <c r="G103">
        <v>3.66</v>
      </c>
      <c r="H103">
        <v>1.22</v>
      </c>
      <c r="I103">
        <v>2.4400000000000004</v>
      </c>
    </row>
    <row r="104" spans="1:9" x14ac:dyDescent="0.3">
      <c r="A104" s="1"/>
      <c r="B104" t="s">
        <v>32520</v>
      </c>
      <c r="C104">
        <v>981</v>
      </c>
      <c r="D104">
        <v>2441</v>
      </c>
      <c r="E104">
        <v>17</v>
      </c>
      <c r="F104">
        <v>3</v>
      </c>
      <c r="G104">
        <v>1.32</v>
      </c>
      <c r="H104">
        <v>0.44</v>
      </c>
      <c r="I104">
        <v>0.88000000000000012</v>
      </c>
    </row>
    <row r="105" spans="1:9" x14ac:dyDescent="0.3">
      <c r="A105" s="1"/>
      <c r="B105" t="s">
        <v>32390</v>
      </c>
      <c r="C105">
        <v>1174</v>
      </c>
      <c r="D105">
        <v>2441</v>
      </c>
      <c r="E105">
        <v>17</v>
      </c>
      <c r="F105">
        <v>3</v>
      </c>
      <c r="G105">
        <v>2.46</v>
      </c>
      <c r="H105">
        <v>0.82</v>
      </c>
      <c r="I105">
        <v>1.6400000000000001</v>
      </c>
    </row>
    <row r="106" spans="1:9" x14ac:dyDescent="0.3">
      <c r="A106" s="1"/>
      <c r="B106" t="s">
        <v>32392</v>
      </c>
      <c r="C106">
        <v>925</v>
      </c>
      <c r="D106">
        <v>2441</v>
      </c>
      <c r="E106">
        <v>17</v>
      </c>
      <c r="F106">
        <v>3</v>
      </c>
      <c r="G106">
        <v>0.99</v>
      </c>
      <c r="H106">
        <v>0.33</v>
      </c>
      <c r="I106">
        <v>0.65999999999999992</v>
      </c>
    </row>
    <row r="107" spans="1:9" x14ac:dyDescent="0.3">
      <c r="A107" s="1"/>
      <c r="B107" t="s">
        <v>32391</v>
      </c>
      <c r="C107">
        <v>1149</v>
      </c>
      <c r="D107">
        <v>1497</v>
      </c>
      <c r="E107">
        <v>17</v>
      </c>
      <c r="F107">
        <v>3</v>
      </c>
      <c r="G107">
        <v>1.17</v>
      </c>
      <c r="H107">
        <v>0.39</v>
      </c>
      <c r="I107">
        <v>0.77999999999999992</v>
      </c>
    </row>
    <row r="108" spans="1:9" x14ac:dyDescent="0.3">
      <c r="A108" s="1"/>
      <c r="B108" t="s">
        <v>32216</v>
      </c>
      <c r="C108">
        <v>246</v>
      </c>
      <c r="D108">
        <v>1497</v>
      </c>
      <c r="E108">
        <v>17</v>
      </c>
      <c r="F108">
        <v>3</v>
      </c>
      <c r="G108">
        <v>3.66</v>
      </c>
      <c r="H108">
        <v>1.22</v>
      </c>
      <c r="I108">
        <v>2.4400000000000004</v>
      </c>
    </row>
    <row r="109" spans="1:9" x14ac:dyDescent="0.3">
      <c r="A109" s="1"/>
      <c r="B109" t="s">
        <v>32520</v>
      </c>
      <c r="C109">
        <v>982</v>
      </c>
      <c r="D109">
        <v>1497</v>
      </c>
      <c r="E109">
        <v>17</v>
      </c>
      <c r="F109">
        <v>3</v>
      </c>
      <c r="G109">
        <v>3.12</v>
      </c>
      <c r="H109">
        <v>1.04</v>
      </c>
      <c r="I109">
        <v>2.08</v>
      </c>
    </row>
    <row r="110" spans="1:9" x14ac:dyDescent="0.3">
      <c r="A110" s="1"/>
      <c r="B110" t="s">
        <v>32520</v>
      </c>
      <c r="C110">
        <v>956</v>
      </c>
      <c r="D110">
        <v>4892</v>
      </c>
      <c r="E110">
        <v>17</v>
      </c>
      <c r="F110">
        <v>3</v>
      </c>
      <c r="G110">
        <v>1.3800000000000001</v>
      </c>
      <c r="H110">
        <v>0.46</v>
      </c>
      <c r="I110">
        <v>0.92000000000000015</v>
      </c>
    </row>
    <row r="111" spans="1:9" x14ac:dyDescent="0.3">
      <c r="A111" s="1"/>
      <c r="B111" t="s">
        <v>32610</v>
      </c>
      <c r="C111">
        <v>1293</v>
      </c>
      <c r="D111">
        <v>6690</v>
      </c>
      <c r="E111">
        <v>17</v>
      </c>
      <c r="F111">
        <v>3</v>
      </c>
      <c r="G111">
        <v>1.3800000000000001</v>
      </c>
      <c r="H111">
        <v>0.46</v>
      </c>
      <c r="I111">
        <v>0.92000000000000015</v>
      </c>
    </row>
    <row r="112" spans="1:9" x14ac:dyDescent="0.3">
      <c r="A112" s="1"/>
      <c r="B112" t="s">
        <v>32568</v>
      </c>
      <c r="C112">
        <v>794</v>
      </c>
      <c r="D112">
        <v>8359</v>
      </c>
      <c r="E112">
        <v>17</v>
      </c>
      <c r="F112">
        <v>3</v>
      </c>
      <c r="G112">
        <v>1.29</v>
      </c>
      <c r="H112">
        <v>0.43</v>
      </c>
      <c r="I112">
        <v>0.8600000000000001</v>
      </c>
    </row>
    <row r="113" spans="1:9" x14ac:dyDescent="0.3">
      <c r="A113" s="1"/>
      <c r="B113" t="s">
        <v>32610</v>
      </c>
      <c r="C113">
        <v>1099</v>
      </c>
      <c r="D113">
        <v>7580</v>
      </c>
      <c r="E113">
        <v>17</v>
      </c>
      <c r="F113">
        <v>3</v>
      </c>
      <c r="G113">
        <v>3.99</v>
      </c>
      <c r="H113">
        <v>1.33</v>
      </c>
      <c r="I113">
        <v>2.66</v>
      </c>
    </row>
    <row r="114" spans="1:9" x14ac:dyDescent="0.3">
      <c r="A114" s="1"/>
      <c r="B114" t="s">
        <v>32568</v>
      </c>
      <c r="C114">
        <v>256</v>
      </c>
      <c r="D114">
        <v>7580</v>
      </c>
      <c r="E114">
        <v>17</v>
      </c>
      <c r="F114">
        <v>3</v>
      </c>
      <c r="G114">
        <v>2.46</v>
      </c>
      <c r="H114">
        <v>0.82</v>
      </c>
      <c r="I114">
        <v>1.6400000000000001</v>
      </c>
    </row>
    <row r="115" spans="1:9" x14ac:dyDescent="0.3">
      <c r="A115" s="1"/>
      <c r="B115" t="s">
        <v>32390</v>
      </c>
      <c r="C115">
        <v>1498</v>
      </c>
      <c r="D115">
        <v>7580</v>
      </c>
      <c r="E115">
        <v>17</v>
      </c>
      <c r="F115">
        <v>3</v>
      </c>
      <c r="G115">
        <v>2.2800000000000002</v>
      </c>
      <c r="H115">
        <v>0.76</v>
      </c>
      <c r="I115">
        <v>1.5200000000000002</v>
      </c>
    </row>
    <row r="116" spans="1:9" x14ac:dyDescent="0.3">
      <c r="A116" s="1"/>
      <c r="B116" t="s">
        <v>32391</v>
      </c>
      <c r="C116">
        <v>416</v>
      </c>
      <c r="D116">
        <v>5410</v>
      </c>
      <c r="E116">
        <v>17</v>
      </c>
      <c r="F116">
        <v>3</v>
      </c>
      <c r="G116">
        <v>3.99</v>
      </c>
      <c r="H116">
        <v>1.33</v>
      </c>
      <c r="I116">
        <v>2.66</v>
      </c>
    </row>
    <row r="117" spans="1:9" x14ac:dyDescent="0.3">
      <c r="A117" s="1"/>
      <c r="B117" t="s">
        <v>32610</v>
      </c>
      <c r="C117">
        <v>343</v>
      </c>
      <c r="D117">
        <v>5410</v>
      </c>
      <c r="E117">
        <v>17</v>
      </c>
      <c r="F117">
        <v>3</v>
      </c>
      <c r="G117">
        <v>2.13</v>
      </c>
      <c r="H117">
        <v>0.71</v>
      </c>
      <c r="I117">
        <v>1.42</v>
      </c>
    </row>
    <row r="118" spans="1:9" x14ac:dyDescent="0.3">
      <c r="A118" s="1"/>
      <c r="B118" t="s">
        <v>32568</v>
      </c>
      <c r="C118">
        <v>865</v>
      </c>
      <c r="D118">
        <v>5026</v>
      </c>
      <c r="E118">
        <v>17</v>
      </c>
      <c r="F118">
        <v>3</v>
      </c>
      <c r="G118">
        <v>4.1999999999999993</v>
      </c>
      <c r="H118">
        <v>1.4</v>
      </c>
      <c r="I118">
        <v>2.7999999999999994</v>
      </c>
    </row>
    <row r="119" spans="1:9" x14ac:dyDescent="0.3">
      <c r="A119" s="1"/>
      <c r="B119" t="s">
        <v>32610</v>
      </c>
      <c r="C119">
        <v>1271</v>
      </c>
      <c r="D119">
        <v>5026</v>
      </c>
      <c r="E119">
        <v>17</v>
      </c>
      <c r="F119">
        <v>3</v>
      </c>
      <c r="G119">
        <v>5.04</v>
      </c>
      <c r="H119">
        <v>1.68</v>
      </c>
      <c r="I119">
        <v>3.3600000000000003</v>
      </c>
    </row>
    <row r="120" spans="1:9" x14ac:dyDescent="0.3">
      <c r="A120" s="1"/>
      <c r="B120" t="s">
        <v>32390</v>
      </c>
      <c r="C120">
        <v>759</v>
      </c>
      <c r="D120">
        <v>5026</v>
      </c>
      <c r="E120">
        <v>17</v>
      </c>
      <c r="F120">
        <v>3</v>
      </c>
      <c r="G120">
        <v>1.77</v>
      </c>
      <c r="H120">
        <v>0.59</v>
      </c>
      <c r="I120">
        <v>1.1800000000000002</v>
      </c>
    </row>
    <row r="121" spans="1:9" x14ac:dyDescent="0.3">
      <c r="A121" s="1"/>
      <c r="B121" t="s">
        <v>32610</v>
      </c>
      <c r="C121">
        <v>1006</v>
      </c>
      <c r="D121">
        <v>5877</v>
      </c>
      <c r="E121">
        <v>17</v>
      </c>
      <c r="F121">
        <v>3</v>
      </c>
      <c r="G121">
        <v>2.4300000000000002</v>
      </c>
      <c r="H121">
        <v>0.81</v>
      </c>
      <c r="I121">
        <v>1.62</v>
      </c>
    </row>
    <row r="122" spans="1:9" x14ac:dyDescent="0.3">
      <c r="A122" s="1"/>
      <c r="B122" t="s">
        <v>32391</v>
      </c>
      <c r="C122">
        <v>519</v>
      </c>
      <c r="D122">
        <v>5877</v>
      </c>
      <c r="E122">
        <v>17</v>
      </c>
      <c r="F122">
        <v>3</v>
      </c>
      <c r="G122">
        <v>5.4</v>
      </c>
      <c r="H122">
        <v>1.8</v>
      </c>
      <c r="I122">
        <v>3.6000000000000005</v>
      </c>
    </row>
    <row r="123" spans="1:9" x14ac:dyDescent="0.3">
      <c r="A123" s="1"/>
      <c r="B123" t="s">
        <v>32392</v>
      </c>
      <c r="C123">
        <v>1468</v>
      </c>
      <c r="D123">
        <v>5877</v>
      </c>
      <c r="E123">
        <v>17</v>
      </c>
      <c r="F123">
        <v>3</v>
      </c>
      <c r="G123">
        <v>1.6500000000000001</v>
      </c>
      <c r="H123">
        <v>0.55000000000000004</v>
      </c>
      <c r="I123">
        <v>1.1000000000000001</v>
      </c>
    </row>
    <row r="124" spans="1:9" x14ac:dyDescent="0.3">
      <c r="A124" s="1"/>
      <c r="B124" t="s">
        <v>32610</v>
      </c>
      <c r="C124">
        <v>1350</v>
      </c>
      <c r="D124">
        <v>6936</v>
      </c>
      <c r="E124">
        <v>17</v>
      </c>
      <c r="F124">
        <v>3</v>
      </c>
      <c r="G124">
        <v>1.35</v>
      </c>
      <c r="H124">
        <v>0.45</v>
      </c>
      <c r="I124">
        <v>0.90000000000000013</v>
      </c>
    </row>
    <row r="125" spans="1:9" x14ac:dyDescent="0.3">
      <c r="A125" s="1"/>
      <c r="B125" t="s">
        <v>32315</v>
      </c>
      <c r="C125">
        <v>1366</v>
      </c>
      <c r="D125">
        <v>6936</v>
      </c>
      <c r="E125">
        <v>17</v>
      </c>
      <c r="F125">
        <v>3</v>
      </c>
      <c r="G125">
        <v>3.96</v>
      </c>
      <c r="H125">
        <v>1.32</v>
      </c>
      <c r="I125">
        <v>2.6399999999999997</v>
      </c>
    </row>
    <row r="126" spans="1:9" x14ac:dyDescent="0.3">
      <c r="A126" s="1"/>
      <c r="B126" t="s">
        <v>32392</v>
      </c>
      <c r="C126">
        <v>1316</v>
      </c>
      <c r="D126">
        <v>6936</v>
      </c>
      <c r="E126">
        <v>17</v>
      </c>
      <c r="F126">
        <v>3</v>
      </c>
      <c r="G126">
        <v>0.66</v>
      </c>
      <c r="H126">
        <v>0.22</v>
      </c>
      <c r="I126">
        <v>0.44000000000000006</v>
      </c>
    </row>
    <row r="127" spans="1:9" x14ac:dyDescent="0.3">
      <c r="A127" s="1"/>
      <c r="B127" t="s">
        <v>32391</v>
      </c>
      <c r="C127">
        <v>834</v>
      </c>
      <c r="D127">
        <v>806</v>
      </c>
      <c r="E127">
        <v>17</v>
      </c>
      <c r="F127">
        <v>3</v>
      </c>
      <c r="G127">
        <v>2.7600000000000002</v>
      </c>
      <c r="H127">
        <v>0.92</v>
      </c>
      <c r="I127">
        <v>1.8400000000000003</v>
      </c>
    </row>
    <row r="128" spans="1:9" x14ac:dyDescent="0.3">
      <c r="A128" s="1"/>
      <c r="B128" t="s">
        <v>32610</v>
      </c>
      <c r="C128">
        <v>1356</v>
      </c>
      <c r="D128">
        <v>806</v>
      </c>
      <c r="E128">
        <v>17</v>
      </c>
      <c r="F128">
        <v>3</v>
      </c>
      <c r="G128">
        <v>1.98</v>
      </c>
      <c r="H128">
        <v>0.66</v>
      </c>
      <c r="I128">
        <v>1.3199999999999998</v>
      </c>
    </row>
    <row r="129" spans="1:9" x14ac:dyDescent="0.3">
      <c r="A129" s="1"/>
      <c r="B129" t="s">
        <v>32568</v>
      </c>
      <c r="C129">
        <v>934</v>
      </c>
      <c r="D129">
        <v>806</v>
      </c>
      <c r="E129">
        <v>17</v>
      </c>
      <c r="F129">
        <v>3</v>
      </c>
      <c r="G129">
        <v>1.41</v>
      </c>
      <c r="H129">
        <v>0.47</v>
      </c>
      <c r="I129">
        <v>0.94</v>
      </c>
    </row>
    <row r="130" spans="1:9" x14ac:dyDescent="0.3">
      <c r="A130" s="1"/>
      <c r="B130" t="s">
        <v>32390</v>
      </c>
      <c r="C130">
        <v>1063</v>
      </c>
      <c r="D130">
        <v>806</v>
      </c>
      <c r="E130">
        <v>17</v>
      </c>
      <c r="F130">
        <v>3</v>
      </c>
      <c r="G130">
        <v>3.1500000000000004</v>
      </c>
      <c r="H130">
        <v>1.05</v>
      </c>
      <c r="I130">
        <v>2.1000000000000005</v>
      </c>
    </row>
    <row r="131" spans="1:9" x14ac:dyDescent="0.3">
      <c r="A131" s="1"/>
      <c r="B131" t="s">
        <v>32392</v>
      </c>
      <c r="C131">
        <v>874</v>
      </c>
      <c r="D131">
        <v>10262</v>
      </c>
      <c r="E131">
        <v>17</v>
      </c>
      <c r="F131">
        <v>3</v>
      </c>
      <c r="G131">
        <v>2.25</v>
      </c>
      <c r="H131">
        <v>0.75</v>
      </c>
      <c r="I131">
        <v>1.5</v>
      </c>
    </row>
    <row r="132" spans="1:9" x14ac:dyDescent="0.3">
      <c r="A132" s="1"/>
      <c r="B132" t="s">
        <v>32315</v>
      </c>
      <c r="C132">
        <v>1521</v>
      </c>
      <c r="D132">
        <v>6061</v>
      </c>
      <c r="E132">
        <v>17</v>
      </c>
      <c r="F132">
        <v>3</v>
      </c>
      <c r="G132">
        <v>0.78</v>
      </c>
      <c r="H132">
        <v>0.26</v>
      </c>
      <c r="I132">
        <v>0.52</v>
      </c>
    </row>
    <row r="133" spans="1:9" x14ac:dyDescent="0.3">
      <c r="A133" s="1"/>
      <c r="B133" t="s">
        <v>32610</v>
      </c>
      <c r="C133">
        <v>1271</v>
      </c>
      <c r="D133">
        <v>6061</v>
      </c>
      <c r="E133">
        <v>17</v>
      </c>
      <c r="F133">
        <v>3</v>
      </c>
      <c r="G133">
        <v>5.04</v>
      </c>
      <c r="H133">
        <v>1.68</v>
      </c>
      <c r="I133">
        <v>3.3600000000000003</v>
      </c>
    </row>
    <row r="134" spans="1:9" x14ac:dyDescent="0.3">
      <c r="A134" s="1"/>
      <c r="B134" t="s">
        <v>32391</v>
      </c>
      <c r="C134">
        <v>918</v>
      </c>
      <c r="D134">
        <v>6061</v>
      </c>
      <c r="E134">
        <v>17</v>
      </c>
      <c r="F134">
        <v>3</v>
      </c>
      <c r="G134">
        <v>4.1100000000000003</v>
      </c>
      <c r="H134">
        <v>1.37</v>
      </c>
      <c r="I134">
        <v>2.74</v>
      </c>
    </row>
    <row r="135" spans="1:9" x14ac:dyDescent="0.3">
      <c r="A135" s="1"/>
      <c r="B135" t="s">
        <v>32390</v>
      </c>
      <c r="C135">
        <v>695</v>
      </c>
      <c r="D135">
        <v>6061</v>
      </c>
      <c r="E135">
        <v>17</v>
      </c>
      <c r="F135">
        <v>3</v>
      </c>
      <c r="G135">
        <v>4.9499999999999993</v>
      </c>
      <c r="H135">
        <v>1.65</v>
      </c>
      <c r="I135">
        <v>3.2999999999999994</v>
      </c>
    </row>
    <row r="136" spans="1:9" x14ac:dyDescent="0.3">
      <c r="A136" s="1"/>
      <c r="B136" t="s">
        <v>32315</v>
      </c>
      <c r="C136">
        <v>939</v>
      </c>
      <c r="D136">
        <v>8435</v>
      </c>
      <c r="E136">
        <v>17</v>
      </c>
      <c r="F136">
        <v>3</v>
      </c>
      <c r="G136">
        <v>1.02</v>
      </c>
      <c r="H136">
        <v>0.34</v>
      </c>
      <c r="I136">
        <v>0.67999999999999994</v>
      </c>
    </row>
    <row r="137" spans="1:9" x14ac:dyDescent="0.3">
      <c r="A137" s="1"/>
      <c r="B137" t="s">
        <v>32315</v>
      </c>
      <c r="C137">
        <v>490</v>
      </c>
      <c r="D137">
        <v>8435</v>
      </c>
      <c r="E137">
        <v>17</v>
      </c>
      <c r="F137">
        <v>3</v>
      </c>
      <c r="G137">
        <v>1.62</v>
      </c>
      <c r="H137">
        <v>0.54</v>
      </c>
      <c r="I137">
        <v>1.08</v>
      </c>
    </row>
    <row r="138" spans="1:9" x14ac:dyDescent="0.3">
      <c r="A138" s="1"/>
      <c r="B138" t="s">
        <v>32569</v>
      </c>
      <c r="C138">
        <v>922</v>
      </c>
      <c r="D138">
        <v>10243</v>
      </c>
      <c r="E138">
        <v>17</v>
      </c>
      <c r="F138">
        <v>3</v>
      </c>
      <c r="G138">
        <v>2.64</v>
      </c>
      <c r="H138">
        <v>0.88</v>
      </c>
      <c r="I138">
        <v>1.7600000000000002</v>
      </c>
    </row>
    <row r="139" spans="1:9" x14ac:dyDescent="0.3">
      <c r="A139" s="1"/>
      <c r="B139" t="s">
        <v>32611</v>
      </c>
      <c r="C139">
        <v>248</v>
      </c>
      <c r="D139">
        <v>7065</v>
      </c>
      <c r="E139">
        <v>17</v>
      </c>
      <c r="F139">
        <v>3</v>
      </c>
      <c r="G139">
        <v>0.92999999999999994</v>
      </c>
      <c r="H139">
        <v>0.31</v>
      </c>
      <c r="I139">
        <v>0.61999999999999988</v>
      </c>
    </row>
    <row r="140" spans="1:9" x14ac:dyDescent="0.3">
      <c r="A140" s="1"/>
      <c r="B140" t="s">
        <v>32315</v>
      </c>
      <c r="C140">
        <v>1373</v>
      </c>
      <c r="D140">
        <v>7065</v>
      </c>
      <c r="E140">
        <v>17</v>
      </c>
      <c r="F140">
        <v>3</v>
      </c>
      <c r="G140">
        <v>4.1100000000000003</v>
      </c>
      <c r="H140">
        <v>1.37</v>
      </c>
      <c r="I140">
        <v>2.74</v>
      </c>
    </row>
    <row r="141" spans="1:9" x14ac:dyDescent="0.3">
      <c r="A141" s="1"/>
      <c r="B141" t="s">
        <v>32569</v>
      </c>
      <c r="C141">
        <v>181</v>
      </c>
      <c r="D141">
        <v>7065</v>
      </c>
      <c r="E141">
        <v>17</v>
      </c>
      <c r="F141">
        <v>3</v>
      </c>
      <c r="G141">
        <v>1.0499999999999998</v>
      </c>
      <c r="H141">
        <v>0.35</v>
      </c>
      <c r="I141">
        <v>0.69999999999999984</v>
      </c>
    </row>
    <row r="142" spans="1:9" x14ac:dyDescent="0.3">
      <c r="A142" s="1"/>
      <c r="B142" t="s">
        <v>32103</v>
      </c>
      <c r="C142">
        <v>534</v>
      </c>
      <c r="D142">
        <v>7281</v>
      </c>
      <c r="E142">
        <v>17</v>
      </c>
      <c r="F142">
        <v>3</v>
      </c>
      <c r="G142">
        <v>4.3499999999999996</v>
      </c>
      <c r="H142">
        <v>1.45</v>
      </c>
      <c r="I142">
        <v>2.8999999999999995</v>
      </c>
    </row>
    <row r="143" spans="1:9" x14ac:dyDescent="0.3">
      <c r="A143" s="1"/>
      <c r="B143" t="s">
        <v>32103</v>
      </c>
      <c r="C143">
        <v>664</v>
      </c>
      <c r="D143">
        <v>9564</v>
      </c>
      <c r="E143">
        <v>17</v>
      </c>
      <c r="F143">
        <v>3</v>
      </c>
      <c r="G143">
        <v>1.62</v>
      </c>
      <c r="H143">
        <v>0.54</v>
      </c>
      <c r="I143">
        <v>1.08</v>
      </c>
    </row>
    <row r="144" spans="1:9" x14ac:dyDescent="0.3">
      <c r="A144" s="1"/>
      <c r="B144" t="s">
        <v>32859</v>
      </c>
      <c r="C144">
        <v>1454</v>
      </c>
      <c r="D144">
        <v>5092</v>
      </c>
      <c r="E144">
        <v>17</v>
      </c>
      <c r="F144">
        <v>3</v>
      </c>
      <c r="G144">
        <v>3.4499999999999997</v>
      </c>
      <c r="H144">
        <v>1.1499999999999999</v>
      </c>
      <c r="I144">
        <v>2.2999999999999998</v>
      </c>
    </row>
    <row r="145" spans="1:9" x14ac:dyDescent="0.3">
      <c r="A145" s="1"/>
      <c r="B145" t="s">
        <v>32569</v>
      </c>
      <c r="C145">
        <v>512</v>
      </c>
      <c r="D145">
        <v>5092</v>
      </c>
      <c r="E145">
        <v>17</v>
      </c>
      <c r="F145">
        <v>3</v>
      </c>
      <c r="G145">
        <v>3.7800000000000002</v>
      </c>
      <c r="H145">
        <v>1.26</v>
      </c>
      <c r="I145">
        <v>2.5200000000000005</v>
      </c>
    </row>
    <row r="146" spans="1:9" x14ac:dyDescent="0.3">
      <c r="A146" s="1"/>
      <c r="B146" t="s">
        <v>32569</v>
      </c>
      <c r="C146">
        <v>499</v>
      </c>
      <c r="D146">
        <v>1983</v>
      </c>
      <c r="E146">
        <v>17</v>
      </c>
      <c r="F146">
        <v>3</v>
      </c>
      <c r="G146">
        <v>4.26</v>
      </c>
      <c r="H146">
        <v>1.42</v>
      </c>
      <c r="I146">
        <v>2.84</v>
      </c>
    </row>
    <row r="147" spans="1:9" x14ac:dyDescent="0.3">
      <c r="A147" s="1"/>
      <c r="B147" t="s">
        <v>32315</v>
      </c>
      <c r="C147">
        <v>733</v>
      </c>
      <c r="D147">
        <v>3231</v>
      </c>
      <c r="E147">
        <v>17</v>
      </c>
      <c r="F147">
        <v>3</v>
      </c>
      <c r="G147">
        <v>2.82</v>
      </c>
      <c r="H147">
        <v>0.94</v>
      </c>
      <c r="I147">
        <v>1.88</v>
      </c>
    </row>
    <row r="148" spans="1:9" x14ac:dyDescent="0.3">
      <c r="A148" s="1"/>
      <c r="B148" t="s">
        <v>32315</v>
      </c>
      <c r="C148">
        <v>1536</v>
      </c>
      <c r="D148">
        <v>3231</v>
      </c>
      <c r="E148">
        <v>17</v>
      </c>
      <c r="F148">
        <v>3</v>
      </c>
      <c r="G148">
        <v>1.44</v>
      </c>
      <c r="H148">
        <v>0.48</v>
      </c>
      <c r="I148">
        <v>0.96</v>
      </c>
    </row>
    <row r="149" spans="1:9" x14ac:dyDescent="0.3">
      <c r="A149" s="1"/>
      <c r="B149" t="s">
        <v>32569</v>
      </c>
      <c r="C149">
        <v>24</v>
      </c>
      <c r="D149">
        <v>3231</v>
      </c>
      <c r="E149">
        <v>17</v>
      </c>
      <c r="F149">
        <v>3</v>
      </c>
      <c r="G149">
        <v>1.56</v>
      </c>
      <c r="H149">
        <v>0.52</v>
      </c>
      <c r="I149">
        <v>1.04</v>
      </c>
    </row>
    <row r="150" spans="1:9" x14ac:dyDescent="0.3">
      <c r="A150" s="1"/>
      <c r="B150" t="s">
        <v>32611</v>
      </c>
      <c r="C150">
        <v>217</v>
      </c>
      <c r="D150">
        <v>3231</v>
      </c>
      <c r="E150">
        <v>17</v>
      </c>
      <c r="F150">
        <v>3</v>
      </c>
      <c r="G150">
        <v>0.86999999999999988</v>
      </c>
      <c r="H150">
        <v>0.28999999999999998</v>
      </c>
      <c r="I150">
        <v>0.57999999999999985</v>
      </c>
    </row>
    <row r="151" spans="1:9" x14ac:dyDescent="0.3">
      <c r="A151" s="1"/>
      <c r="B151" t="s">
        <v>32315</v>
      </c>
      <c r="C151">
        <v>1079</v>
      </c>
      <c r="D151">
        <v>9564</v>
      </c>
      <c r="E151">
        <v>17</v>
      </c>
      <c r="F151">
        <v>3</v>
      </c>
      <c r="G151">
        <v>3.18</v>
      </c>
      <c r="H151">
        <v>1.06</v>
      </c>
      <c r="I151">
        <v>2.12</v>
      </c>
    </row>
    <row r="152" spans="1:9" x14ac:dyDescent="0.3">
      <c r="A152" s="1"/>
      <c r="B152" t="s">
        <v>32103</v>
      </c>
      <c r="C152">
        <v>1355</v>
      </c>
      <c r="D152">
        <v>9564</v>
      </c>
      <c r="E152">
        <v>17</v>
      </c>
      <c r="F152">
        <v>3</v>
      </c>
      <c r="G152">
        <v>0.72</v>
      </c>
      <c r="H152">
        <v>0.24</v>
      </c>
      <c r="I152">
        <v>0.48</v>
      </c>
    </row>
    <row r="153" spans="1:9" x14ac:dyDescent="0.3">
      <c r="A153" s="1"/>
      <c r="B153" t="s">
        <v>32521</v>
      </c>
      <c r="C153">
        <v>480</v>
      </c>
      <c r="D153">
        <v>9564</v>
      </c>
      <c r="E153">
        <v>17</v>
      </c>
      <c r="F153">
        <v>3</v>
      </c>
      <c r="G153">
        <v>2.2800000000000002</v>
      </c>
      <c r="H153">
        <v>0.76</v>
      </c>
      <c r="I153">
        <v>1.5200000000000002</v>
      </c>
    </row>
    <row r="154" spans="1:9" x14ac:dyDescent="0.3">
      <c r="A154" s="1"/>
      <c r="B154" t="s">
        <v>32859</v>
      </c>
      <c r="C154">
        <v>1486</v>
      </c>
      <c r="D154">
        <v>806</v>
      </c>
      <c r="E154">
        <v>17</v>
      </c>
      <c r="F154">
        <v>3</v>
      </c>
      <c r="G154">
        <v>2.61</v>
      </c>
      <c r="H154">
        <v>0.87</v>
      </c>
      <c r="I154">
        <v>1.7399999999999998</v>
      </c>
    </row>
    <row r="155" spans="1:9" x14ac:dyDescent="0.3">
      <c r="A155" s="1"/>
      <c r="B155" t="s">
        <v>32521</v>
      </c>
      <c r="C155">
        <v>388</v>
      </c>
      <c r="D155">
        <v>806</v>
      </c>
      <c r="E155">
        <v>17</v>
      </c>
      <c r="F155">
        <v>3</v>
      </c>
      <c r="G155">
        <v>2.61</v>
      </c>
      <c r="H155">
        <v>0.87</v>
      </c>
      <c r="I155">
        <v>1.7399999999999998</v>
      </c>
    </row>
    <row r="156" spans="1:9" x14ac:dyDescent="0.3">
      <c r="A156" s="1"/>
      <c r="B156" t="s">
        <v>32611</v>
      </c>
      <c r="C156">
        <v>1070</v>
      </c>
      <c r="D156">
        <v>806</v>
      </c>
      <c r="E156">
        <v>17</v>
      </c>
      <c r="F156">
        <v>3</v>
      </c>
      <c r="G156">
        <v>4.1999999999999993</v>
      </c>
      <c r="H156">
        <v>1.4</v>
      </c>
      <c r="I156">
        <v>2.7999999999999994</v>
      </c>
    </row>
    <row r="157" spans="1:9" x14ac:dyDescent="0.3">
      <c r="A157" s="1"/>
      <c r="B157" t="s">
        <v>32102</v>
      </c>
      <c r="C157">
        <v>1525</v>
      </c>
      <c r="D157">
        <v>335</v>
      </c>
      <c r="E157">
        <v>17</v>
      </c>
      <c r="F157">
        <v>3</v>
      </c>
      <c r="G157">
        <v>5.5500000000000007</v>
      </c>
      <c r="H157">
        <v>1.85</v>
      </c>
      <c r="I157">
        <v>3.7000000000000006</v>
      </c>
    </row>
    <row r="158" spans="1:9" x14ac:dyDescent="0.3">
      <c r="A158" s="1"/>
      <c r="B158" t="s">
        <v>32611</v>
      </c>
      <c r="C158">
        <v>1309</v>
      </c>
      <c r="D158">
        <v>3691</v>
      </c>
      <c r="E158">
        <v>17</v>
      </c>
      <c r="F158">
        <v>3</v>
      </c>
      <c r="G158">
        <v>3.84</v>
      </c>
      <c r="H158">
        <v>1.28</v>
      </c>
      <c r="I158">
        <v>2.5599999999999996</v>
      </c>
    </row>
    <row r="159" spans="1:9" x14ac:dyDescent="0.3">
      <c r="A159" s="1"/>
      <c r="B159" t="s">
        <v>32521</v>
      </c>
      <c r="C159">
        <v>594</v>
      </c>
      <c r="D159">
        <v>3691</v>
      </c>
      <c r="E159">
        <v>17</v>
      </c>
      <c r="F159">
        <v>3</v>
      </c>
      <c r="G159">
        <v>0.51</v>
      </c>
      <c r="H159">
        <v>0.17</v>
      </c>
      <c r="I159">
        <v>0.33999999999999997</v>
      </c>
    </row>
    <row r="160" spans="1:9" x14ac:dyDescent="0.3">
      <c r="A160" s="1"/>
      <c r="B160" t="s">
        <v>32320</v>
      </c>
      <c r="C160">
        <v>86</v>
      </c>
      <c r="D160">
        <v>2787</v>
      </c>
      <c r="E160">
        <v>17</v>
      </c>
      <c r="F160">
        <v>3</v>
      </c>
      <c r="G160">
        <v>4.1999999999999993</v>
      </c>
      <c r="H160">
        <v>1.4</v>
      </c>
      <c r="I160">
        <v>2.7999999999999994</v>
      </c>
    </row>
    <row r="161" spans="1:9" x14ac:dyDescent="0.3">
      <c r="A161" s="1"/>
      <c r="B161" t="s">
        <v>32464</v>
      </c>
      <c r="C161">
        <v>1524</v>
      </c>
      <c r="D161">
        <v>4597</v>
      </c>
      <c r="E161">
        <v>17</v>
      </c>
      <c r="F161">
        <v>3</v>
      </c>
      <c r="G161">
        <v>1.6500000000000001</v>
      </c>
      <c r="H161">
        <v>0.55000000000000004</v>
      </c>
      <c r="I161">
        <v>1.1000000000000001</v>
      </c>
    </row>
    <row r="162" spans="1:9" x14ac:dyDescent="0.3">
      <c r="A162" s="1"/>
      <c r="B162" t="s">
        <v>32613</v>
      </c>
      <c r="C162">
        <v>1082</v>
      </c>
      <c r="D162">
        <v>5844</v>
      </c>
      <c r="E162">
        <v>17</v>
      </c>
      <c r="F162">
        <v>3</v>
      </c>
      <c r="G162">
        <v>1.71</v>
      </c>
      <c r="H162">
        <v>0.56999999999999995</v>
      </c>
      <c r="I162">
        <v>1.1400000000000001</v>
      </c>
    </row>
    <row r="163" spans="1:9" x14ac:dyDescent="0.3">
      <c r="A163" s="1"/>
      <c r="B163" t="s">
        <v>32320</v>
      </c>
      <c r="C163">
        <v>1338</v>
      </c>
      <c r="D163">
        <v>5844</v>
      </c>
      <c r="E163">
        <v>17</v>
      </c>
      <c r="F163">
        <v>3</v>
      </c>
      <c r="G163">
        <v>2.0100000000000002</v>
      </c>
      <c r="H163">
        <v>0.67</v>
      </c>
      <c r="I163">
        <v>1.3400000000000003</v>
      </c>
    </row>
    <row r="164" spans="1:9" x14ac:dyDescent="0.3">
      <c r="A164" s="1"/>
      <c r="B164" t="s">
        <v>32613</v>
      </c>
      <c r="C164">
        <v>1376</v>
      </c>
      <c r="D164">
        <v>9956</v>
      </c>
      <c r="E164">
        <v>17</v>
      </c>
      <c r="F164">
        <v>3</v>
      </c>
      <c r="G164">
        <v>2.37</v>
      </c>
      <c r="H164">
        <v>0.79</v>
      </c>
      <c r="I164">
        <v>1.58</v>
      </c>
    </row>
    <row r="165" spans="1:9" x14ac:dyDescent="0.3">
      <c r="A165" s="1"/>
      <c r="B165" t="s">
        <v>32462</v>
      </c>
      <c r="C165">
        <v>1555</v>
      </c>
      <c r="D165">
        <v>9956</v>
      </c>
      <c r="E165">
        <v>17</v>
      </c>
      <c r="F165">
        <v>3</v>
      </c>
      <c r="G165">
        <v>2.82</v>
      </c>
      <c r="H165">
        <v>0.94</v>
      </c>
      <c r="I165">
        <v>1.88</v>
      </c>
    </row>
    <row r="166" spans="1:9" x14ac:dyDescent="0.3">
      <c r="A166" s="1"/>
      <c r="B166" t="s">
        <v>32463</v>
      </c>
      <c r="C166">
        <v>960</v>
      </c>
      <c r="D166">
        <v>448</v>
      </c>
      <c r="E166">
        <v>17</v>
      </c>
      <c r="F166">
        <v>3</v>
      </c>
      <c r="G166">
        <v>2.13</v>
      </c>
      <c r="H166">
        <v>0.71</v>
      </c>
      <c r="I166">
        <v>1.42</v>
      </c>
    </row>
    <row r="167" spans="1:9" x14ac:dyDescent="0.3">
      <c r="A167" s="1"/>
      <c r="B167" t="s">
        <v>32464</v>
      </c>
      <c r="C167">
        <v>575</v>
      </c>
      <c r="D167">
        <v>2942</v>
      </c>
      <c r="E167">
        <v>17</v>
      </c>
      <c r="F167">
        <v>3</v>
      </c>
      <c r="G167">
        <v>4.0500000000000007</v>
      </c>
      <c r="H167">
        <v>1.35</v>
      </c>
      <c r="I167">
        <v>2.7000000000000006</v>
      </c>
    </row>
    <row r="168" spans="1:9" x14ac:dyDescent="0.3">
      <c r="A168" s="1"/>
      <c r="B168" t="s">
        <v>32612</v>
      </c>
      <c r="C168">
        <v>221</v>
      </c>
      <c r="D168">
        <v>2942</v>
      </c>
      <c r="E168">
        <v>17</v>
      </c>
      <c r="F168">
        <v>3</v>
      </c>
      <c r="G168">
        <v>4.29</v>
      </c>
      <c r="H168">
        <v>1.43</v>
      </c>
      <c r="I168">
        <v>2.8600000000000003</v>
      </c>
    </row>
    <row r="169" spans="1:9" x14ac:dyDescent="0.3">
      <c r="A169" s="1"/>
      <c r="B169" t="s">
        <v>32462</v>
      </c>
      <c r="C169">
        <v>847</v>
      </c>
      <c r="D169">
        <v>7720</v>
      </c>
      <c r="E169">
        <v>17</v>
      </c>
      <c r="F169">
        <v>3</v>
      </c>
      <c r="G169">
        <v>3.4499999999999997</v>
      </c>
      <c r="H169">
        <v>1.1499999999999999</v>
      </c>
      <c r="I169">
        <v>2.2999999999999998</v>
      </c>
    </row>
    <row r="170" spans="1:9" x14ac:dyDescent="0.3">
      <c r="A170" s="1"/>
      <c r="B170" t="s">
        <v>32320</v>
      </c>
      <c r="C170">
        <v>465</v>
      </c>
      <c r="D170">
        <v>7720</v>
      </c>
      <c r="E170">
        <v>17</v>
      </c>
      <c r="F170">
        <v>3</v>
      </c>
      <c r="G170">
        <v>3.81</v>
      </c>
      <c r="H170">
        <v>1.27</v>
      </c>
      <c r="I170">
        <v>2.54</v>
      </c>
    </row>
    <row r="171" spans="1:9" x14ac:dyDescent="0.3">
      <c r="A171" s="1"/>
      <c r="B171" t="s">
        <v>32107</v>
      </c>
      <c r="C171">
        <v>469</v>
      </c>
      <c r="D171">
        <v>7720</v>
      </c>
      <c r="E171">
        <v>17</v>
      </c>
      <c r="F171">
        <v>3</v>
      </c>
      <c r="G171">
        <v>1.7399999999999998</v>
      </c>
      <c r="H171">
        <v>0.57999999999999996</v>
      </c>
      <c r="I171">
        <v>1.1599999999999997</v>
      </c>
    </row>
    <row r="172" spans="1:9" x14ac:dyDescent="0.3">
      <c r="A172" s="1"/>
      <c r="B172" t="s">
        <v>32613</v>
      </c>
      <c r="C172">
        <v>1284</v>
      </c>
      <c r="D172">
        <v>7720</v>
      </c>
      <c r="E172">
        <v>17</v>
      </c>
      <c r="F172">
        <v>3</v>
      </c>
      <c r="G172">
        <v>3.51</v>
      </c>
      <c r="H172">
        <v>1.17</v>
      </c>
      <c r="I172">
        <v>2.34</v>
      </c>
    </row>
    <row r="173" spans="1:9" x14ac:dyDescent="0.3">
      <c r="A173" s="1"/>
      <c r="B173" t="s">
        <v>32320</v>
      </c>
      <c r="C173">
        <v>666</v>
      </c>
      <c r="D173">
        <v>7065</v>
      </c>
      <c r="E173">
        <v>17</v>
      </c>
      <c r="F173">
        <v>3</v>
      </c>
      <c r="G173">
        <v>1.17</v>
      </c>
      <c r="H173">
        <v>0.39</v>
      </c>
      <c r="I173">
        <v>0.77999999999999992</v>
      </c>
    </row>
    <row r="174" spans="1:9" x14ac:dyDescent="0.3">
      <c r="A174" s="1"/>
      <c r="B174" t="s">
        <v>32107</v>
      </c>
      <c r="C174">
        <v>233</v>
      </c>
      <c r="D174">
        <v>7065</v>
      </c>
      <c r="E174">
        <v>17</v>
      </c>
      <c r="F174">
        <v>3</v>
      </c>
      <c r="G174">
        <v>3.69</v>
      </c>
      <c r="H174">
        <v>1.23</v>
      </c>
      <c r="I174">
        <v>2.46</v>
      </c>
    </row>
    <row r="175" spans="1:9" x14ac:dyDescent="0.3">
      <c r="A175" s="1"/>
      <c r="B175" t="s">
        <v>32464</v>
      </c>
      <c r="C175">
        <v>50</v>
      </c>
      <c r="D175">
        <v>7065</v>
      </c>
      <c r="E175">
        <v>17</v>
      </c>
      <c r="F175">
        <v>3</v>
      </c>
      <c r="G175">
        <v>5.82</v>
      </c>
      <c r="H175">
        <v>1.94</v>
      </c>
      <c r="I175">
        <v>3.8800000000000003</v>
      </c>
    </row>
    <row r="176" spans="1:9" x14ac:dyDescent="0.3">
      <c r="A176" s="1"/>
      <c r="B176" t="s">
        <v>32107</v>
      </c>
      <c r="C176">
        <v>148</v>
      </c>
      <c r="D176">
        <v>5410</v>
      </c>
      <c r="E176">
        <v>17</v>
      </c>
      <c r="F176">
        <v>3</v>
      </c>
      <c r="G176">
        <v>3.9000000000000004</v>
      </c>
      <c r="H176">
        <v>1.3</v>
      </c>
      <c r="I176">
        <v>2.6000000000000005</v>
      </c>
    </row>
    <row r="177" spans="1:9" x14ac:dyDescent="0.3">
      <c r="A177" s="1"/>
      <c r="B177" t="s">
        <v>32320</v>
      </c>
      <c r="C177">
        <v>292</v>
      </c>
      <c r="D177">
        <v>6936</v>
      </c>
      <c r="E177">
        <v>17</v>
      </c>
      <c r="F177">
        <v>3</v>
      </c>
      <c r="G177">
        <v>2.0699999999999998</v>
      </c>
      <c r="H177">
        <v>0.69</v>
      </c>
      <c r="I177">
        <v>1.38</v>
      </c>
    </row>
    <row r="178" spans="1:9" x14ac:dyDescent="0.3">
      <c r="A178" s="1"/>
      <c r="B178" t="s">
        <v>32463</v>
      </c>
      <c r="C178">
        <v>1507</v>
      </c>
      <c r="D178">
        <v>6936</v>
      </c>
      <c r="E178">
        <v>17</v>
      </c>
      <c r="F178">
        <v>3</v>
      </c>
      <c r="G178">
        <v>2.64</v>
      </c>
      <c r="H178">
        <v>0.88</v>
      </c>
      <c r="I178">
        <v>1.7600000000000002</v>
      </c>
    </row>
    <row r="179" spans="1:9" x14ac:dyDescent="0.3">
      <c r="A179" s="1"/>
      <c r="B179" t="s">
        <v>32464</v>
      </c>
      <c r="C179">
        <v>102</v>
      </c>
      <c r="D179">
        <v>2947</v>
      </c>
      <c r="E179">
        <v>17</v>
      </c>
      <c r="F179">
        <v>3</v>
      </c>
      <c r="G179">
        <v>2.4300000000000002</v>
      </c>
      <c r="H179">
        <v>0.81</v>
      </c>
      <c r="I179">
        <v>1.62</v>
      </c>
    </row>
    <row r="180" spans="1:9" x14ac:dyDescent="0.3">
      <c r="A180" s="1"/>
      <c r="B180" t="s">
        <v>32219</v>
      </c>
      <c r="C180">
        <v>1235</v>
      </c>
      <c r="D180">
        <v>7141</v>
      </c>
      <c r="E180">
        <v>17</v>
      </c>
      <c r="F180">
        <v>3</v>
      </c>
      <c r="G180">
        <v>1.9500000000000002</v>
      </c>
      <c r="H180">
        <v>0.65</v>
      </c>
      <c r="I180">
        <v>1.3000000000000003</v>
      </c>
    </row>
    <row r="181" spans="1:9" x14ac:dyDescent="0.3">
      <c r="A181" s="1"/>
      <c r="B181" t="s">
        <v>32614</v>
      </c>
      <c r="C181">
        <v>598</v>
      </c>
      <c r="D181">
        <v>7141</v>
      </c>
      <c r="E181">
        <v>17</v>
      </c>
      <c r="F181">
        <v>3</v>
      </c>
      <c r="G181">
        <v>1.92</v>
      </c>
      <c r="H181">
        <v>0.64</v>
      </c>
      <c r="I181">
        <v>1.2799999999999998</v>
      </c>
    </row>
    <row r="182" spans="1:9" x14ac:dyDescent="0.3">
      <c r="A182" s="1"/>
      <c r="B182" t="s">
        <v>32107</v>
      </c>
      <c r="C182">
        <v>871</v>
      </c>
      <c r="D182">
        <v>7141</v>
      </c>
      <c r="E182">
        <v>17</v>
      </c>
      <c r="F182">
        <v>3</v>
      </c>
      <c r="G182">
        <v>2.82</v>
      </c>
      <c r="H182">
        <v>0.94</v>
      </c>
      <c r="I182">
        <v>1.88</v>
      </c>
    </row>
    <row r="183" spans="1:9" x14ac:dyDescent="0.3">
      <c r="A183" s="1"/>
      <c r="B183" t="s">
        <v>32463</v>
      </c>
      <c r="C183">
        <v>139</v>
      </c>
      <c r="D183">
        <v>2441</v>
      </c>
      <c r="E183">
        <v>17</v>
      </c>
      <c r="F183">
        <v>3</v>
      </c>
      <c r="G183">
        <v>2.52</v>
      </c>
      <c r="H183">
        <v>0.84</v>
      </c>
      <c r="I183">
        <v>1.6800000000000002</v>
      </c>
    </row>
    <row r="184" spans="1:9" x14ac:dyDescent="0.3">
      <c r="A184" s="1"/>
      <c r="B184" t="s">
        <v>32464</v>
      </c>
      <c r="C184">
        <v>23</v>
      </c>
      <c r="D184">
        <v>2441</v>
      </c>
      <c r="E184">
        <v>17</v>
      </c>
      <c r="F184">
        <v>3</v>
      </c>
      <c r="G184">
        <v>1.6800000000000002</v>
      </c>
      <c r="H184">
        <v>0.56000000000000005</v>
      </c>
      <c r="I184">
        <v>1.1200000000000001</v>
      </c>
    </row>
    <row r="185" spans="1:9" x14ac:dyDescent="0.3">
      <c r="A185" s="1"/>
      <c r="B185" t="s">
        <v>32320</v>
      </c>
      <c r="C185">
        <v>882</v>
      </c>
      <c r="D185">
        <v>2441</v>
      </c>
      <c r="E185">
        <v>17</v>
      </c>
      <c r="F185">
        <v>3</v>
      </c>
      <c r="G185">
        <v>3.5999999999999996</v>
      </c>
      <c r="H185">
        <v>1.2</v>
      </c>
      <c r="I185">
        <v>2.3999999999999995</v>
      </c>
    </row>
    <row r="186" spans="1:9" x14ac:dyDescent="0.3">
      <c r="A186" s="1"/>
      <c r="B186" t="s">
        <v>32463</v>
      </c>
      <c r="C186">
        <v>911</v>
      </c>
      <c r="D186">
        <v>2441</v>
      </c>
      <c r="E186">
        <v>17</v>
      </c>
      <c r="F186">
        <v>3</v>
      </c>
      <c r="G186">
        <v>2.31</v>
      </c>
      <c r="H186">
        <v>0.77</v>
      </c>
      <c r="I186">
        <v>1.54</v>
      </c>
    </row>
    <row r="187" spans="1:9" x14ac:dyDescent="0.3">
      <c r="A187" s="1"/>
      <c r="B187" t="s">
        <v>32614</v>
      </c>
      <c r="C187">
        <v>552</v>
      </c>
      <c r="D187">
        <v>4597</v>
      </c>
      <c r="E187">
        <v>17</v>
      </c>
      <c r="F187">
        <v>3</v>
      </c>
      <c r="G187">
        <v>0.72</v>
      </c>
      <c r="H187">
        <v>0.24</v>
      </c>
      <c r="I187">
        <v>0.48</v>
      </c>
    </row>
    <row r="188" spans="1:9" x14ac:dyDescent="0.3">
      <c r="A188" s="1"/>
      <c r="B188" t="s">
        <v>32464</v>
      </c>
      <c r="C188">
        <v>729</v>
      </c>
      <c r="D188">
        <v>4597</v>
      </c>
      <c r="E188">
        <v>17</v>
      </c>
      <c r="F188">
        <v>3</v>
      </c>
      <c r="G188">
        <v>1.7399999999999998</v>
      </c>
      <c r="H188">
        <v>0.57999999999999996</v>
      </c>
      <c r="I188">
        <v>1.1599999999999997</v>
      </c>
    </row>
    <row r="189" spans="1:9" x14ac:dyDescent="0.3">
      <c r="A189" s="1"/>
      <c r="B189" t="s">
        <v>32219</v>
      </c>
      <c r="C189">
        <v>303</v>
      </c>
      <c r="D189">
        <v>216</v>
      </c>
      <c r="E189">
        <v>17</v>
      </c>
      <c r="F189">
        <v>3</v>
      </c>
      <c r="G189">
        <v>2.64</v>
      </c>
      <c r="H189">
        <v>0.88</v>
      </c>
      <c r="I189">
        <v>1.7600000000000002</v>
      </c>
    </row>
    <row r="190" spans="1:9" x14ac:dyDescent="0.3">
      <c r="A190" s="1"/>
      <c r="B190" t="s">
        <v>32614</v>
      </c>
      <c r="C190">
        <v>1068</v>
      </c>
      <c r="D190">
        <v>216</v>
      </c>
      <c r="E190">
        <v>17</v>
      </c>
      <c r="F190">
        <v>3</v>
      </c>
      <c r="G190">
        <v>2.79</v>
      </c>
      <c r="H190">
        <v>0.93</v>
      </c>
      <c r="I190">
        <v>1.8599999999999999</v>
      </c>
    </row>
    <row r="191" spans="1:9" x14ac:dyDescent="0.3">
      <c r="A191" s="1"/>
      <c r="B191" t="s">
        <v>32320</v>
      </c>
      <c r="C191">
        <v>882</v>
      </c>
      <c r="D191">
        <v>8181</v>
      </c>
      <c r="E191">
        <v>17</v>
      </c>
      <c r="F191">
        <v>3</v>
      </c>
      <c r="G191">
        <v>3.5999999999999996</v>
      </c>
      <c r="H191">
        <v>1.2</v>
      </c>
      <c r="I191">
        <v>2.3999999999999995</v>
      </c>
    </row>
    <row r="192" spans="1:9" x14ac:dyDescent="0.3">
      <c r="A192" s="1"/>
      <c r="B192" t="s">
        <v>32614</v>
      </c>
      <c r="C192">
        <v>90</v>
      </c>
      <c r="D192">
        <v>8181</v>
      </c>
      <c r="E192">
        <v>17</v>
      </c>
      <c r="F192">
        <v>3</v>
      </c>
      <c r="G192">
        <v>0.72</v>
      </c>
      <c r="H192">
        <v>0.24</v>
      </c>
      <c r="I192">
        <v>0.48</v>
      </c>
    </row>
    <row r="193" spans="1:9" x14ac:dyDescent="0.3">
      <c r="A193" s="1"/>
      <c r="B193" t="s">
        <v>32219</v>
      </c>
      <c r="C193">
        <v>905</v>
      </c>
      <c r="D193">
        <v>8181</v>
      </c>
      <c r="E193">
        <v>17</v>
      </c>
      <c r="F193">
        <v>3</v>
      </c>
      <c r="G193">
        <v>2.67</v>
      </c>
      <c r="H193">
        <v>0.89</v>
      </c>
      <c r="I193">
        <v>1.7799999999999998</v>
      </c>
    </row>
    <row r="194" spans="1:9" x14ac:dyDescent="0.3">
      <c r="A194" s="1"/>
      <c r="B194" t="s">
        <v>32463</v>
      </c>
      <c r="C194">
        <v>444</v>
      </c>
      <c r="D194">
        <v>5219</v>
      </c>
      <c r="E194">
        <v>17</v>
      </c>
      <c r="F194">
        <v>3</v>
      </c>
      <c r="G194">
        <v>3.12</v>
      </c>
      <c r="H194">
        <v>1.04</v>
      </c>
      <c r="I194">
        <v>2.08</v>
      </c>
    </row>
    <row r="195" spans="1:9" x14ac:dyDescent="0.3">
      <c r="A195" s="1"/>
      <c r="B195" t="s">
        <v>32463</v>
      </c>
      <c r="C195">
        <v>897</v>
      </c>
      <c r="D195">
        <v>617</v>
      </c>
      <c r="E195">
        <v>17</v>
      </c>
      <c r="F195">
        <v>3</v>
      </c>
      <c r="G195">
        <v>0.57000000000000006</v>
      </c>
      <c r="H195">
        <v>0.19</v>
      </c>
      <c r="I195">
        <v>0.38000000000000006</v>
      </c>
    </row>
    <row r="196" spans="1:9" x14ac:dyDescent="0.3">
      <c r="A196" s="1"/>
      <c r="B196" t="s">
        <v>32463</v>
      </c>
      <c r="C196">
        <v>1207</v>
      </c>
      <c r="D196">
        <v>617</v>
      </c>
      <c r="E196">
        <v>17</v>
      </c>
      <c r="F196">
        <v>3</v>
      </c>
      <c r="G196">
        <v>2.2800000000000002</v>
      </c>
      <c r="H196">
        <v>0.76</v>
      </c>
      <c r="I196">
        <v>1.5200000000000002</v>
      </c>
    </row>
    <row r="197" spans="1:9" x14ac:dyDescent="0.3">
      <c r="A197" s="1"/>
      <c r="B197" t="s">
        <v>32107</v>
      </c>
      <c r="C197">
        <v>744</v>
      </c>
      <c r="D197">
        <v>5398</v>
      </c>
      <c r="E197">
        <v>17</v>
      </c>
      <c r="F197">
        <v>3</v>
      </c>
      <c r="G197">
        <v>5.28</v>
      </c>
      <c r="H197">
        <v>1.76</v>
      </c>
      <c r="I197">
        <v>3.5200000000000005</v>
      </c>
    </row>
    <row r="198" spans="1:9" x14ac:dyDescent="0.3">
      <c r="A198" s="1"/>
      <c r="B198" t="s">
        <v>32320</v>
      </c>
      <c r="C198">
        <v>920</v>
      </c>
      <c r="D198">
        <v>5398</v>
      </c>
      <c r="E198">
        <v>17</v>
      </c>
      <c r="F198">
        <v>3</v>
      </c>
      <c r="G198">
        <v>0.69000000000000006</v>
      </c>
      <c r="H198">
        <v>0.23</v>
      </c>
      <c r="I198">
        <v>0.46000000000000008</v>
      </c>
    </row>
    <row r="199" spans="1:9" x14ac:dyDescent="0.3">
      <c r="A199" s="1"/>
      <c r="B199" t="s">
        <v>32107</v>
      </c>
      <c r="C199">
        <v>804</v>
      </c>
      <c r="D199">
        <v>5398</v>
      </c>
      <c r="E199">
        <v>17</v>
      </c>
      <c r="F199">
        <v>3</v>
      </c>
      <c r="G199">
        <v>3.12</v>
      </c>
      <c r="H199">
        <v>1.04</v>
      </c>
      <c r="I199">
        <v>2.08</v>
      </c>
    </row>
    <row r="200" spans="1:9" x14ac:dyDescent="0.3">
      <c r="A200" s="1"/>
      <c r="B200" t="s">
        <v>32614</v>
      </c>
      <c r="C200">
        <v>977</v>
      </c>
      <c r="D200">
        <v>8181</v>
      </c>
      <c r="E200">
        <v>17</v>
      </c>
      <c r="F200">
        <v>3</v>
      </c>
      <c r="G200">
        <v>0.89999999999999991</v>
      </c>
      <c r="H200">
        <v>0.3</v>
      </c>
      <c r="I200">
        <v>0.59999999999999987</v>
      </c>
    </row>
    <row r="201" spans="1:9" x14ac:dyDescent="0.3">
      <c r="A201" s="1"/>
      <c r="B201" t="s">
        <v>32614</v>
      </c>
      <c r="C201">
        <v>1500</v>
      </c>
      <c r="D201">
        <v>7065</v>
      </c>
      <c r="E201">
        <v>17</v>
      </c>
      <c r="F201">
        <v>3</v>
      </c>
      <c r="G201">
        <v>2.82</v>
      </c>
      <c r="H201">
        <v>0.94</v>
      </c>
      <c r="I201">
        <v>1.88</v>
      </c>
    </row>
    <row r="202" spans="1:9" x14ac:dyDescent="0.3">
      <c r="A202" s="1"/>
      <c r="B202" t="s">
        <v>32614</v>
      </c>
      <c r="C202">
        <v>1334</v>
      </c>
      <c r="D202">
        <v>7065</v>
      </c>
      <c r="E202">
        <v>17</v>
      </c>
      <c r="F202">
        <v>3</v>
      </c>
      <c r="G202">
        <v>1.6500000000000001</v>
      </c>
      <c r="H202">
        <v>0.55000000000000004</v>
      </c>
      <c r="I202">
        <v>1.1000000000000001</v>
      </c>
    </row>
    <row r="203" spans="1:9" x14ac:dyDescent="0.3">
      <c r="A203" s="1"/>
      <c r="B203" t="s">
        <v>32107</v>
      </c>
      <c r="C203">
        <v>1510</v>
      </c>
      <c r="D203">
        <v>7065</v>
      </c>
      <c r="E203">
        <v>17</v>
      </c>
      <c r="F203">
        <v>3</v>
      </c>
      <c r="G203">
        <v>1.35</v>
      </c>
      <c r="H203">
        <v>0.45</v>
      </c>
      <c r="I203">
        <v>0.90000000000000013</v>
      </c>
    </row>
    <row r="204" spans="1:9" x14ac:dyDescent="0.3">
      <c r="A204" s="1"/>
      <c r="B204" t="s">
        <v>32464</v>
      </c>
      <c r="C204">
        <v>1271</v>
      </c>
      <c r="D204">
        <v>6690</v>
      </c>
      <c r="E204">
        <v>17</v>
      </c>
      <c r="F204">
        <v>3</v>
      </c>
      <c r="G204">
        <v>5.04</v>
      </c>
      <c r="H204">
        <v>1.68</v>
      </c>
      <c r="I204">
        <v>3.3600000000000003</v>
      </c>
    </row>
    <row r="205" spans="1:9" x14ac:dyDescent="0.3">
      <c r="A205" s="1"/>
      <c r="B205" t="s">
        <v>32219</v>
      </c>
      <c r="C205">
        <v>292</v>
      </c>
      <c r="D205">
        <v>7275</v>
      </c>
      <c r="E205">
        <v>17</v>
      </c>
      <c r="F205">
        <v>3</v>
      </c>
      <c r="G205">
        <v>2.0699999999999998</v>
      </c>
      <c r="H205">
        <v>0.69</v>
      </c>
      <c r="I205">
        <v>1.38</v>
      </c>
    </row>
    <row r="206" spans="1:9" x14ac:dyDescent="0.3">
      <c r="A206" s="1"/>
      <c r="B206" t="s">
        <v>32464</v>
      </c>
      <c r="C206">
        <v>243</v>
      </c>
      <c r="D206">
        <v>7275</v>
      </c>
      <c r="E206">
        <v>17</v>
      </c>
      <c r="F206">
        <v>3</v>
      </c>
      <c r="G206">
        <v>2.9699999999999998</v>
      </c>
      <c r="H206">
        <v>0.99</v>
      </c>
      <c r="I206">
        <v>1.9799999999999998</v>
      </c>
    </row>
    <row r="207" spans="1:9" x14ac:dyDescent="0.3">
      <c r="A207" s="1"/>
      <c r="B207" t="s">
        <v>32614</v>
      </c>
      <c r="C207">
        <v>867</v>
      </c>
      <c r="D207">
        <v>7556</v>
      </c>
      <c r="E207">
        <v>17</v>
      </c>
      <c r="F207">
        <v>3</v>
      </c>
      <c r="G207">
        <v>2.19</v>
      </c>
      <c r="H207">
        <v>0.73</v>
      </c>
      <c r="I207">
        <v>1.46</v>
      </c>
    </row>
    <row r="208" spans="1:9" x14ac:dyDescent="0.3">
      <c r="A208" s="1"/>
      <c r="B208" t="s">
        <v>32219</v>
      </c>
      <c r="C208">
        <v>957</v>
      </c>
      <c r="D208">
        <v>2664</v>
      </c>
      <c r="E208">
        <v>17</v>
      </c>
      <c r="F208">
        <v>3</v>
      </c>
      <c r="G208">
        <v>3.57</v>
      </c>
      <c r="H208">
        <v>1.19</v>
      </c>
      <c r="I208">
        <v>2.38</v>
      </c>
    </row>
    <row r="209" spans="1:9" x14ac:dyDescent="0.3">
      <c r="A209" s="1"/>
      <c r="B209" t="s">
        <v>32613</v>
      </c>
      <c r="C209">
        <v>640</v>
      </c>
      <c r="D209">
        <v>2664</v>
      </c>
      <c r="E209">
        <v>17</v>
      </c>
      <c r="F209">
        <v>3</v>
      </c>
      <c r="G209">
        <v>3.81</v>
      </c>
      <c r="H209">
        <v>1.27</v>
      </c>
      <c r="I209">
        <v>2.54</v>
      </c>
    </row>
    <row r="210" spans="1:9" x14ac:dyDescent="0.3">
      <c r="A210" s="1"/>
      <c r="B210" t="s">
        <v>32108</v>
      </c>
      <c r="C210">
        <v>31</v>
      </c>
      <c r="D210">
        <v>2664</v>
      </c>
      <c r="E210">
        <v>17</v>
      </c>
      <c r="F210">
        <v>3</v>
      </c>
      <c r="G210">
        <v>2.2199999999999998</v>
      </c>
      <c r="H210">
        <v>0.74</v>
      </c>
      <c r="I210">
        <v>1.4799999999999998</v>
      </c>
    </row>
    <row r="211" spans="1:9" x14ac:dyDescent="0.3">
      <c r="A211" s="1"/>
      <c r="B211" t="s">
        <v>32614</v>
      </c>
      <c r="C211">
        <v>1445</v>
      </c>
      <c r="D211">
        <v>2664</v>
      </c>
      <c r="E211">
        <v>17</v>
      </c>
      <c r="F211">
        <v>3</v>
      </c>
      <c r="G211">
        <v>0.81</v>
      </c>
      <c r="H211">
        <v>0.27</v>
      </c>
      <c r="I211">
        <v>0.54</v>
      </c>
    </row>
    <row r="212" spans="1:9" x14ac:dyDescent="0.3">
      <c r="A212" s="1"/>
      <c r="B212" t="s">
        <v>32464</v>
      </c>
      <c r="C212">
        <v>1545</v>
      </c>
      <c r="D212">
        <v>10140</v>
      </c>
      <c r="E212">
        <v>17</v>
      </c>
      <c r="F212">
        <v>3</v>
      </c>
      <c r="G212">
        <v>3.3600000000000003</v>
      </c>
      <c r="H212">
        <v>1.1200000000000001</v>
      </c>
      <c r="I212">
        <v>2.2400000000000002</v>
      </c>
    </row>
    <row r="213" spans="1:9" x14ac:dyDescent="0.3">
      <c r="A213" s="1"/>
      <c r="B213" t="s">
        <v>32220</v>
      </c>
      <c r="C213">
        <v>1163</v>
      </c>
      <c r="D213">
        <v>10140</v>
      </c>
      <c r="E213">
        <v>17</v>
      </c>
      <c r="F213">
        <v>3</v>
      </c>
      <c r="G213">
        <v>1.0499999999999998</v>
      </c>
      <c r="H213">
        <v>0.35</v>
      </c>
      <c r="I213">
        <v>0.69999999999999984</v>
      </c>
    </row>
    <row r="214" spans="1:9" x14ac:dyDescent="0.3">
      <c r="A214" s="1"/>
      <c r="B214" t="s">
        <v>32220</v>
      </c>
      <c r="C214">
        <v>1167</v>
      </c>
      <c r="D214">
        <v>10140</v>
      </c>
      <c r="E214">
        <v>17</v>
      </c>
      <c r="F214">
        <v>3</v>
      </c>
      <c r="G214">
        <v>3.24</v>
      </c>
      <c r="H214">
        <v>1.08</v>
      </c>
      <c r="I214">
        <v>2.16</v>
      </c>
    </row>
    <row r="215" spans="1:9" x14ac:dyDescent="0.3">
      <c r="A215" s="1"/>
      <c r="B215" t="s">
        <v>32320</v>
      </c>
      <c r="C215">
        <v>1056</v>
      </c>
      <c r="D215">
        <v>10140</v>
      </c>
      <c r="E215">
        <v>17</v>
      </c>
      <c r="F215">
        <v>3</v>
      </c>
      <c r="G215">
        <v>2.82</v>
      </c>
      <c r="H215">
        <v>0.94</v>
      </c>
      <c r="I215">
        <v>1.88</v>
      </c>
    </row>
    <row r="216" spans="1:9" x14ac:dyDescent="0.3">
      <c r="A216" s="1"/>
      <c r="B216" t="s">
        <v>32108</v>
      </c>
      <c r="C216">
        <v>577</v>
      </c>
      <c r="D216">
        <v>1470</v>
      </c>
      <c r="E216">
        <v>17</v>
      </c>
      <c r="F216">
        <v>3</v>
      </c>
      <c r="G216">
        <v>3.84</v>
      </c>
      <c r="H216">
        <v>1.28</v>
      </c>
      <c r="I216">
        <v>2.5599999999999996</v>
      </c>
    </row>
    <row r="217" spans="1:9" x14ac:dyDescent="0.3">
      <c r="A217" s="1"/>
      <c r="B217" t="s">
        <v>32464</v>
      </c>
      <c r="C217">
        <v>195</v>
      </c>
      <c r="D217">
        <v>1470</v>
      </c>
      <c r="E217">
        <v>17</v>
      </c>
      <c r="F217">
        <v>3</v>
      </c>
      <c r="G217">
        <v>1.6500000000000001</v>
      </c>
      <c r="H217">
        <v>0.55000000000000004</v>
      </c>
      <c r="I217">
        <v>1.1000000000000001</v>
      </c>
    </row>
    <row r="218" spans="1:9" x14ac:dyDescent="0.3">
      <c r="A218" s="1"/>
      <c r="B218" t="s">
        <v>32320</v>
      </c>
      <c r="C218">
        <v>1343</v>
      </c>
      <c r="D218">
        <v>1470</v>
      </c>
      <c r="E218">
        <v>17</v>
      </c>
      <c r="F218">
        <v>3</v>
      </c>
      <c r="G218">
        <v>2.67</v>
      </c>
      <c r="H218">
        <v>0.89</v>
      </c>
      <c r="I218">
        <v>1.7799999999999998</v>
      </c>
    </row>
    <row r="219" spans="1:9" x14ac:dyDescent="0.3">
      <c r="A219" s="1"/>
      <c r="B219" t="s">
        <v>32320</v>
      </c>
      <c r="C219">
        <v>1320</v>
      </c>
      <c r="D219">
        <v>6799</v>
      </c>
      <c r="E219">
        <v>17</v>
      </c>
      <c r="F219">
        <v>3</v>
      </c>
      <c r="G219">
        <v>3.5999999999999996</v>
      </c>
      <c r="H219">
        <v>1.2</v>
      </c>
      <c r="I219">
        <v>2.3999999999999995</v>
      </c>
    </row>
    <row r="220" spans="1:9" x14ac:dyDescent="0.3">
      <c r="A220" s="1"/>
      <c r="B220" t="s">
        <v>32220</v>
      </c>
      <c r="C220">
        <v>265</v>
      </c>
      <c r="D220">
        <v>3231</v>
      </c>
      <c r="E220">
        <v>17</v>
      </c>
      <c r="F220">
        <v>3</v>
      </c>
      <c r="G220">
        <v>3.57</v>
      </c>
      <c r="H220">
        <v>1.19</v>
      </c>
      <c r="I220">
        <v>2.38</v>
      </c>
    </row>
    <row r="221" spans="1:9" x14ac:dyDescent="0.3">
      <c r="A221" s="1"/>
      <c r="B221" t="s">
        <v>32108</v>
      </c>
      <c r="C221">
        <v>1007</v>
      </c>
      <c r="D221">
        <v>2065</v>
      </c>
      <c r="E221">
        <v>17</v>
      </c>
      <c r="F221">
        <v>3</v>
      </c>
      <c r="G221">
        <v>3.21</v>
      </c>
      <c r="H221">
        <v>1.07</v>
      </c>
      <c r="I221">
        <v>2.1399999999999997</v>
      </c>
    </row>
    <row r="222" spans="1:9" x14ac:dyDescent="0.3">
      <c r="A222" s="1"/>
      <c r="B222" t="s">
        <v>32320</v>
      </c>
      <c r="C222">
        <v>1224</v>
      </c>
      <c r="D222">
        <v>2065</v>
      </c>
      <c r="E222">
        <v>17</v>
      </c>
      <c r="F222">
        <v>3</v>
      </c>
      <c r="G222">
        <v>1.23</v>
      </c>
      <c r="H222">
        <v>0.41</v>
      </c>
      <c r="I222">
        <v>0.82000000000000006</v>
      </c>
    </row>
    <row r="223" spans="1:9" x14ac:dyDescent="0.3">
      <c r="A223" s="1"/>
      <c r="B223" t="s">
        <v>32464</v>
      </c>
      <c r="C223">
        <v>941</v>
      </c>
      <c r="D223">
        <v>2065</v>
      </c>
      <c r="E223">
        <v>17</v>
      </c>
      <c r="F223">
        <v>3</v>
      </c>
      <c r="G223">
        <v>4.5</v>
      </c>
      <c r="H223">
        <v>1.5</v>
      </c>
      <c r="I223">
        <v>3</v>
      </c>
    </row>
    <row r="224" spans="1:9" x14ac:dyDescent="0.3">
      <c r="A224" s="1"/>
      <c r="B224" t="s">
        <v>32220</v>
      </c>
      <c r="C224">
        <v>1423</v>
      </c>
      <c r="D224">
        <v>2065</v>
      </c>
      <c r="E224">
        <v>17</v>
      </c>
      <c r="F224">
        <v>3</v>
      </c>
      <c r="G224">
        <v>3.33</v>
      </c>
      <c r="H224">
        <v>1.1100000000000001</v>
      </c>
      <c r="I224">
        <v>2.2199999999999998</v>
      </c>
    </row>
    <row r="225" spans="1:9" x14ac:dyDescent="0.3">
      <c r="A225" s="1"/>
      <c r="B225" t="s">
        <v>32614</v>
      </c>
      <c r="C225">
        <v>1002</v>
      </c>
      <c r="D225">
        <v>2787</v>
      </c>
      <c r="E225">
        <v>17</v>
      </c>
      <c r="F225">
        <v>3</v>
      </c>
      <c r="G225">
        <v>2.58</v>
      </c>
      <c r="H225">
        <v>0.86</v>
      </c>
      <c r="I225">
        <v>1.7200000000000002</v>
      </c>
    </row>
    <row r="226" spans="1:9" x14ac:dyDescent="0.3">
      <c r="A226" s="1"/>
      <c r="B226" t="s">
        <v>32614</v>
      </c>
      <c r="C226">
        <v>1145</v>
      </c>
      <c r="D226">
        <v>2787</v>
      </c>
      <c r="E226">
        <v>17</v>
      </c>
      <c r="F226">
        <v>3</v>
      </c>
      <c r="G226">
        <v>1.6500000000000001</v>
      </c>
      <c r="H226">
        <v>0.55000000000000004</v>
      </c>
      <c r="I226">
        <v>1.1000000000000001</v>
      </c>
    </row>
    <row r="227" spans="1:9" x14ac:dyDescent="0.3">
      <c r="A227" s="1"/>
      <c r="B227" t="s">
        <v>32614</v>
      </c>
      <c r="C227">
        <v>619</v>
      </c>
      <c r="D227">
        <v>3397</v>
      </c>
      <c r="E227">
        <v>17</v>
      </c>
      <c r="F227">
        <v>3</v>
      </c>
      <c r="G227">
        <v>2.8499999999999996</v>
      </c>
      <c r="H227">
        <v>0.95</v>
      </c>
      <c r="I227">
        <v>1.8999999999999997</v>
      </c>
    </row>
    <row r="228" spans="1:9" x14ac:dyDescent="0.3">
      <c r="A228" s="1"/>
      <c r="B228" t="s">
        <v>32219</v>
      </c>
      <c r="C228">
        <v>1345</v>
      </c>
      <c r="D228">
        <v>3397</v>
      </c>
      <c r="E228">
        <v>17</v>
      </c>
      <c r="F228">
        <v>3</v>
      </c>
      <c r="G228">
        <v>5.3100000000000005</v>
      </c>
      <c r="H228">
        <v>1.77</v>
      </c>
      <c r="I228">
        <v>3.5400000000000005</v>
      </c>
    </row>
    <row r="229" spans="1:9" x14ac:dyDescent="0.3">
      <c r="A229" s="1"/>
      <c r="B229" t="s">
        <v>32614</v>
      </c>
      <c r="C229">
        <v>26</v>
      </c>
      <c r="D229">
        <v>3397</v>
      </c>
      <c r="E229">
        <v>17</v>
      </c>
      <c r="F229">
        <v>3</v>
      </c>
      <c r="G229">
        <v>1.1099999999999999</v>
      </c>
      <c r="H229">
        <v>0.37</v>
      </c>
      <c r="I229">
        <v>0.73999999999999988</v>
      </c>
    </row>
    <row r="230" spans="1:9" x14ac:dyDescent="0.3">
      <c r="A230" s="1"/>
      <c r="B230" t="s">
        <v>32108</v>
      </c>
      <c r="C230">
        <v>573</v>
      </c>
      <c r="D230">
        <v>8435</v>
      </c>
      <c r="E230">
        <v>17</v>
      </c>
      <c r="F230">
        <v>3</v>
      </c>
      <c r="G230">
        <v>4.17</v>
      </c>
      <c r="H230">
        <v>1.39</v>
      </c>
      <c r="I230">
        <v>2.7800000000000002</v>
      </c>
    </row>
    <row r="231" spans="1:9" x14ac:dyDescent="0.3">
      <c r="A231" s="1"/>
      <c r="B231" t="s">
        <v>32220</v>
      </c>
      <c r="C231">
        <v>1392</v>
      </c>
      <c r="D231">
        <v>8435</v>
      </c>
      <c r="E231">
        <v>17</v>
      </c>
      <c r="F231">
        <v>3</v>
      </c>
      <c r="G231">
        <v>1.2000000000000002</v>
      </c>
      <c r="H231">
        <v>0.4</v>
      </c>
      <c r="I231">
        <v>0.80000000000000016</v>
      </c>
    </row>
    <row r="232" spans="1:9" x14ac:dyDescent="0.3">
      <c r="A232" s="1"/>
      <c r="B232" t="s">
        <v>32220</v>
      </c>
      <c r="C232">
        <v>466</v>
      </c>
      <c r="D232">
        <v>8435</v>
      </c>
      <c r="E232">
        <v>17</v>
      </c>
      <c r="F232">
        <v>3</v>
      </c>
      <c r="G232">
        <v>3.7800000000000002</v>
      </c>
      <c r="H232">
        <v>1.26</v>
      </c>
      <c r="I232">
        <v>2.5200000000000005</v>
      </c>
    </row>
    <row r="233" spans="1:9" x14ac:dyDescent="0.3">
      <c r="A233" s="1"/>
      <c r="B233" t="s">
        <v>32220</v>
      </c>
      <c r="C233">
        <v>859</v>
      </c>
      <c r="D233">
        <v>8860</v>
      </c>
      <c r="E233">
        <v>17</v>
      </c>
      <c r="F233">
        <v>3</v>
      </c>
      <c r="G233">
        <v>1.98</v>
      </c>
      <c r="H233">
        <v>0.66</v>
      </c>
      <c r="I233">
        <v>1.3199999999999998</v>
      </c>
    </row>
    <row r="234" spans="1:9" x14ac:dyDescent="0.3">
      <c r="A234" s="1"/>
      <c r="B234" t="s">
        <v>32614</v>
      </c>
      <c r="C234">
        <v>386</v>
      </c>
      <c r="D234">
        <v>5092</v>
      </c>
      <c r="E234">
        <v>17</v>
      </c>
      <c r="F234">
        <v>3</v>
      </c>
      <c r="G234">
        <v>2.5499999999999998</v>
      </c>
      <c r="H234">
        <v>0.85</v>
      </c>
      <c r="I234">
        <v>1.6999999999999997</v>
      </c>
    </row>
    <row r="235" spans="1:9" x14ac:dyDescent="0.3">
      <c r="A235" s="1"/>
      <c r="B235" t="s">
        <v>32219</v>
      </c>
      <c r="C235">
        <v>902</v>
      </c>
      <c r="D235">
        <v>335</v>
      </c>
      <c r="E235">
        <v>17</v>
      </c>
      <c r="F235">
        <v>3</v>
      </c>
      <c r="G235">
        <v>1.23</v>
      </c>
      <c r="H235">
        <v>0.41</v>
      </c>
      <c r="I235">
        <v>0.82000000000000006</v>
      </c>
    </row>
    <row r="236" spans="1:9" x14ac:dyDescent="0.3">
      <c r="A236" s="1"/>
      <c r="B236" t="s">
        <v>32108</v>
      </c>
      <c r="C236">
        <v>357</v>
      </c>
      <c r="D236">
        <v>8199</v>
      </c>
      <c r="E236">
        <v>17</v>
      </c>
      <c r="F236">
        <v>3</v>
      </c>
      <c r="G236">
        <v>2.58</v>
      </c>
      <c r="H236">
        <v>0.86</v>
      </c>
      <c r="I236">
        <v>1.7200000000000002</v>
      </c>
    </row>
    <row r="237" spans="1:9" x14ac:dyDescent="0.3">
      <c r="A237" s="1"/>
      <c r="B237" t="s">
        <v>32108</v>
      </c>
      <c r="C237">
        <v>1305</v>
      </c>
      <c r="D237">
        <v>8199</v>
      </c>
      <c r="E237">
        <v>17</v>
      </c>
      <c r="F237">
        <v>3</v>
      </c>
      <c r="G237">
        <v>0.84000000000000008</v>
      </c>
      <c r="H237">
        <v>0.28000000000000003</v>
      </c>
      <c r="I237">
        <v>0.56000000000000005</v>
      </c>
    </row>
    <row r="238" spans="1:9" x14ac:dyDescent="0.3">
      <c r="A238" s="1"/>
      <c r="B238" t="s">
        <v>32523</v>
      </c>
      <c r="C238">
        <v>287</v>
      </c>
      <c r="D238">
        <v>2947</v>
      </c>
      <c r="E238">
        <v>17</v>
      </c>
      <c r="F238">
        <v>3</v>
      </c>
      <c r="G238">
        <v>1.83</v>
      </c>
      <c r="H238">
        <v>0.61</v>
      </c>
      <c r="I238">
        <v>1.2200000000000002</v>
      </c>
    </row>
    <row r="239" spans="1:9" x14ac:dyDescent="0.3">
      <c r="A239" s="1"/>
      <c r="B239" t="s">
        <v>32523</v>
      </c>
      <c r="C239">
        <v>597</v>
      </c>
      <c r="D239">
        <v>2947</v>
      </c>
      <c r="E239">
        <v>17</v>
      </c>
      <c r="F239">
        <v>3</v>
      </c>
      <c r="G239">
        <v>4.1999999999999993</v>
      </c>
      <c r="H239">
        <v>1.4</v>
      </c>
      <c r="I239">
        <v>2.7999999999999994</v>
      </c>
    </row>
    <row r="240" spans="1:9" x14ac:dyDescent="0.3">
      <c r="A240" s="1"/>
      <c r="B240" t="s">
        <v>32668</v>
      </c>
      <c r="C240">
        <v>71</v>
      </c>
      <c r="D240">
        <v>2947</v>
      </c>
      <c r="E240">
        <v>17</v>
      </c>
      <c r="F240">
        <v>3</v>
      </c>
      <c r="G240">
        <v>3.81</v>
      </c>
      <c r="H240">
        <v>1.27</v>
      </c>
      <c r="I240">
        <v>2.54</v>
      </c>
    </row>
    <row r="241" spans="1:9" x14ac:dyDescent="0.3">
      <c r="A241" s="1"/>
      <c r="B241" t="s">
        <v>32108</v>
      </c>
      <c r="C241">
        <v>1250</v>
      </c>
      <c r="D241">
        <v>2947</v>
      </c>
      <c r="E241">
        <v>17</v>
      </c>
      <c r="F241">
        <v>3</v>
      </c>
      <c r="G241">
        <v>2.19</v>
      </c>
      <c r="H241">
        <v>0.73</v>
      </c>
      <c r="I241">
        <v>1.46</v>
      </c>
    </row>
    <row r="242" spans="1:9" x14ac:dyDescent="0.3">
      <c r="A242" s="1"/>
      <c r="B242" t="s">
        <v>32108</v>
      </c>
      <c r="C242">
        <v>734</v>
      </c>
      <c r="D242">
        <v>5219</v>
      </c>
      <c r="E242">
        <v>17</v>
      </c>
      <c r="F242">
        <v>3</v>
      </c>
      <c r="G242">
        <v>0.78</v>
      </c>
      <c r="H242">
        <v>0.26</v>
      </c>
      <c r="I242">
        <v>0.52</v>
      </c>
    </row>
    <row r="243" spans="1:9" x14ac:dyDescent="0.3">
      <c r="A243" s="1"/>
      <c r="B243" t="s">
        <v>32393</v>
      </c>
      <c r="C243">
        <v>19</v>
      </c>
      <c r="D243">
        <v>6799</v>
      </c>
      <c r="E243">
        <v>17</v>
      </c>
      <c r="F243">
        <v>3</v>
      </c>
      <c r="G243">
        <v>4.41</v>
      </c>
      <c r="H243">
        <v>1.47</v>
      </c>
      <c r="I243">
        <v>2.9400000000000004</v>
      </c>
    </row>
    <row r="244" spans="1:9" x14ac:dyDescent="0.3">
      <c r="A244" s="1"/>
      <c r="B244" t="s">
        <v>32570</v>
      </c>
      <c r="C244">
        <v>598</v>
      </c>
      <c r="D244">
        <v>6799</v>
      </c>
      <c r="E244">
        <v>17</v>
      </c>
      <c r="F244">
        <v>3</v>
      </c>
      <c r="G244">
        <v>1.92</v>
      </c>
      <c r="H244">
        <v>0.64</v>
      </c>
      <c r="I244">
        <v>1.2799999999999998</v>
      </c>
    </row>
    <row r="245" spans="1:9" x14ac:dyDescent="0.3">
      <c r="A245" s="1"/>
      <c r="B245" t="s">
        <v>32393</v>
      </c>
      <c r="C245">
        <v>236</v>
      </c>
      <c r="D245">
        <v>6799</v>
      </c>
      <c r="E245">
        <v>17</v>
      </c>
      <c r="F245">
        <v>3</v>
      </c>
      <c r="G245">
        <v>2.0100000000000002</v>
      </c>
      <c r="H245">
        <v>0.67</v>
      </c>
      <c r="I245">
        <v>1.3400000000000003</v>
      </c>
    </row>
    <row r="246" spans="1:9" x14ac:dyDescent="0.3">
      <c r="A246" s="1"/>
      <c r="B246" t="s">
        <v>32570</v>
      </c>
      <c r="C246">
        <v>797</v>
      </c>
      <c r="D246">
        <v>6799</v>
      </c>
      <c r="E246">
        <v>17</v>
      </c>
      <c r="F246">
        <v>3</v>
      </c>
      <c r="G246">
        <v>2.4899999999999998</v>
      </c>
      <c r="H246">
        <v>0.83</v>
      </c>
      <c r="I246">
        <v>1.6599999999999997</v>
      </c>
    </row>
    <row r="247" spans="1:9" x14ac:dyDescent="0.3">
      <c r="A247" s="1"/>
      <c r="B247" t="s">
        <v>32393</v>
      </c>
      <c r="C247">
        <v>1548</v>
      </c>
      <c r="D247">
        <v>6168</v>
      </c>
      <c r="E247">
        <v>17</v>
      </c>
      <c r="F247">
        <v>3</v>
      </c>
      <c r="G247">
        <v>0.66</v>
      </c>
      <c r="H247">
        <v>0.22</v>
      </c>
      <c r="I247">
        <v>0.44000000000000006</v>
      </c>
    </row>
    <row r="248" spans="1:9" x14ac:dyDescent="0.3">
      <c r="A248" s="1"/>
      <c r="B248" t="s">
        <v>32393</v>
      </c>
      <c r="C248">
        <v>223</v>
      </c>
      <c r="D248">
        <v>6168</v>
      </c>
      <c r="E248">
        <v>17</v>
      </c>
      <c r="F248">
        <v>3</v>
      </c>
      <c r="G248">
        <v>3.84</v>
      </c>
      <c r="H248">
        <v>1.28</v>
      </c>
      <c r="I248">
        <v>2.5599999999999996</v>
      </c>
    </row>
    <row r="249" spans="1:9" x14ac:dyDescent="0.3">
      <c r="A249" s="1"/>
      <c r="B249" t="s">
        <v>32221</v>
      </c>
      <c r="C249">
        <v>167</v>
      </c>
      <c r="D249">
        <v>4315</v>
      </c>
      <c r="E249">
        <v>17</v>
      </c>
      <c r="F249">
        <v>3</v>
      </c>
      <c r="G249">
        <v>0.66</v>
      </c>
      <c r="H249">
        <v>0.22</v>
      </c>
      <c r="I249">
        <v>0.44000000000000006</v>
      </c>
    </row>
    <row r="250" spans="1:9" x14ac:dyDescent="0.3">
      <c r="A250" s="1"/>
      <c r="B250" t="s">
        <v>32570</v>
      </c>
      <c r="C250">
        <v>1036</v>
      </c>
      <c r="D250">
        <v>4315</v>
      </c>
      <c r="E250">
        <v>17</v>
      </c>
      <c r="F250">
        <v>3</v>
      </c>
      <c r="G250">
        <v>2.19</v>
      </c>
      <c r="H250">
        <v>0.73</v>
      </c>
      <c r="I250">
        <v>1.46</v>
      </c>
    </row>
    <row r="251" spans="1:9" x14ac:dyDescent="0.3">
      <c r="A251" s="1"/>
      <c r="B251" t="s">
        <v>32108</v>
      </c>
      <c r="C251">
        <v>400</v>
      </c>
      <c r="D251">
        <v>4315</v>
      </c>
      <c r="E251">
        <v>17</v>
      </c>
      <c r="F251">
        <v>3</v>
      </c>
      <c r="G251">
        <v>1.41</v>
      </c>
      <c r="H251">
        <v>0.47</v>
      </c>
      <c r="I251">
        <v>0.94</v>
      </c>
    </row>
    <row r="252" spans="1:9" x14ac:dyDescent="0.3">
      <c r="A252" s="1"/>
      <c r="B252" t="s">
        <v>32221</v>
      </c>
      <c r="C252">
        <v>1352</v>
      </c>
      <c r="D252">
        <v>4315</v>
      </c>
      <c r="E252">
        <v>17</v>
      </c>
      <c r="F252">
        <v>3</v>
      </c>
      <c r="G252">
        <v>3.57</v>
      </c>
      <c r="H252">
        <v>1.19</v>
      </c>
      <c r="I252">
        <v>2.38</v>
      </c>
    </row>
    <row r="253" spans="1:9" x14ac:dyDescent="0.3">
      <c r="A253" s="1"/>
      <c r="B253" t="s">
        <v>32393</v>
      </c>
      <c r="C253">
        <v>1407</v>
      </c>
      <c r="D253">
        <v>3691</v>
      </c>
      <c r="E253">
        <v>17</v>
      </c>
      <c r="F253">
        <v>3</v>
      </c>
      <c r="G253">
        <v>0.75</v>
      </c>
      <c r="H253">
        <v>0.25</v>
      </c>
      <c r="I253">
        <v>0.5</v>
      </c>
    </row>
    <row r="254" spans="1:9" x14ac:dyDescent="0.3">
      <c r="A254" s="1"/>
      <c r="B254" t="s">
        <v>32523</v>
      </c>
      <c r="C254">
        <v>477</v>
      </c>
      <c r="D254">
        <v>3691</v>
      </c>
      <c r="E254">
        <v>17</v>
      </c>
      <c r="F254">
        <v>3</v>
      </c>
      <c r="G254">
        <v>0.89999999999999991</v>
      </c>
      <c r="H254">
        <v>0.3</v>
      </c>
      <c r="I254">
        <v>0.59999999999999987</v>
      </c>
    </row>
    <row r="255" spans="1:9" x14ac:dyDescent="0.3">
      <c r="A255" s="1"/>
      <c r="B255" t="s">
        <v>32733</v>
      </c>
      <c r="C255">
        <v>498</v>
      </c>
      <c r="D255">
        <v>3691</v>
      </c>
      <c r="E255">
        <v>17</v>
      </c>
      <c r="F255">
        <v>3</v>
      </c>
      <c r="G255">
        <v>3.66</v>
      </c>
      <c r="H255">
        <v>1.22</v>
      </c>
      <c r="I255">
        <v>2.4400000000000004</v>
      </c>
    </row>
    <row r="256" spans="1:9" x14ac:dyDescent="0.3">
      <c r="A256" s="1"/>
      <c r="B256" t="s">
        <v>32733</v>
      </c>
      <c r="C256">
        <v>1349</v>
      </c>
      <c r="D256">
        <v>4597</v>
      </c>
      <c r="E256">
        <v>17</v>
      </c>
      <c r="F256">
        <v>3</v>
      </c>
      <c r="G256">
        <v>3.3899999999999997</v>
      </c>
      <c r="H256">
        <v>1.1299999999999999</v>
      </c>
      <c r="I256">
        <v>2.2599999999999998</v>
      </c>
    </row>
    <row r="257" spans="1:9" x14ac:dyDescent="0.3">
      <c r="A257" s="1"/>
      <c r="B257" t="s">
        <v>32221</v>
      </c>
      <c r="C257">
        <v>634</v>
      </c>
      <c r="D257">
        <v>4597</v>
      </c>
      <c r="E257">
        <v>17</v>
      </c>
      <c r="F257">
        <v>3</v>
      </c>
      <c r="G257">
        <v>2.9699999999999998</v>
      </c>
      <c r="H257">
        <v>0.99</v>
      </c>
      <c r="I257">
        <v>1.9799999999999998</v>
      </c>
    </row>
    <row r="258" spans="1:9" x14ac:dyDescent="0.3">
      <c r="A258" s="1"/>
      <c r="B258" t="s">
        <v>32221</v>
      </c>
      <c r="C258">
        <v>600</v>
      </c>
      <c r="D258">
        <v>4597</v>
      </c>
      <c r="E258">
        <v>17</v>
      </c>
      <c r="F258">
        <v>3</v>
      </c>
      <c r="G258">
        <v>2.64</v>
      </c>
      <c r="H258">
        <v>0.88</v>
      </c>
      <c r="I258">
        <v>1.7600000000000002</v>
      </c>
    </row>
    <row r="259" spans="1:9" x14ac:dyDescent="0.3">
      <c r="A259" s="1"/>
      <c r="B259" t="s">
        <v>32221</v>
      </c>
      <c r="C259">
        <v>1322</v>
      </c>
      <c r="D259">
        <v>4597</v>
      </c>
      <c r="E259">
        <v>17</v>
      </c>
      <c r="F259">
        <v>3</v>
      </c>
      <c r="G259">
        <v>3.06</v>
      </c>
      <c r="H259">
        <v>1.02</v>
      </c>
      <c r="I259">
        <v>2.04</v>
      </c>
    </row>
    <row r="260" spans="1:9" x14ac:dyDescent="0.3">
      <c r="A260" s="1"/>
      <c r="B260" t="s">
        <v>32668</v>
      </c>
      <c r="C260">
        <v>870</v>
      </c>
      <c r="D260">
        <v>8074</v>
      </c>
      <c r="E260">
        <v>17</v>
      </c>
      <c r="F260">
        <v>3</v>
      </c>
      <c r="G260">
        <v>2.0100000000000002</v>
      </c>
      <c r="H260">
        <v>0.67</v>
      </c>
      <c r="I260">
        <v>1.3400000000000003</v>
      </c>
    </row>
    <row r="261" spans="1:9" x14ac:dyDescent="0.3">
      <c r="A261" s="1"/>
      <c r="B261" t="s">
        <v>32523</v>
      </c>
      <c r="C261">
        <v>488</v>
      </c>
      <c r="D261">
        <v>8074</v>
      </c>
      <c r="E261">
        <v>17</v>
      </c>
      <c r="F261">
        <v>3</v>
      </c>
      <c r="G261">
        <v>3.9000000000000004</v>
      </c>
      <c r="H261">
        <v>1.3</v>
      </c>
      <c r="I261">
        <v>2.6000000000000005</v>
      </c>
    </row>
    <row r="262" spans="1:9" x14ac:dyDescent="0.3">
      <c r="A262" s="1"/>
      <c r="B262" t="s">
        <v>32668</v>
      </c>
      <c r="C262">
        <v>492</v>
      </c>
      <c r="D262">
        <v>8074</v>
      </c>
      <c r="E262">
        <v>17</v>
      </c>
      <c r="F262">
        <v>3</v>
      </c>
      <c r="G262">
        <v>1.7399999999999998</v>
      </c>
      <c r="H262">
        <v>0.57999999999999996</v>
      </c>
      <c r="I262">
        <v>1.1599999999999997</v>
      </c>
    </row>
    <row r="263" spans="1:9" x14ac:dyDescent="0.3">
      <c r="A263" s="1"/>
      <c r="B263" t="s">
        <v>32523</v>
      </c>
      <c r="C263">
        <v>1307</v>
      </c>
      <c r="D263">
        <v>8074</v>
      </c>
      <c r="E263">
        <v>17</v>
      </c>
      <c r="F263">
        <v>3</v>
      </c>
      <c r="G263">
        <v>1.6500000000000001</v>
      </c>
      <c r="H263">
        <v>0.55000000000000004</v>
      </c>
      <c r="I263">
        <v>1.1000000000000001</v>
      </c>
    </row>
    <row r="264" spans="1:9" x14ac:dyDescent="0.3">
      <c r="A264" s="1"/>
      <c r="B264" t="s">
        <v>32733</v>
      </c>
      <c r="C264">
        <v>465</v>
      </c>
      <c r="D264">
        <v>5410</v>
      </c>
      <c r="E264">
        <v>17</v>
      </c>
      <c r="F264">
        <v>3</v>
      </c>
      <c r="G264">
        <v>3.81</v>
      </c>
      <c r="H264">
        <v>1.27</v>
      </c>
      <c r="I264">
        <v>2.54</v>
      </c>
    </row>
    <row r="265" spans="1:9" x14ac:dyDescent="0.3">
      <c r="A265" s="1"/>
      <c r="B265" t="s">
        <v>32733</v>
      </c>
      <c r="C265">
        <v>1235</v>
      </c>
      <c r="D265">
        <v>4597</v>
      </c>
      <c r="E265">
        <v>17</v>
      </c>
      <c r="F265">
        <v>3</v>
      </c>
      <c r="G265">
        <v>1.9500000000000002</v>
      </c>
      <c r="H265">
        <v>0.65</v>
      </c>
      <c r="I265">
        <v>1.3000000000000003</v>
      </c>
    </row>
    <row r="266" spans="1:9" x14ac:dyDescent="0.3">
      <c r="A266" s="1"/>
      <c r="B266" t="s">
        <v>32733</v>
      </c>
      <c r="C266">
        <v>881</v>
      </c>
      <c r="D266">
        <v>4597</v>
      </c>
      <c r="E266">
        <v>17</v>
      </c>
      <c r="F266">
        <v>3</v>
      </c>
      <c r="G266">
        <v>1.7399999999999998</v>
      </c>
      <c r="H266">
        <v>0.57999999999999996</v>
      </c>
      <c r="I266">
        <v>1.1599999999999997</v>
      </c>
    </row>
    <row r="267" spans="1:9" x14ac:dyDescent="0.3">
      <c r="A267" s="1"/>
      <c r="B267" t="s">
        <v>32668</v>
      </c>
      <c r="C267">
        <v>1231</v>
      </c>
      <c r="D267">
        <v>4597</v>
      </c>
      <c r="E267">
        <v>17</v>
      </c>
      <c r="F267">
        <v>3</v>
      </c>
      <c r="G267">
        <v>3.57</v>
      </c>
      <c r="H267">
        <v>1.19</v>
      </c>
      <c r="I267">
        <v>2.38</v>
      </c>
    </row>
    <row r="268" spans="1:9" x14ac:dyDescent="0.3">
      <c r="A268" s="1"/>
      <c r="B268" t="s">
        <v>32570</v>
      </c>
      <c r="C268">
        <v>418</v>
      </c>
      <c r="D268">
        <v>2065</v>
      </c>
      <c r="E268">
        <v>17</v>
      </c>
      <c r="F268">
        <v>3</v>
      </c>
      <c r="G268">
        <v>4.47</v>
      </c>
      <c r="H268">
        <v>1.49</v>
      </c>
      <c r="I268">
        <v>2.9799999999999995</v>
      </c>
    </row>
    <row r="269" spans="1:9" x14ac:dyDescent="0.3">
      <c r="A269" s="1"/>
      <c r="B269" t="s">
        <v>32393</v>
      </c>
      <c r="C269">
        <v>1460</v>
      </c>
      <c r="D269">
        <v>2065</v>
      </c>
      <c r="E269">
        <v>17</v>
      </c>
      <c r="F269">
        <v>3</v>
      </c>
      <c r="G269">
        <v>2.04</v>
      </c>
      <c r="H269">
        <v>0.68</v>
      </c>
      <c r="I269">
        <v>1.3599999999999999</v>
      </c>
    </row>
    <row r="270" spans="1:9" x14ac:dyDescent="0.3">
      <c r="A270" s="1"/>
      <c r="B270" t="s">
        <v>32221</v>
      </c>
      <c r="C270">
        <v>306</v>
      </c>
      <c r="D270">
        <v>2065</v>
      </c>
      <c r="E270">
        <v>17</v>
      </c>
      <c r="F270">
        <v>3</v>
      </c>
      <c r="G270">
        <v>4.41</v>
      </c>
      <c r="H270">
        <v>1.47</v>
      </c>
      <c r="I270">
        <v>2.9400000000000004</v>
      </c>
    </row>
    <row r="271" spans="1:9" x14ac:dyDescent="0.3">
      <c r="A271" s="1"/>
      <c r="B271" t="s">
        <v>32523</v>
      </c>
      <c r="C271">
        <v>1044</v>
      </c>
      <c r="D271">
        <v>5501</v>
      </c>
      <c r="E271">
        <v>17</v>
      </c>
      <c r="F271">
        <v>3</v>
      </c>
      <c r="G271">
        <v>1.32</v>
      </c>
      <c r="H271">
        <v>0.44</v>
      </c>
      <c r="I271">
        <v>0.88000000000000012</v>
      </c>
    </row>
    <row r="272" spans="1:9" x14ac:dyDescent="0.3">
      <c r="A272" s="1"/>
      <c r="B272" t="s">
        <v>32668</v>
      </c>
      <c r="C272">
        <v>575</v>
      </c>
      <c r="D272">
        <v>3397</v>
      </c>
      <c r="E272">
        <v>17</v>
      </c>
      <c r="F272">
        <v>3</v>
      </c>
      <c r="G272">
        <v>4.0500000000000007</v>
      </c>
      <c r="H272">
        <v>1.35</v>
      </c>
      <c r="I272">
        <v>2.7000000000000006</v>
      </c>
    </row>
    <row r="273" spans="1:9" x14ac:dyDescent="0.3">
      <c r="A273" s="1"/>
      <c r="B273" t="s">
        <v>32733</v>
      </c>
      <c r="C273">
        <v>232</v>
      </c>
      <c r="D273">
        <v>3397</v>
      </c>
      <c r="E273">
        <v>17</v>
      </c>
      <c r="F273">
        <v>3</v>
      </c>
      <c r="G273">
        <v>2.52</v>
      </c>
      <c r="H273">
        <v>0.84</v>
      </c>
      <c r="I273">
        <v>1.6800000000000002</v>
      </c>
    </row>
    <row r="274" spans="1:9" x14ac:dyDescent="0.3">
      <c r="A274" s="1"/>
      <c r="B274" t="s">
        <v>32221</v>
      </c>
      <c r="C274">
        <v>559</v>
      </c>
      <c r="D274">
        <v>3397</v>
      </c>
      <c r="E274">
        <v>17</v>
      </c>
      <c r="F274">
        <v>3</v>
      </c>
      <c r="G274">
        <v>4.1999999999999993</v>
      </c>
      <c r="H274">
        <v>1.4</v>
      </c>
      <c r="I274">
        <v>2.7999999999999994</v>
      </c>
    </row>
    <row r="275" spans="1:9" x14ac:dyDescent="0.3">
      <c r="A275" s="1"/>
      <c r="B275" t="s">
        <v>32221</v>
      </c>
      <c r="C275">
        <v>282</v>
      </c>
      <c r="D275">
        <v>3397</v>
      </c>
      <c r="E275">
        <v>17</v>
      </c>
      <c r="F275">
        <v>3</v>
      </c>
      <c r="G275">
        <v>1.08</v>
      </c>
      <c r="H275">
        <v>0.36</v>
      </c>
      <c r="I275">
        <v>0.72000000000000008</v>
      </c>
    </row>
    <row r="276" spans="1:9" x14ac:dyDescent="0.3">
      <c r="A276" s="1"/>
      <c r="B276" t="s">
        <v>32523</v>
      </c>
      <c r="C276">
        <v>991</v>
      </c>
      <c r="D276">
        <v>6799</v>
      </c>
      <c r="E276">
        <v>17</v>
      </c>
      <c r="F276">
        <v>3</v>
      </c>
      <c r="G276">
        <v>3.33</v>
      </c>
      <c r="H276">
        <v>1.1100000000000001</v>
      </c>
      <c r="I276">
        <v>2.2199999999999998</v>
      </c>
    </row>
    <row r="277" spans="1:9" x14ac:dyDescent="0.3">
      <c r="A277" s="1"/>
      <c r="B277" t="s">
        <v>32733</v>
      </c>
      <c r="C277">
        <v>332</v>
      </c>
      <c r="D277">
        <v>6799</v>
      </c>
      <c r="E277">
        <v>17</v>
      </c>
      <c r="F277">
        <v>3</v>
      </c>
      <c r="G277">
        <v>2.58</v>
      </c>
      <c r="H277">
        <v>0.86</v>
      </c>
      <c r="I277">
        <v>1.7200000000000002</v>
      </c>
    </row>
    <row r="278" spans="1:9" x14ac:dyDescent="0.3">
      <c r="A278" s="1"/>
      <c r="B278" t="s">
        <v>32393</v>
      </c>
      <c r="C278">
        <v>1012</v>
      </c>
      <c r="D278">
        <v>4670</v>
      </c>
      <c r="E278">
        <v>17</v>
      </c>
      <c r="F278">
        <v>3</v>
      </c>
      <c r="G278">
        <v>3.9000000000000004</v>
      </c>
      <c r="H278">
        <v>1.3</v>
      </c>
      <c r="I278">
        <v>2.6000000000000005</v>
      </c>
    </row>
    <row r="279" spans="1:9" x14ac:dyDescent="0.3">
      <c r="A279" s="1"/>
      <c r="B279" t="s">
        <v>32668</v>
      </c>
      <c r="C279">
        <v>978</v>
      </c>
      <c r="D279">
        <v>4670</v>
      </c>
      <c r="E279">
        <v>17</v>
      </c>
      <c r="F279">
        <v>3</v>
      </c>
      <c r="G279">
        <v>2.0999999999999996</v>
      </c>
      <c r="H279">
        <v>0.7</v>
      </c>
      <c r="I279">
        <v>1.3999999999999997</v>
      </c>
    </row>
    <row r="280" spans="1:9" x14ac:dyDescent="0.3">
      <c r="A280" s="1"/>
      <c r="B280" t="s">
        <v>32221</v>
      </c>
      <c r="C280">
        <v>836</v>
      </c>
      <c r="D280">
        <v>4846</v>
      </c>
      <c r="E280">
        <v>17</v>
      </c>
      <c r="F280">
        <v>3</v>
      </c>
      <c r="G280">
        <v>1.35</v>
      </c>
      <c r="H280">
        <v>0.45</v>
      </c>
      <c r="I280">
        <v>0.90000000000000013</v>
      </c>
    </row>
    <row r="281" spans="1:9" x14ac:dyDescent="0.3">
      <c r="A281" s="1"/>
      <c r="B281" t="s">
        <v>32393</v>
      </c>
      <c r="C281">
        <v>483</v>
      </c>
      <c r="D281">
        <v>5877</v>
      </c>
      <c r="E281">
        <v>17</v>
      </c>
      <c r="F281">
        <v>3</v>
      </c>
      <c r="G281">
        <v>2.04</v>
      </c>
      <c r="H281">
        <v>0.68</v>
      </c>
      <c r="I281">
        <v>1.3599999999999999</v>
      </c>
    </row>
    <row r="282" spans="1:9" x14ac:dyDescent="0.3">
      <c r="A282" s="1"/>
      <c r="B282" t="s">
        <v>32733</v>
      </c>
      <c r="C282">
        <v>26</v>
      </c>
      <c r="D282">
        <v>2441</v>
      </c>
      <c r="E282">
        <v>17</v>
      </c>
      <c r="F282">
        <v>3</v>
      </c>
      <c r="G282">
        <v>1.1099999999999999</v>
      </c>
      <c r="H282">
        <v>0.37</v>
      </c>
      <c r="I282">
        <v>0.73999999999999988</v>
      </c>
    </row>
    <row r="283" spans="1:9" x14ac:dyDescent="0.3">
      <c r="A283" s="1"/>
      <c r="B283" t="s">
        <v>32393</v>
      </c>
      <c r="C283">
        <v>1388</v>
      </c>
      <c r="D283">
        <v>4597</v>
      </c>
      <c r="E283">
        <v>17</v>
      </c>
      <c r="F283">
        <v>3</v>
      </c>
      <c r="G283">
        <v>2.25</v>
      </c>
      <c r="H283">
        <v>0.75</v>
      </c>
      <c r="I283">
        <v>1.5</v>
      </c>
    </row>
    <row r="284" spans="1:9" x14ac:dyDescent="0.3">
      <c r="A284" s="1"/>
      <c r="B284" t="s">
        <v>32570</v>
      </c>
      <c r="C284">
        <v>446</v>
      </c>
      <c r="D284">
        <v>4597</v>
      </c>
      <c r="E284">
        <v>17</v>
      </c>
      <c r="F284">
        <v>3</v>
      </c>
      <c r="G284">
        <v>4.74</v>
      </c>
      <c r="H284">
        <v>1.58</v>
      </c>
      <c r="I284">
        <v>3.16</v>
      </c>
    </row>
    <row r="285" spans="1:9" x14ac:dyDescent="0.3">
      <c r="A285" s="1"/>
      <c r="B285" t="s">
        <v>32221</v>
      </c>
      <c r="C285">
        <v>433</v>
      </c>
      <c r="D285">
        <v>216</v>
      </c>
      <c r="E285">
        <v>17</v>
      </c>
      <c r="F285">
        <v>3</v>
      </c>
      <c r="G285">
        <v>1.62</v>
      </c>
      <c r="H285">
        <v>0.54</v>
      </c>
      <c r="I285">
        <v>1.08</v>
      </c>
    </row>
    <row r="286" spans="1:9" x14ac:dyDescent="0.3">
      <c r="A286" s="1"/>
      <c r="B286" t="s">
        <v>32393</v>
      </c>
      <c r="C286">
        <v>1022</v>
      </c>
      <c r="D286">
        <v>216</v>
      </c>
      <c r="E286">
        <v>17</v>
      </c>
      <c r="F286">
        <v>3</v>
      </c>
      <c r="G286">
        <v>1.77</v>
      </c>
      <c r="H286">
        <v>0.59</v>
      </c>
      <c r="I286">
        <v>1.1800000000000002</v>
      </c>
    </row>
    <row r="287" spans="1:9" x14ac:dyDescent="0.3">
      <c r="A287" s="1"/>
      <c r="B287" t="s">
        <v>32221</v>
      </c>
      <c r="C287">
        <v>400</v>
      </c>
      <c r="D287">
        <v>216</v>
      </c>
      <c r="E287">
        <v>17</v>
      </c>
      <c r="F287">
        <v>3</v>
      </c>
      <c r="G287">
        <v>1.41</v>
      </c>
      <c r="H287">
        <v>0.47</v>
      </c>
      <c r="I287">
        <v>0.94</v>
      </c>
    </row>
    <row r="288" spans="1:9" x14ac:dyDescent="0.3">
      <c r="A288" s="1"/>
      <c r="B288" t="s">
        <v>32393</v>
      </c>
      <c r="C288">
        <v>743</v>
      </c>
      <c r="D288">
        <v>8283</v>
      </c>
      <c r="E288">
        <v>17</v>
      </c>
      <c r="F288">
        <v>3</v>
      </c>
      <c r="G288">
        <v>1.08</v>
      </c>
      <c r="H288">
        <v>0.36</v>
      </c>
      <c r="I288">
        <v>0.72000000000000008</v>
      </c>
    </row>
    <row r="289" spans="1:9" x14ac:dyDescent="0.3">
      <c r="A289" s="1"/>
      <c r="B289" t="s">
        <v>32668</v>
      </c>
      <c r="C289">
        <v>395</v>
      </c>
      <c r="D289">
        <v>9487</v>
      </c>
      <c r="E289">
        <v>17</v>
      </c>
      <c r="F289">
        <v>3</v>
      </c>
      <c r="G289">
        <v>3</v>
      </c>
      <c r="H289">
        <v>1</v>
      </c>
      <c r="I289">
        <v>2</v>
      </c>
    </row>
    <row r="290" spans="1:9" x14ac:dyDescent="0.3">
      <c r="A290" s="1"/>
      <c r="B290" t="s">
        <v>32109</v>
      </c>
      <c r="C290">
        <v>357</v>
      </c>
      <c r="D290">
        <v>9487</v>
      </c>
      <c r="E290">
        <v>17</v>
      </c>
      <c r="F290">
        <v>3</v>
      </c>
      <c r="G290">
        <v>2.58</v>
      </c>
      <c r="H290">
        <v>0.86</v>
      </c>
      <c r="I290">
        <v>1.7200000000000002</v>
      </c>
    </row>
    <row r="291" spans="1:9" x14ac:dyDescent="0.3">
      <c r="A291" s="1"/>
      <c r="B291" t="s">
        <v>32668</v>
      </c>
      <c r="C291">
        <v>1166</v>
      </c>
      <c r="D291">
        <v>9487</v>
      </c>
      <c r="E291">
        <v>17</v>
      </c>
      <c r="F291">
        <v>3</v>
      </c>
      <c r="G291">
        <v>3.33</v>
      </c>
      <c r="H291">
        <v>1.1100000000000001</v>
      </c>
      <c r="I291">
        <v>2.2199999999999998</v>
      </c>
    </row>
    <row r="292" spans="1:9" x14ac:dyDescent="0.3">
      <c r="A292" s="1"/>
      <c r="B292" t="s">
        <v>32221</v>
      </c>
      <c r="C292">
        <v>744</v>
      </c>
      <c r="D292">
        <v>9487</v>
      </c>
      <c r="E292">
        <v>17</v>
      </c>
      <c r="F292">
        <v>3</v>
      </c>
      <c r="G292">
        <v>5.28</v>
      </c>
      <c r="H292">
        <v>1.76</v>
      </c>
      <c r="I292">
        <v>3.5200000000000005</v>
      </c>
    </row>
    <row r="293" spans="1:9" x14ac:dyDescent="0.3">
      <c r="A293" s="1"/>
      <c r="B293" t="s">
        <v>32668</v>
      </c>
      <c r="C293">
        <v>1078</v>
      </c>
      <c r="D293">
        <v>5790</v>
      </c>
      <c r="E293">
        <v>17</v>
      </c>
      <c r="F293">
        <v>3</v>
      </c>
      <c r="G293">
        <v>2.16</v>
      </c>
      <c r="H293">
        <v>0.72</v>
      </c>
      <c r="I293">
        <v>1.4400000000000002</v>
      </c>
    </row>
    <row r="294" spans="1:9" x14ac:dyDescent="0.3">
      <c r="A294" s="1"/>
      <c r="B294" t="s">
        <v>32109</v>
      </c>
      <c r="C294">
        <v>1334</v>
      </c>
      <c r="D294">
        <v>5790</v>
      </c>
      <c r="E294">
        <v>17</v>
      </c>
      <c r="F294">
        <v>3</v>
      </c>
      <c r="G294">
        <v>1.6500000000000001</v>
      </c>
      <c r="H294">
        <v>0.55000000000000004</v>
      </c>
      <c r="I294">
        <v>1.1000000000000001</v>
      </c>
    </row>
    <row r="295" spans="1:9" x14ac:dyDescent="0.3">
      <c r="A295" s="1"/>
      <c r="B295" t="s">
        <v>32523</v>
      </c>
      <c r="C295">
        <v>956</v>
      </c>
      <c r="D295">
        <v>10262</v>
      </c>
      <c r="E295">
        <v>17</v>
      </c>
      <c r="F295">
        <v>3</v>
      </c>
      <c r="G295">
        <v>1.3800000000000001</v>
      </c>
      <c r="H295">
        <v>0.46</v>
      </c>
      <c r="I295">
        <v>0.92000000000000015</v>
      </c>
    </row>
    <row r="296" spans="1:9" x14ac:dyDescent="0.3">
      <c r="A296" s="1"/>
      <c r="B296" t="s">
        <v>32570</v>
      </c>
      <c r="C296">
        <v>1332</v>
      </c>
      <c r="D296">
        <v>10262</v>
      </c>
      <c r="E296">
        <v>17</v>
      </c>
      <c r="F296">
        <v>3</v>
      </c>
      <c r="G296">
        <v>0.63</v>
      </c>
      <c r="H296">
        <v>0.21</v>
      </c>
      <c r="I296">
        <v>0.42000000000000004</v>
      </c>
    </row>
    <row r="297" spans="1:9" x14ac:dyDescent="0.3">
      <c r="A297" s="1"/>
      <c r="B297" t="s">
        <v>32570</v>
      </c>
      <c r="C297">
        <v>1336</v>
      </c>
      <c r="D297">
        <v>4670</v>
      </c>
      <c r="E297">
        <v>17</v>
      </c>
      <c r="F297">
        <v>3</v>
      </c>
      <c r="G297">
        <v>4.59</v>
      </c>
      <c r="H297">
        <v>1.53</v>
      </c>
      <c r="I297">
        <v>3.0599999999999996</v>
      </c>
    </row>
    <row r="298" spans="1:9" x14ac:dyDescent="0.3">
      <c r="A298" s="1"/>
      <c r="B298" t="s">
        <v>32523</v>
      </c>
      <c r="C298">
        <v>167</v>
      </c>
      <c r="D298">
        <v>4670</v>
      </c>
      <c r="E298">
        <v>17</v>
      </c>
      <c r="F298">
        <v>3</v>
      </c>
      <c r="G298">
        <v>0.66</v>
      </c>
      <c r="H298">
        <v>0.22</v>
      </c>
      <c r="I298">
        <v>0.44000000000000006</v>
      </c>
    </row>
    <row r="299" spans="1:9" x14ac:dyDescent="0.3">
      <c r="A299" s="1"/>
      <c r="B299" t="s">
        <v>32523</v>
      </c>
      <c r="C299">
        <v>144</v>
      </c>
      <c r="D299">
        <v>4670</v>
      </c>
      <c r="E299">
        <v>17</v>
      </c>
      <c r="F299">
        <v>3</v>
      </c>
      <c r="G299">
        <v>0.75</v>
      </c>
      <c r="H299">
        <v>0.25</v>
      </c>
      <c r="I299">
        <v>0.5</v>
      </c>
    </row>
    <row r="300" spans="1:9" x14ac:dyDescent="0.3">
      <c r="A300" s="1"/>
      <c r="B300" t="s">
        <v>32570</v>
      </c>
      <c r="C300">
        <v>537</v>
      </c>
      <c r="D300">
        <v>806</v>
      </c>
      <c r="E300">
        <v>17</v>
      </c>
      <c r="F300">
        <v>3</v>
      </c>
      <c r="G300">
        <v>2.61</v>
      </c>
      <c r="H300">
        <v>0.87</v>
      </c>
      <c r="I300">
        <v>1.7399999999999998</v>
      </c>
    </row>
    <row r="301" spans="1:9" x14ac:dyDescent="0.3">
      <c r="A301" s="1"/>
      <c r="B301" t="s">
        <v>32668</v>
      </c>
      <c r="C301">
        <v>1133</v>
      </c>
      <c r="D301">
        <v>3000</v>
      </c>
      <c r="E301">
        <v>17</v>
      </c>
      <c r="F301">
        <v>3</v>
      </c>
      <c r="G301">
        <v>1.7999999999999998</v>
      </c>
      <c r="H301">
        <v>0.6</v>
      </c>
      <c r="I301">
        <v>1.1999999999999997</v>
      </c>
    </row>
    <row r="302" spans="1:9" x14ac:dyDescent="0.3">
      <c r="A302" s="1"/>
      <c r="B302" t="s">
        <v>32109</v>
      </c>
      <c r="C302">
        <v>936</v>
      </c>
      <c r="D302">
        <v>10243</v>
      </c>
      <c r="E302">
        <v>17</v>
      </c>
      <c r="F302">
        <v>3</v>
      </c>
      <c r="G302">
        <v>3.5999999999999996</v>
      </c>
      <c r="H302">
        <v>1.2</v>
      </c>
      <c r="I302">
        <v>2.3999999999999995</v>
      </c>
    </row>
    <row r="303" spans="1:9" x14ac:dyDescent="0.3">
      <c r="A303" s="1"/>
      <c r="B303" t="s">
        <v>32393</v>
      </c>
      <c r="C303">
        <v>593</v>
      </c>
      <c r="D303">
        <v>10243</v>
      </c>
      <c r="E303">
        <v>17</v>
      </c>
      <c r="F303">
        <v>3</v>
      </c>
      <c r="G303">
        <v>2.52</v>
      </c>
      <c r="H303">
        <v>0.84</v>
      </c>
      <c r="I303">
        <v>1.6800000000000002</v>
      </c>
    </row>
    <row r="304" spans="1:9" x14ac:dyDescent="0.3">
      <c r="A304" s="1"/>
      <c r="B304" t="s">
        <v>32221</v>
      </c>
      <c r="C304">
        <v>1209</v>
      </c>
      <c r="D304">
        <v>10243</v>
      </c>
      <c r="E304">
        <v>17</v>
      </c>
      <c r="F304">
        <v>3</v>
      </c>
      <c r="G304">
        <v>2.52</v>
      </c>
      <c r="H304">
        <v>0.84</v>
      </c>
      <c r="I304">
        <v>1.6800000000000002</v>
      </c>
    </row>
    <row r="305" spans="1:9" x14ac:dyDescent="0.3">
      <c r="A305" s="1"/>
      <c r="B305" t="s">
        <v>32668</v>
      </c>
      <c r="C305">
        <v>643</v>
      </c>
      <c r="D305">
        <v>10243</v>
      </c>
      <c r="E305">
        <v>17</v>
      </c>
      <c r="F305">
        <v>3</v>
      </c>
      <c r="G305">
        <v>2.7600000000000002</v>
      </c>
      <c r="H305">
        <v>0.92</v>
      </c>
      <c r="I305">
        <v>1.8400000000000003</v>
      </c>
    </row>
    <row r="306" spans="1:9" x14ac:dyDescent="0.3">
      <c r="A306" s="1"/>
      <c r="B306" t="s">
        <v>32221</v>
      </c>
      <c r="C306">
        <v>1369</v>
      </c>
      <c r="D306">
        <v>10243</v>
      </c>
      <c r="E306">
        <v>17</v>
      </c>
      <c r="F306">
        <v>3</v>
      </c>
      <c r="G306">
        <v>3.24</v>
      </c>
      <c r="H306">
        <v>1.08</v>
      </c>
      <c r="I306">
        <v>2.16</v>
      </c>
    </row>
    <row r="307" spans="1:9" x14ac:dyDescent="0.3">
      <c r="A307" s="1"/>
      <c r="B307" t="s">
        <v>32570</v>
      </c>
      <c r="C307">
        <v>1117</v>
      </c>
      <c r="D307">
        <v>9006</v>
      </c>
      <c r="E307">
        <v>17</v>
      </c>
      <c r="F307">
        <v>3</v>
      </c>
      <c r="G307">
        <v>4.26</v>
      </c>
      <c r="H307">
        <v>1.42</v>
      </c>
      <c r="I307">
        <v>2.84</v>
      </c>
    </row>
    <row r="308" spans="1:9" x14ac:dyDescent="0.3">
      <c r="A308" s="1"/>
      <c r="B308" t="s">
        <v>32733</v>
      </c>
      <c r="C308">
        <v>72</v>
      </c>
      <c r="D308">
        <v>8181</v>
      </c>
      <c r="E308">
        <v>17</v>
      </c>
      <c r="F308">
        <v>3</v>
      </c>
      <c r="G308">
        <v>3.0300000000000002</v>
      </c>
      <c r="H308">
        <v>1.01</v>
      </c>
      <c r="I308">
        <v>2.0200000000000005</v>
      </c>
    </row>
    <row r="309" spans="1:9" x14ac:dyDescent="0.3">
      <c r="A309" s="1"/>
      <c r="B309" t="s">
        <v>32224</v>
      </c>
      <c r="C309">
        <v>806</v>
      </c>
      <c r="D309">
        <v>6061</v>
      </c>
      <c r="E309">
        <v>17</v>
      </c>
      <c r="F309">
        <v>3</v>
      </c>
      <c r="G309">
        <v>3.3600000000000003</v>
      </c>
      <c r="H309">
        <v>1.1200000000000001</v>
      </c>
      <c r="I309">
        <v>2.2400000000000002</v>
      </c>
    </row>
    <row r="310" spans="1:9" x14ac:dyDescent="0.3">
      <c r="A310" s="1"/>
      <c r="B310" t="s">
        <v>32615</v>
      </c>
      <c r="C310">
        <v>207</v>
      </c>
      <c r="D310">
        <v>10243</v>
      </c>
      <c r="E310">
        <v>17</v>
      </c>
      <c r="F310">
        <v>3</v>
      </c>
      <c r="G310">
        <v>1.6500000000000001</v>
      </c>
      <c r="H310">
        <v>0.55000000000000004</v>
      </c>
      <c r="I310">
        <v>1.1000000000000001</v>
      </c>
    </row>
    <row r="311" spans="1:9" x14ac:dyDescent="0.3">
      <c r="A311" s="1"/>
      <c r="B311" t="s">
        <v>32111</v>
      </c>
      <c r="C311">
        <v>983</v>
      </c>
      <c r="D311">
        <v>10243</v>
      </c>
      <c r="E311">
        <v>17</v>
      </c>
      <c r="F311">
        <v>3</v>
      </c>
      <c r="G311">
        <v>0.84000000000000008</v>
      </c>
      <c r="H311">
        <v>0.28000000000000003</v>
      </c>
      <c r="I311">
        <v>0.56000000000000005</v>
      </c>
    </row>
    <row r="312" spans="1:9" x14ac:dyDescent="0.3">
      <c r="A312" s="1"/>
      <c r="B312" t="s">
        <v>32525</v>
      </c>
      <c r="C312">
        <v>984</v>
      </c>
      <c r="D312">
        <v>7720</v>
      </c>
      <c r="E312">
        <v>17</v>
      </c>
      <c r="F312">
        <v>3</v>
      </c>
      <c r="G312">
        <v>0.75</v>
      </c>
      <c r="H312">
        <v>0.25</v>
      </c>
      <c r="I312">
        <v>0.5</v>
      </c>
    </row>
    <row r="313" spans="1:9" x14ac:dyDescent="0.3">
      <c r="A313" s="1"/>
      <c r="B313" t="s">
        <v>32525</v>
      </c>
      <c r="C313">
        <v>988</v>
      </c>
      <c r="D313">
        <v>7720</v>
      </c>
      <c r="E313">
        <v>17</v>
      </c>
      <c r="F313">
        <v>3</v>
      </c>
      <c r="G313">
        <v>4.32</v>
      </c>
      <c r="H313">
        <v>1.44</v>
      </c>
      <c r="I313">
        <v>2.8800000000000003</v>
      </c>
    </row>
    <row r="314" spans="1:9" x14ac:dyDescent="0.3">
      <c r="A314" s="1"/>
      <c r="B314" t="s">
        <v>32110</v>
      </c>
      <c r="C314">
        <v>1441</v>
      </c>
      <c r="D314">
        <v>7580</v>
      </c>
      <c r="E314">
        <v>17</v>
      </c>
      <c r="F314">
        <v>3</v>
      </c>
      <c r="G314">
        <v>1.92</v>
      </c>
      <c r="H314">
        <v>0.64</v>
      </c>
      <c r="I314">
        <v>1.2799999999999998</v>
      </c>
    </row>
    <row r="315" spans="1:9" x14ac:dyDescent="0.3">
      <c r="A315" s="1"/>
      <c r="B315" t="s">
        <v>32860</v>
      </c>
      <c r="C315">
        <v>499</v>
      </c>
      <c r="D315">
        <v>7580</v>
      </c>
      <c r="E315">
        <v>17</v>
      </c>
      <c r="F315">
        <v>3</v>
      </c>
      <c r="G315">
        <v>4.26</v>
      </c>
      <c r="H315">
        <v>1.42</v>
      </c>
      <c r="I315">
        <v>2.84</v>
      </c>
    </row>
    <row r="316" spans="1:9" x14ac:dyDescent="0.3">
      <c r="A316" s="1"/>
      <c r="B316" t="s">
        <v>32860</v>
      </c>
      <c r="C316">
        <v>627</v>
      </c>
      <c r="D316">
        <v>9487</v>
      </c>
      <c r="E316">
        <v>17</v>
      </c>
      <c r="F316">
        <v>3</v>
      </c>
      <c r="G316">
        <v>2.13</v>
      </c>
      <c r="H316">
        <v>0.71</v>
      </c>
      <c r="I316">
        <v>1.42</v>
      </c>
    </row>
    <row r="317" spans="1:9" x14ac:dyDescent="0.3">
      <c r="A317" s="1"/>
      <c r="B317" t="s">
        <v>32224</v>
      </c>
      <c r="C317">
        <v>1206</v>
      </c>
      <c r="D317">
        <v>7720</v>
      </c>
      <c r="E317">
        <v>17</v>
      </c>
      <c r="F317">
        <v>3</v>
      </c>
      <c r="G317">
        <v>3.69</v>
      </c>
      <c r="H317">
        <v>1.23</v>
      </c>
      <c r="I317">
        <v>2.46</v>
      </c>
    </row>
    <row r="318" spans="1:9" x14ac:dyDescent="0.3">
      <c r="A318" s="1"/>
      <c r="B318" t="s">
        <v>32111</v>
      </c>
      <c r="C318">
        <v>630</v>
      </c>
      <c r="D318">
        <v>7720</v>
      </c>
      <c r="E318">
        <v>17</v>
      </c>
      <c r="F318">
        <v>3</v>
      </c>
      <c r="G318">
        <v>2.7600000000000002</v>
      </c>
      <c r="H318">
        <v>0.92</v>
      </c>
      <c r="I318">
        <v>1.8400000000000003</v>
      </c>
    </row>
    <row r="319" spans="1:9" x14ac:dyDescent="0.3">
      <c r="A319" s="1"/>
      <c r="B319" t="s">
        <v>32466</v>
      </c>
      <c r="C319">
        <v>568</v>
      </c>
      <c r="D319">
        <v>7720</v>
      </c>
      <c r="E319">
        <v>17</v>
      </c>
      <c r="F319">
        <v>3</v>
      </c>
      <c r="G319">
        <v>3.69</v>
      </c>
      <c r="H319">
        <v>1.23</v>
      </c>
      <c r="I319">
        <v>2.46</v>
      </c>
    </row>
    <row r="320" spans="1:9" x14ac:dyDescent="0.3">
      <c r="A320" s="1"/>
      <c r="B320" t="s">
        <v>32111</v>
      </c>
      <c r="C320">
        <v>1020</v>
      </c>
      <c r="D320">
        <v>3397</v>
      </c>
      <c r="E320">
        <v>17</v>
      </c>
      <c r="F320">
        <v>3</v>
      </c>
      <c r="G320">
        <v>0.57000000000000006</v>
      </c>
      <c r="H320">
        <v>0.19</v>
      </c>
      <c r="I320">
        <v>0.38000000000000006</v>
      </c>
    </row>
    <row r="321" spans="1:9" x14ac:dyDescent="0.3">
      <c r="A321" s="1"/>
      <c r="B321" t="s">
        <v>32224</v>
      </c>
      <c r="C321">
        <v>211</v>
      </c>
      <c r="D321">
        <v>3397</v>
      </c>
      <c r="E321">
        <v>17</v>
      </c>
      <c r="F321">
        <v>3</v>
      </c>
      <c r="G321">
        <v>3.66</v>
      </c>
      <c r="H321">
        <v>1.22</v>
      </c>
      <c r="I321">
        <v>2.4400000000000004</v>
      </c>
    </row>
    <row r="322" spans="1:9" x14ac:dyDescent="0.3">
      <c r="A322" s="1"/>
      <c r="B322" t="s">
        <v>32224</v>
      </c>
      <c r="C322">
        <v>1080</v>
      </c>
      <c r="D322">
        <v>3397</v>
      </c>
      <c r="E322">
        <v>17</v>
      </c>
      <c r="F322">
        <v>3</v>
      </c>
      <c r="G322">
        <v>3.09</v>
      </c>
      <c r="H322">
        <v>1.03</v>
      </c>
      <c r="I322">
        <v>2.0599999999999996</v>
      </c>
    </row>
    <row r="323" spans="1:9" x14ac:dyDescent="0.3">
      <c r="A323" s="1"/>
      <c r="B323" t="s">
        <v>32224</v>
      </c>
      <c r="C323">
        <v>444</v>
      </c>
      <c r="D323">
        <v>3397</v>
      </c>
      <c r="E323">
        <v>17</v>
      </c>
      <c r="F323">
        <v>3</v>
      </c>
      <c r="G323">
        <v>3.12</v>
      </c>
      <c r="H323">
        <v>1.04</v>
      </c>
      <c r="I323">
        <v>2.08</v>
      </c>
    </row>
    <row r="324" spans="1:9" x14ac:dyDescent="0.3">
      <c r="A324" s="1"/>
      <c r="B324" t="s">
        <v>32224</v>
      </c>
      <c r="C324">
        <v>1525</v>
      </c>
      <c r="D324">
        <v>3397</v>
      </c>
      <c r="E324">
        <v>17</v>
      </c>
      <c r="F324">
        <v>3</v>
      </c>
      <c r="G324">
        <v>5.5500000000000007</v>
      </c>
      <c r="H324">
        <v>1.85</v>
      </c>
      <c r="I324">
        <v>3.7000000000000006</v>
      </c>
    </row>
    <row r="325" spans="1:9" x14ac:dyDescent="0.3">
      <c r="A325" s="1"/>
      <c r="B325" t="s">
        <v>32525</v>
      </c>
      <c r="C325">
        <v>1396</v>
      </c>
      <c r="D325">
        <v>3397</v>
      </c>
      <c r="E325">
        <v>17</v>
      </c>
      <c r="F325">
        <v>3</v>
      </c>
      <c r="G325">
        <v>3.42</v>
      </c>
      <c r="H325">
        <v>1.1399999999999999</v>
      </c>
      <c r="I325">
        <v>2.2800000000000002</v>
      </c>
    </row>
    <row r="326" spans="1:9" x14ac:dyDescent="0.3">
      <c r="A326" s="1"/>
      <c r="B326" t="s">
        <v>32110</v>
      </c>
      <c r="C326">
        <v>52</v>
      </c>
      <c r="D326">
        <v>5210</v>
      </c>
      <c r="E326">
        <v>17</v>
      </c>
      <c r="F326">
        <v>3</v>
      </c>
      <c r="G326">
        <v>2.73</v>
      </c>
      <c r="H326">
        <v>0.91</v>
      </c>
      <c r="I326">
        <v>1.8199999999999998</v>
      </c>
    </row>
    <row r="327" spans="1:9" x14ac:dyDescent="0.3">
      <c r="A327" s="1"/>
      <c r="B327" t="s">
        <v>32615</v>
      </c>
      <c r="C327">
        <v>801</v>
      </c>
      <c r="D327">
        <v>5210</v>
      </c>
      <c r="E327">
        <v>17</v>
      </c>
      <c r="F327">
        <v>3</v>
      </c>
      <c r="G327">
        <v>3.75</v>
      </c>
      <c r="H327">
        <v>1.25</v>
      </c>
      <c r="I327">
        <v>2.5</v>
      </c>
    </row>
    <row r="328" spans="1:9" x14ac:dyDescent="0.3">
      <c r="A328" s="1"/>
      <c r="B328" t="s">
        <v>32525</v>
      </c>
      <c r="C328">
        <v>432</v>
      </c>
      <c r="D328">
        <v>5125</v>
      </c>
      <c r="E328">
        <v>17</v>
      </c>
      <c r="F328">
        <v>3</v>
      </c>
      <c r="G328">
        <v>3.3899999999999997</v>
      </c>
      <c r="H328">
        <v>1.1299999999999999</v>
      </c>
      <c r="I328">
        <v>2.2599999999999998</v>
      </c>
    </row>
    <row r="329" spans="1:9" x14ac:dyDescent="0.3">
      <c r="A329" s="1"/>
      <c r="B329" t="s">
        <v>32110</v>
      </c>
      <c r="C329">
        <v>782</v>
      </c>
      <c r="D329">
        <v>5125</v>
      </c>
      <c r="E329">
        <v>17</v>
      </c>
      <c r="F329">
        <v>3</v>
      </c>
      <c r="G329">
        <v>2.82</v>
      </c>
      <c r="H329">
        <v>0.94</v>
      </c>
      <c r="I329">
        <v>1.88</v>
      </c>
    </row>
    <row r="330" spans="1:9" x14ac:dyDescent="0.3">
      <c r="A330" s="1"/>
      <c r="B330" t="s">
        <v>32225</v>
      </c>
      <c r="C330">
        <v>1292</v>
      </c>
      <c r="D330">
        <v>5125</v>
      </c>
      <c r="E330">
        <v>17</v>
      </c>
      <c r="F330">
        <v>3</v>
      </c>
      <c r="G330">
        <v>4.8000000000000007</v>
      </c>
      <c r="H330">
        <v>1.6</v>
      </c>
      <c r="I330">
        <v>3.2000000000000006</v>
      </c>
    </row>
    <row r="331" spans="1:9" x14ac:dyDescent="0.3">
      <c r="A331" s="1"/>
      <c r="B331" t="s">
        <v>32225</v>
      </c>
      <c r="C331">
        <v>253</v>
      </c>
      <c r="D331">
        <v>6530</v>
      </c>
      <c r="E331">
        <v>17</v>
      </c>
      <c r="F331">
        <v>3</v>
      </c>
      <c r="G331">
        <v>1.1400000000000001</v>
      </c>
      <c r="H331">
        <v>0.38</v>
      </c>
      <c r="I331">
        <v>0.76000000000000012</v>
      </c>
    </row>
    <row r="332" spans="1:9" x14ac:dyDescent="0.3">
      <c r="A332" s="1"/>
      <c r="B332" t="s">
        <v>32112</v>
      </c>
      <c r="C332">
        <v>656</v>
      </c>
      <c r="D332">
        <v>8074</v>
      </c>
      <c r="E332">
        <v>17</v>
      </c>
      <c r="F332">
        <v>3</v>
      </c>
      <c r="G332">
        <v>4.62</v>
      </c>
      <c r="H332">
        <v>1.54</v>
      </c>
      <c r="I332">
        <v>3.08</v>
      </c>
    </row>
    <row r="333" spans="1:9" x14ac:dyDescent="0.3">
      <c r="A333" s="1"/>
      <c r="B333" t="s">
        <v>32466</v>
      </c>
      <c r="C333">
        <v>912</v>
      </c>
      <c r="D333">
        <v>8074</v>
      </c>
      <c r="E333">
        <v>17</v>
      </c>
      <c r="F333">
        <v>3</v>
      </c>
      <c r="G333">
        <v>3.09</v>
      </c>
      <c r="H333">
        <v>1.03</v>
      </c>
      <c r="I333">
        <v>2.0599999999999996</v>
      </c>
    </row>
    <row r="334" spans="1:9" x14ac:dyDescent="0.3">
      <c r="A334" s="1"/>
      <c r="B334" t="s">
        <v>32111</v>
      </c>
      <c r="C334">
        <v>1355</v>
      </c>
      <c r="D334">
        <v>5219</v>
      </c>
      <c r="E334">
        <v>17</v>
      </c>
      <c r="F334">
        <v>3</v>
      </c>
      <c r="G334">
        <v>0.72</v>
      </c>
      <c r="H334">
        <v>0.24</v>
      </c>
      <c r="I334">
        <v>0.48</v>
      </c>
    </row>
    <row r="335" spans="1:9" x14ac:dyDescent="0.3">
      <c r="A335" s="1"/>
      <c r="B335" t="s">
        <v>32466</v>
      </c>
      <c r="C335">
        <v>897</v>
      </c>
      <c r="D335">
        <v>7282</v>
      </c>
      <c r="E335">
        <v>17</v>
      </c>
      <c r="F335">
        <v>3</v>
      </c>
      <c r="G335">
        <v>0.57000000000000006</v>
      </c>
      <c r="H335">
        <v>0.19</v>
      </c>
      <c r="I335">
        <v>0.38000000000000006</v>
      </c>
    </row>
    <row r="336" spans="1:9" x14ac:dyDescent="0.3">
      <c r="A336" s="1"/>
      <c r="B336" t="s">
        <v>32112</v>
      </c>
      <c r="C336">
        <v>298</v>
      </c>
      <c r="D336">
        <v>7282</v>
      </c>
      <c r="E336">
        <v>17</v>
      </c>
      <c r="F336">
        <v>3</v>
      </c>
      <c r="G336">
        <v>3.3000000000000003</v>
      </c>
      <c r="H336">
        <v>1.1000000000000001</v>
      </c>
      <c r="I336">
        <v>2.2000000000000002</v>
      </c>
    </row>
    <row r="337" spans="1:9" x14ac:dyDescent="0.3">
      <c r="A337" s="1"/>
      <c r="B337" t="s">
        <v>32225</v>
      </c>
      <c r="C337">
        <v>1456</v>
      </c>
      <c r="D337">
        <v>6061</v>
      </c>
      <c r="E337">
        <v>17</v>
      </c>
      <c r="F337">
        <v>3</v>
      </c>
      <c r="G337">
        <v>2.19</v>
      </c>
      <c r="H337">
        <v>0.73</v>
      </c>
      <c r="I337">
        <v>1.46</v>
      </c>
    </row>
    <row r="338" spans="1:9" x14ac:dyDescent="0.3">
      <c r="A338" s="1"/>
      <c r="B338" t="s">
        <v>32111</v>
      </c>
      <c r="C338">
        <v>251</v>
      </c>
      <c r="D338">
        <v>335</v>
      </c>
      <c r="E338">
        <v>17</v>
      </c>
      <c r="F338">
        <v>3</v>
      </c>
      <c r="G338">
        <v>3.3600000000000003</v>
      </c>
      <c r="H338">
        <v>1.1200000000000001</v>
      </c>
      <c r="I338">
        <v>2.2400000000000002</v>
      </c>
    </row>
    <row r="339" spans="1:9" x14ac:dyDescent="0.3">
      <c r="A339" s="1"/>
      <c r="B339" t="s">
        <v>32525</v>
      </c>
      <c r="C339">
        <v>52</v>
      </c>
      <c r="D339">
        <v>1744</v>
      </c>
      <c r="E339">
        <v>17</v>
      </c>
      <c r="F339">
        <v>3</v>
      </c>
      <c r="G339">
        <v>2.73</v>
      </c>
      <c r="H339">
        <v>0.91</v>
      </c>
      <c r="I339">
        <v>1.8199999999999998</v>
      </c>
    </row>
    <row r="340" spans="1:9" x14ac:dyDescent="0.3">
      <c r="A340" s="1"/>
      <c r="B340" t="s">
        <v>32225</v>
      </c>
      <c r="C340">
        <v>800</v>
      </c>
      <c r="D340">
        <v>9956</v>
      </c>
      <c r="E340">
        <v>17</v>
      </c>
      <c r="F340">
        <v>3</v>
      </c>
      <c r="G340">
        <v>4.29</v>
      </c>
      <c r="H340">
        <v>1.43</v>
      </c>
      <c r="I340">
        <v>2.8600000000000003</v>
      </c>
    </row>
    <row r="341" spans="1:9" x14ac:dyDescent="0.3">
      <c r="A341" s="1"/>
      <c r="B341" t="s">
        <v>32525</v>
      </c>
      <c r="C341">
        <v>878</v>
      </c>
      <c r="D341">
        <v>2942</v>
      </c>
      <c r="E341">
        <v>17</v>
      </c>
      <c r="F341">
        <v>3</v>
      </c>
      <c r="G341">
        <v>2.7</v>
      </c>
      <c r="H341">
        <v>0.9</v>
      </c>
      <c r="I341">
        <v>1.8000000000000003</v>
      </c>
    </row>
    <row r="342" spans="1:9" x14ac:dyDescent="0.3">
      <c r="A342" s="1"/>
      <c r="B342" t="s">
        <v>32111</v>
      </c>
      <c r="C342">
        <v>256</v>
      </c>
      <c r="D342">
        <v>2942</v>
      </c>
      <c r="E342">
        <v>17</v>
      </c>
      <c r="F342">
        <v>3</v>
      </c>
      <c r="G342">
        <v>2.46</v>
      </c>
      <c r="H342">
        <v>0.82</v>
      </c>
      <c r="I342">
        <v>1.6400000000000001</v>
      </c>
    </row>
    <row r="343" spans="1:9" x14ac:dyDescent="0.3">
      <c r="A343" s="1"/>
      <c r="B343" t="s">
        <v>32111</v>
      </c>
      <c r="C343">
        <v>978</v>
      </c>
      <c r="D343">
        <v>2942</v>
      </c>
      <c r="E343">
        <v>17</v>
      </c>
      <c r="F343">
        <v>3</v>
      </c>
      <c r="G343">
        <v>2.0999999999999996</v>
      </c>
      <c r="H343">
        <v>0.7</v>
      </c>
      <c r="I343">
        <v>1.3999999999999997</v>
      </c>
    </row>
    <row r="344" spans="1:9" x14ac:dyDescent="0.3">
      <c r="A344" s="1"/>
      <c r="B344" t="s">
        <v>32111</v>
      </c>
      <c r="C344">
        <v>1515</v>
      </c>
      <c r="D344">
        <v>2942</v>
      </c>
      <c r="E344">
        <v>17</v>
      </c>
      <c r="F344">
        <v>3</v>
      </c>
      <c r="G344">
        <v>1.56</v>
      </c>
      <c r="H344">
        <v>0.52</v>
      </c>
      <c r="I344">
        <v>1.04</v>
      </c>
    </row>
    <row r="345" spans="1:9" x14ac:dyDescent="0.3">
      <c r="A345" s="1"/>
      <c r="B345" t="s">
        <v>32525</v>
      </c>
      <c r="C345">
        <v>475</v>
      </c>
      <c r="D345">
        <v>6162</v>
      </c>
      <c r="E345">
        <v>17</v>
      </c>
      <c r="F345">
        <v>3</v>
      </c>
      <c r="G345">
        <v>2.52</v>
      </c>
      <c r="H345">
        <v>0.84</v>
      </c>
      <c r="I345">
        <v>1.6800000000000002</v>
      </c>
    </row>
    <row r="346" spans="1:9" x14ac:dyDescent="0.3">
      <c r="A346" s="1"/>
      <c r="B346" t="s">
        <v>32110</v>
      </c>
      <c r="C346">
        <v>402</v>
      </c>
      <c r="D346">
        <v>6162</v>
      </c>
      <c r="E346">
        <v>17</v>
      </c>
      <c r="F346">
        <v>3</v>
      </c>
      <c r="G346">
        <v>1.1400000000000001</v>
      </c>
      <c r="H346">
        <v>0.38</v>
      </c>
      <c r="I346">
        <v>0.76000000000000012</v>
      </c>
    </row>
    <row r="347" spans="1:9" x14ac:dyDescent="0.3">
      <c r="A347" s="1"/>
      <c r="B347" t="s">
        <v>32110</v>
      </c>
      <c r="C347">
        <v>279</v>
      </c>
      <c r="D347">
        <v>448</v>
      </c>
      <c r="E347">
        <v>17</v>
      </c>
      <c r="F347">
        <v>3</v>
      </c>
      <c r="G347">
        <v>3.9000000000000004</v>
      </c>
      <c r="H347">
        <v>1.3</v>
      </c>
      <c r="I347">
        <v>2.6000000000000005</v>
      </c>
    </row>
    <row r="348" spans="1:9" x14ac:dyDescent="0.3">
      <c r="A348" s="1"/>
      <c r="B348" t="s">
        <v>32112</v>
      </c>
      <c r="C348">
        <v>1282</v>
      </c>
      <c r="D348">
        <v>448</v>
      </c>
      <c r="E348">
        <v>17</v>
      </c>
      <c r="F348">
        <v>3</v>
      </c>
      <c r="G348">
        <v>3.42</v>
      </c>
      <c r="H348">
        <v>1.1399999999999999</v>
      </c>
      <c r="I348">
        <v>2.2800000000000002</v>
      </c>
    </row>
    <row r="349" spans="1:9" x14ac:dyDescent="0.3">
      <c r="A349" s="1"/>
      <c r="B349" t="s">
        <v>32110</v>
      </c>
      <c r="C349">
        <v>246</v>
      </c>
      <c r="D349">
        <v>448</v>
      </c>
      <c r="E349">
        <v>17</v>
      </c>
      <c r="F349">
        <v>3</v>
      </c>
      <c r="G349">
        <v>3.66</v>
      </c>
      <c r="H349">
        <v>1.22</v>
      </c>
      <c r="I349">
        <v>2.4400000000000004</v>
      </c>
    </row>
    <row r="350" spans="1:9" x14ac:dyDescent="0.3">
      <c r="A350" s="1"/>
      <c r="B350" t="s">
        <v>32111</v>
      </c>
      <c r="C350">
        <v>1381</v>
      </c>
      <c r="D350">
        <v>448</v>
      </c>
      <c r="E350">
        <v>17</v>
      </c>
      <c r="F350">
        <v>3</v>
      </c>
      <c r="G350">
        <v>3.18</v>
      </c>
      <c r="H350">
        <v>1.06</v>
      </c>
      <c r="I350">
        <v>2.12</v>
      </c>
    </row>
    <row r="351" spans="1:9" x14ac:dyDescent="0.3">
      <c r="A351" s="1"/>
      <c r="B351" t="s">
        <v>32114</v>
      </c>
      <c r="C351">
        <v>1266</v>
      </c>
      <c r="D351">
        <v>6530</v>
      </c>
      <c r="E351">
        <v>17</v>
      </c>
      <c r="F351">
        <v>3</v>
      </c>
      <c r="G351">
        <v>1.41</v>
      </c>
      <c r="H351">
        <v>0.47</v>
      </c>
      <c r="I351">
        <v>0.94</v>
      </c>
    </row>
    <row r="352" spans="1:9" x14ac:dyDescent="0.3">
      <c r="A352" s="1"/>
      <c r="B352" t="s">
        <v>32616</v>
      </c>
      <c r="C352">
        <v>1349</v>
      </c>
      <c r="D352">
        <v>6530</v>
      </c>
      <c r="E352">
        <v>17</v>
      </c>
      <c r="F352">
        <v>3</v>
      </c>
      <c r="G352">
        <v>3.3899999999999997</v>
      </c>
      <c r="H352">
        <v>1.1299999999999999</v>
      </c>
      <c r="I352">
        <v>2.2599999999999998</v>
      </c>
    </row>
    <row r="353" spans="1:9" x14ac:dyDescent="0.3">
      <c r="A353" s="1"/>
      <c r="B353" t="s">
        <v>32526</v>
      </c>
      <c r="C353">
        <v>480</v>
      </c>
      <c r="D353">
        <v>8181</v>
      </c>
      <c r="E353">
        <v>17</v>
      </c>
      <c r="F353">
        <v>3</v>
      </c>
      <c r="G353">
        <v>2.2800000000000002</v>
      </c>
      <c r="H353">
        <v>0.76</v>
      </c>
      <c r="I353">
        <v>1.5200000000000002</v>
      </c>
    </row>
    <row r="354" spans="1:9" x14ac:dyDescent="0.3">
      <c r="A354" s="1"/>
      <c r="B354" t="s">
        <v>32571</v>
      </c>
      <c r="C354">
        <v>364</v>
      </c>
      <c r="D354">
        <v>5844</v>
      </c>
      <c r="E354">
        <v>17</v>
      </c>
      <c r="F354">
        <v>3</v>
      </c>
      <c r="G354">
        <v>3.24</v>
      </c>
      <c r="H354">
        <v>1.08</v>
      </c>
      <c r="I354">
        <v>2.16</v>
      </c>
    </row>
    <row r="355" spans="1:9" x14ac:dyDescent="0.3">
      <c r="A355" s="1"/>
      <c r="B355" t="s">
        <v>32527</v>
      </c>
      <c r="C355">
        <v>1262</v>
      </c>
      <c r="D355">
        <v>5844</v>
      </c>
      <c r="E355">
        <v>17</v>
      </c>
      <c r="F355">
        <v>3</v>
      </c>
      <c r="G355">
        <v>0.81</v>
      </c>
      <c r="H355">
        <v>0.27</v>
      </c>
      <c r="I355">
        <v>0.54</v>
      </c>
    </row>
    <row r="356" spans="1:9" x14ac:dyDescent="0.3">
      <c r="A356" s="1"/>
      <c r="B356" t="s">
        <v>32571</v>
      </c>
      <c r="C356">
        <v>906</v>
      </c>
      <c r="D356">
        <v>5844</v>
      </c>
      <c r="E356">
        <v>17</v>
      </c>
      <c r="F356">
        <v>3</v>
      </c>
      <c r="G356">
        <v>0.72</v>
      </c>
      <c r="H356">
        <v>0.24</v>
      </c>
      <c r="I356">
        <v>0.48</v>
      </c>
    </row>
    <row r="357" spans="1:9" x14ac:dyDescent="0.3">
      <c r="A357" s="1"/>
      <c r="B357" t="s">
        <v>32114</v>
      </c>
      <c r="C357">
        <v>646</v>
      </c>
      <c r="D357">
        <v>5844</v>
      </c>
      <c r="E357">
        <v>17</v>
      </c>
      <c r="F357">
        <v>3</v>
      </c>
      <c r="G357">
        <v>1.77</v>
      </c>
      <c r="H357">
        <v>0.59</v>
      </c>
      <c r="I357">
        <v>1.1800000000000002</v>
      </c>
    </row>
    <row r="358" spans="1:9" x14ac:dyDescent="0.3">
      <c r="A358" s="1"/>
      <c r="B358" t="s">
        <v>32396</v>
      </c>
      <c r="C358">
        <v>121</v>
      </c>
      <c r="D358">
        <v>4069</v>
      </c>
      <c r="E358">
        <v>17</v>
      </c>
      <c r="F358">
        <v>3</v>
      </c>
      <c r="G358">
        <v>4.0200000000000005</v>
      </c>
      <c r="H358">
        <v>1.34</v>
      </c>
      <c r="I358">
        <v>2.6800000000000006</v>
      </c>
    </row>
    <row r="359" spans="1:9" x14ac:dyDescent="0.3">
      <c r="A359" s="1"/>
      <c r="B359" t="s">
        <v>32114</v>
      </c>
      <c r="C359">
        <v>144</v>
      </c>
      <c r="D359">
        <v>448</v>
      </c>
      <c r="E359">
        <v>17</v>
      </c>
      <c r="F359">
        <v>3</v>
      </c>
      <c r="G359">
        <v>0.75</v>
      </c>
      <c r="H359">
        <v>0.25</v>
      </c>
      <c r="I359">
        <v>0.5</v>
      </c>
    </row>
    <row r="360" spans="1:9" x14ac:dyDescent="0.3">
      <c r="A360" s="1"/>
      <c r="B360" t="s">
        <v>32526</v>
      </c>
      <c r="C360">
        <v>471</v>
      </c>
      <c r="D360">
        <v>448</v>
      </c>
      <c r="E360">
        <v>17</v>
      </c>
      <c r="F360">
        <v>3</v>
      </c>
      <c r="G360">
        <v>0.89999999999999991</v>
      </c>
      <c r="H360">
        <v>0.3</v>
      </c>
      <c r="I360">
        <v>0.59999999999999987</v>
      </c>
    </row>
    <row r="361" spans="1:9" x14ac:dyDescent="0.3">
      <c r="A361" s="1"/>
      <c r="B361" t="s">
        <v>32114</v>
      </c>
      <c r="C361">
        <v>808</v>
      </c>
      <c r="D361">
        <v>4846</v>
      </c>
      <c r="E361">
        <v>17</v>
      </c>
      <c r="F361">
        <v>3</v>
      </c>
      <c r="G361">
        <v>1.59</v>
      </c>
      <c r="H361">
        <v>0.53</v>
      </c>
      <c r="I361">
        <v>1.06</v>
      </c>
    </row>
    <row r="362" spans="1:9" x14ac:dyDescent="0.3">
      <c r="A362" s="1"/>
      <c r="B362" t="s">
        <v>32616</v>
      </c>
      <c r="C362">
        <v>1158</v>
      </c>
      <c r="D362">
        <v>4846</v>
      </c>
      <c r="E362">
        <v>17</v>
      </c>
      <c r="F362">
        <v>3</v>
      </c>
      <c r="G362">
        <v>1.47</v>
      </c>
      <c r="H362">
        <v>0.49</v>
      </c>
      <c r="I362">
        <v>0.98</v>
      </c>
    </row>
    <row r="363" spans="1:9" x14ac:dyDescent="0.3">
      <c r="A363" s="1"/>
      <c r="B363" t="s">
        <v>32616</v>
      </c>
      <c r="C363">
        <v>781</v>
      </c>
      <c r="D363">
        <v>4846</v>
      </c>
      <c r="E363">
        <v>17</v>
      </c>
      <c r="F363">
        <v>3</v>
      </c>
      <c r="G363">
        <v>3.66</v>
      </c>
      <c r="H363">
        <v>1.22</v>
      </c>
      <c r="I363">
        <v>2.4400000000000004</v>
      </c>
    </row>
    <row r="364" spans="1:9" x14ac:dyDescent="0.3">
      <c r="A364" s="1"/>
      <c r="B364" t="s">
        <v>32669</v>
      </c>
      <c r="C364">
        <v>369</v>
      </c>
      <c r="D364">
        <v>6560</v>
      </c>
      <c r="E364">
        <v>17</v>
      </c>
      <c r="F364">
        <v>3</v>
      </c>
      <c r="G364">
        <v>2.61</v>
      </c>
      <c r="H364">
        <v>0.87</v>
      </c>
      <c r="I364">
        <v>1.7399999999999998</v>
      </c>
    </row>
    <row r="365" spans="1:9" x14ac:dyDescent="0.3">
      <c r="A365" s="1"/>
      <c r="B365" t="s">
        <v>32669</v>
      </c>
      <c r="C365">
        <v>479</v>
      </c>
      <c r="D365">
        <v>6560</v>
      </c>
      <c r="E365">
        <v>17</v>
      </c>
      <c r="F365">
        <v>3</v>
      </c>
      <c r="G365">
        <v>3.1500000000000004</v>
      </c>
      <c r="H365">
        <v>1.05</v>
      </c>
      <c r="I365">
        <v>2.1000000000000005</v>
      </c>
    </row>
    <row r="366" spans="1:9" x14ac:dyDescent="0.3">
      <c r="A366" s="1"/>
      <c r="B366" t="s">
        <v>32669</v>
      </c>
      <c r="C366">
        <v>313</v>
      </c>
      <c r="D366">
        <v>6560</v>
      </c>
      <c r="E366">
        <v>17</v>
      </c>
      <c r="F366">
        <v>3</v>
      </c>
      <c r="G366">
        <v>4.1100000000000003</v>
      </c>
      <c r="H366">
        <v>1.37</v>
      </c>
      <c r="I366">
        <v>2.74</v>
      </c>
    </row>
    <row r="367" spans="1:9" x14ac:dyDescent="0.3">
      <c r="A367" s="1"/>
      <c r="B367" t="s">
        <v>32571</v>
      </c>
      <c r="C367">
        <v>1062</v>
      </c>
      <c r="D367">
        <v>6560</v>
      </c>
      <c r="E367">
        <v>17</v>
      </c>
      <c r="F367">
        <v>3</v>
      </c>
      <c r="G367">
        <v>2.8499999999999996</v>
      </c>
      <c r="H367">
        <v>0.95</v>
      </c>
      <c r="I367">
        <v>1.8999999999999997</v>
      </c>
    </row>
    <row r="368" spans="1:9" x14ac:dyDescent="0.3">
      <c r="A368" s="1"/>
      <c r="B368" t="s">
        <v>32396</v>
      </c>
      <c r="C368">
        <v>373</v>
      </c>
      <c r="D368">
        <v>6560</v>
      </c>
      <c r="E368">
        <v>17</v>
      </c>
      <c r="F368">
        <v>3</v>
      </c>
      <c r="G368">
        <v>2.9699999999999998</v>
      </c>
      <c r="H368">
        <v>0.99</v>
      </c>
      <c r="I368">
        <v>1.9799999999999998</v>
      </c>
    </row>
    <row r="369" spans="1:9" x14ac:dyDescent="0.3">
      <c r="A369" s="1"/>
      <c r="B369" t="s">
        <v>32527</v>
      </c>
      <c r="C369">
        <v>1398</v>
      </c>
      <c r="D369">
        <v>7141</v>
      </c>
      <c r="E369">
        <v>17</v>
      </c>
      <c r="F369">
        <v>3</v>
      </c>
      <c r="G369">
        <v>3.21</v>
      </c>
      <c r="H369">
        <v>1.07</v>
      </c>
      <c r="I369">
        <v>2.1399999999999997</v>
      </c>
    </row>
    <row r="370" spans="1:9" x14ac:dyDescent="0.3">
      <c r="A370" s="1"/>
      <c r="B370" t="s">
        <v>32114</v>
      </c>
      <c r="C370">
        <v>190</v>
      </c>
      <c r="D370">
        <v>7141</v>
      </c>
      <c r="E370">
        <v>17</v>
      </c>
      <c r="F370">
        <v>3</v>
      </c>
      <c r="G370">
        <v>4.5</v>
      </c>
      <c r="H370">
        <v>1.5</v>
      </c>
      <c r="I370">
        <v>3</v>
      </c>
    </row>
    <row r="371" spans="1:9" x14ac:dyDescent="0.3">
      <c r="A371" s="1"/>
      <c r="B371" t="s">
        <v>32526</v>
      </c>
      <c r="C371">
        <v>729</v>
      </c>
      <c r="D371">
        <v>7141</v>
      </c>
      <c r="E371">
        <v>17</v>
      </c>
      <c r="F371">
        <v>3</v>
      </c>
      <c r="G371">
        <v>1.7399999999999998</v>
      </c>
      <c r="H371">
        <v>0.57999999999999996</v>
      </c>
      <c r="I371">
        <v>1.1599999999999997</v>
      </c>
    </row>
    <row r="372" spans="1:9" x14ac:dyDescent="0.3">
      <c r="A372" s="1"/>
      <c r="B372" t="s">
        <v>32527</v>
      </c>
      <c r="C372">
        <v>979</v>
      </c>
      <c r="D372">
        <v>7720</v>
      </c>
      <c r="E372">
        <v>17</v>
      </c>
      <c r="F372">
        <v>3</v>
      </c>
      <c r="G372">
        <v>5.5500000000000007</v>
      </c>
      <c r="H372">
        <v>1.85</v>
      </c>
      <c r="I372">
        <v>3.7000000000000006</v>
      </c>
    </row>
    <row r="373" spans="1:9" x14ac:dyDescent="0.3">
      <c r="A373" s="1"/>
      <c r="B373" t="s">
        <v>32527</v>
      </c>
      <c r="C373">
        <v>983</v>
      </c>
      <c r="D373">
        <v>7720</v>
      </c>
      <c r="E373">
        <v>17</v>
      </c>
      <c r="F373">
        <v>3</v>
      </c>
      <c r="G373">
        <v>0.84000000000000008</v>
      </c>
      <c r="H373">
        <v>0.28000000000000003</v>
      </c>
      <c r="I373">
        <v>0.56000000000000005</v>
      </c>
    </row>
    <row r="374" spans="1:9" x14ac:dyDescent="0.3">
      <c r="A374" s="1"/>
      <c r="B374" t="s">
        <v>32117</v>
      </c>
      <c r="C374">
        <v>589</v>
      </c>
      <c r="D374">
        <v>2441</v>
      </c>
      <c r="E374">
        <v>17</v>
      </c>
      <c r="F374">
        <v>3</v>
      </c>
      <c r="G374">
        <v>3.0300000000000002</v>
      </c>
      <c r="H374">
        <v>1.01</v>
      </c>
      <c r="I374">
        <v>2.0200000000000005</v>
      </c>
    </row>
    <row r="375" spans="1:9" x14ac:dyDescent="0.3">
      <c r="A375" s="1"/>
      <c r="B375" t="s">
        <v>32528</v>
      </c>
      <c r="C375">
        <v>1289</v>
      </c>
      <c r="D375">
        <v>6690</v>
      </c>
      <c r="E375">
        <v>17</v>
      </c>
      <c r="F375">
        <v>3</v>
      </c>
      <c r="G375">
        <v>1.62</v>
      </c>
      <c r="H375">
        <v>0.54</v>
      </c>
      <c r="I375">
        <v>1.08</v>
      </c>
    </row>
    <row r="376" spans="1:9" x14ac:dyDescent="0.3">
      <c r="A376" s="1"/>
      <c r="B376" t="s">
        <v>32528</v>
      </c>
      <c r="C376">
        <v>1372</v>
      </c>
      <c r="D376">
        <v>6690</v>
      </c>
      <c r="E376">
        <v>17</v>
      </c>
      <c r="F376">
        <v>3</v>
      </c>
      <c r="G376">
        <v>2.8499999999999996</v>
      </c>
      <c r="H376">
        <v>0.95</v>
      </c>
      <c r="I376">
        <v>1.8999999999999997</v>
      </c>
    </row>
    <row r="377" spans="1:9" x14ac:dyDescent="0.3">
      <c r="A377" s="1"/>
      <c r="B377" t="s">
        <v>32117</v>
      </c>
      <c r="C377">
        <v>339</v>
      </c>
      <c r="D377">
        <v>6690</v>
      </c>
      <c r="E377">
        <v>17</v>
      </c>
      <c r="F377">
        <v>3</v>
      </c>
      <c r="G377">
        <v>2.0699999999999998</v>
      </c>
      <c r="H377">
        <v>0.69</v>
      </c>
      <c r="I377">
        <v>1.38</v>
      </c>
    </row>
    <row r="378" spans="1:9" x14ac:dyDescent="0.3">
      <c r="A378" s="1"/>
      <c r="B378" t="s">
        <v>32862</v>
      </c>
      <c r="C378">
        <v>676</v>
      </c>
      <c r="D378">
        <v>6690</v>
      </c>
      <c r="E378">
        <v>17</v>
      </c>
      <c r="F378">
        <v>3</v>
      </c>
      <c r="G378">
        <v>4.4399999999999995</v>
      </c>
      <c r="H378">
        <v>1.48</v>
      </c>
      <c r="I378">
        <v>2.9599999999999995</v>
      </c>
    </row>
    <row r="379" spans="1:9" x14ac:dyDescent="0.3">
      <c r="A379" s="1"/>
      <c r="B379" t="s">
        <v>32528</v>
      </c>
      <c r="C379">
        <v>539</v>
      </c>
      <c r="D379">
        <v>6690</v>
      </c>
      <c r="E379">
        <v>17</v>
      </c>
      <c r="F379">
        <v>3</v>
      </c>
      <c r="G379">
        <v>4.0500000000000007</v>
      </c>
      <c r="H379">
        <v>1.35</v>
      </c>
      <c r="I379">
        <v>2.7000000000000006</v>
      </c>
    </row>
    <row r="380" spans="1:9" x14ac:dyDescent="0.3">
      <c r="A380" s="1"/>
      <c r="B380" t="s">
        <v>32863</v>
      </c>
      <c r="C380">
        <v>672</v>
      </c>
      <c r="D380">
        <v>6061</v>
      </c>
      <c r="E380">
        <v>17</v>
      </c>
      <c r="F380">
        <v>3</v>
      </c>
      <c r="G380">
        <v>3.7199999999999998</v>
      </c>
      <c r="H380">
        <v>1.24</v>
      </c>
      <c r="I380">
        <v>2.4799999999999995</v>
      </c>
    </row>
    <row r="381" spans="1:9" x14ac:dyDescent="0.3">
      <c r="A381" s="1"/>
      <c r="B381" t="s">
        <v>32117</v>
      </c>
      <c r="C381">
        <v>822</v>
      </c>
      <c r="D381">
        <v>6061</v>
      </c>
      <c r="E381">
        <v>17</v>
      </c>
      <c r="F381">
        <v>3</v>
      </c>
      <c r="G381">
        <v>2.0100000000000002</v>
      </c>
      <c r="H381">
        <v>0.67</v>
      </c>
      <c r="I381">
        <v>1.3400000000000003</v>
      </c>
    </row>
    <row r="382" spans="1:9" x14ac:dyDescent="0.3">
      <c r="A382" s="1"/>
      <c r="B382" t="s">
        <v>32861</v>
      </c>
      <c r="C382">
        <v>372</v>
      </c>
      <c r="D382">
        <v>6061</v>
      </c>
      <c r="E382">
        <v>17</v>
      </c>
      <c r="F382">
        <v>3</v>
      </c>
      <c r="G382">
        <v>5.13</v>
      </c>
      <c r="H382">
        <v>1.71</v>
      </c>
      <c r="I382">
        <v>3.42</v>
      </c>
    </row>
    <row r="383" spans="1:9" x14ac:dyDescent="0.3">
      <c r="A383" s="1"/>
      <c r="B383" t="s">
        <v>32861</v>
      </c>
      <c r="C383">
        <v>737</v>
      </c>
      <c r="D383">
        <v>3691</v>
      </c>
      <c r="E383">
        <v>17</v>
      </c>
      <c r="F383">
        <v>3</v>
      </c>
      <c r="G383">
        <v>1.3800000000000001</v>
      </c>
      <c r="H383">
        <v>0.46</v>
      </c>
      <c r="I383">
        <v>0.92000000000000015</v>
      </c>
    </row>
    <row r="384" spans="1:9" x14ac:dyDescent="0.3">
      <c r="A384" s="1"/>
      <c r="B384" t="s">
        <v>32861</v>
      </c>
      <c r="C384">
        <v>434</v>
      </c>
      <c r="D384">
        <v>4522</v>
      </c>
      <c r="E384">
        <v>17</v>
      </c>
      <c r="F384">
        <v>3</v>
      </c>
      <c r="G384">
        <v>1.32</v>
      </c>
      <c r="H384">
        <v>0.44</v>
      </c>
      <c r="I384">
        <v>0.88000000000000012</v>
      </c>
    </row>
    <row r="385" spans="1:9" x14ac:dyDescent="0.3">
      <c r="A385" s="1"/>
      <c r="B385" t="s">
        <v>32117</v>
      </c>
      <c r="C385">
        <v>884</v>
      </c>
      <c r="D385">
        <v>5026</v>
      </c>
      <c r="E385">
        <v>17</v>
      </c>
      <c r="F385">
        <v>3</v>
      </c>
      <c r="G385">
        <v>3.5999999999999996</v>
      </c>
      <c r="H385">
        <v>1.2</v>
      </c>
      <c r="I385">
        <v>2.3999999999999995</v>
      </c>
    </row>
    <row r="386" spans="1:9" x14ac:dyDescent="0.3">
      <c r="A386" s="1"/>
      <c r="B386" t="s">
        <v>32528</v>
      </c>
      <c r="C386">
        <v>1296</v>
      </c>
      <c r="D386">
        <v>5210</v>
      </c>
      <c r="E386">
        <v>17</v>
      </c>
      <c r="F386">
        <v>3</v>
      </c>
      <c r="G386">
        <v>2.8499999999999996</v>
      </c>
      <c r="H386">
        <v>0.95</v>
      </c>
      <c r="I386">
        <v>1.8999999999999997</v>
      </c>
    </row>
    <row r="387" spans="1:9" x14ac:dyDescent="0.3">
      <c r="A387" s="1"/>
      <c r="B387" t="s">
        <v>32861</v>
      </c>
      <c r="C387">
        <v>38</v>
      </c>
      <c r="D387">
        <v>8242</v>
      </c>
      <c r="E387">
        <v>17</v>
      </c>
      <c r="F387">
        <v>3</v>
      </c>
      <c r="G387">
        <v>1.8599999999999999</v>
      </c>
      <c r="H387">
        <v>0.62</v>
      </c>
      <c r="I387">
        <v>1.2399999999999998</v>
      </c>
    </row>
    <row r="388" spans="1:9" x14ac:dyDescent="0.3">
      <c r="A388" s="1"/>
      <c r="B388" t="s">
        <v>32862</v>
      </c>
      <c r="C388">
        <v>418</v>
      </c>
      <c r="D388">
        <v>8435</v>
      </c>
      <c r="E388">
        <v>17</v>
      </c>
      <c r="F388">
        <v>3</v>
      </c>
      <c r="G388">
        <v>4.47</v>
      </c>
      <c r="H388">
        <v>1.49</v>
      </c>
      <c r="I388">
        <v>2.9799999999999995</v>
      </c>
    </row>
    <row r="389" spans="1:9" x14ac:dyDescent="0.3">
      <c r="A389" s="1"/>
      <c r="B389" t="s">
        <v>32468</v>
      </c>
      <c r="C389">
        <v>907</v>
      </c>
      <c r="D389">
        <v>8435</v>
      </c>
      <c r="E389">
        <v>17</v>
      </c>
      <c r="F389">
        <v>3</v>
      </c>
      <c r="G389">
        <v>4.92</v>
      </c>
      <c r="H389">
        <v>1.64</v>
      </c>
      <c r="I389">
        <v>3.2800000000000002</v>
      </c>
    </row>
    <row r="390" spans="1:9" x14ac:dyDescent="0.3">
      <c r="A390" s="1"/>
      <c r="B390" t="s">
        <v>32862</v>
      </c>
      <c r="C390">
        <v>608</v>
      </c>
      <c r="D390">
        <v>6168</v>
      </c>
      <c r="E390">
        <v>17</v>
      </c>
      <c r="F390">
        <v>3</v>
      </c>
      <c r="G390">
        <v>0.92999999999999994</v>
      </c>
      <c r="H390">
        <v>0.31</v>
      </c>
      <c r="I390">
        <v>0.61999999999999988</v>
      </c>
    </row>
    <row r="391" spans="1:9" x14ac:dyDescent="0.3">
      <c r="A391" s="1"/>
      <c r="B391" t="s">
        <v>32117</v>
      </c>
      <c r="C391">
        <v>625</v>
      </c>
      <c r="D391">
        <v>6168</v>
      </c>
      <c r="E391">
        <v>17</v>
      </c>
      <c r="F391">
        <v>3</v>
      </c>
      <c r="G391">
        <v>2.2199999999999998</v>
      </c>
      <c r="H391">
        <v>0.74</v>
      </c>
      <c r="I391">
        <v>1.4799999999999998</v>
      </c>
    </row>
    <row r="392" spans="1:9" x14ac:dyDescent="0.3">
      <c r="A392" s="1"/>
      <c r="B392" t="s">
        <v>32468</v>
      </c>
      <c r="C392">
        <v>45</v>
      </c>
      <c r="D392">
        <v>6168</v>
      </c>
      <c r="E392">
        <v>17</v>
      </c>
      <c r="F392">
        <v>3</v>
      </c>
      <c r="G392">
        <v>0.75</v>
      </c>
      <c r="H392">
        <v>0.25</v>
      </c>
      <c r="I392">
        <v>0.5</v>
      </c>
    </row>
    <row r="393" spans="1:9" x14ac:dyDescent="0.3">
      <c r="A393" s="1"/>
      <c r="B393" t="s">
        <v>32863</v>
      </c>
      <c r="C393">
        <v>499</v>
      </c>
      <c r="D393">
        <v>2664</v>
      </c>
      <c r="E393">
        <v>17</v>
      </c>
      <c r="F393">
        <v>3</v>
      </c>
      <c r="G393">
        <v>4.26</v>
      </c>
      <c r="H393">
        <v>1.42</v>
      </c>
      <c r="I393">
        <v>2.84</v>
      </c>
    </row>
    <row r="394" spans="1:9" x14ac:dyDescent="0.3">
      <c r="A394" s="1"/>
      <c r="B394" t="s">
        <v>32671</v>
      </c>
      <c r="C394">
        <v>353</v>
      </c>
      <c r="D394">
        <v>1983</v>
      </c>
      <c r="E394">
        <v>17</v>
      </c>
      <c r="F394">
        <v>3</v>
      </c>
      <c r="G394">
        <v>2.0699999999999998</v>
      </c>
      <c r="H394">
        <v>0.69</v>
      </c>
      <c r="I394">
        <v>1.38</v>
      </c>
    </row>
    <row r="395" spans="1:9" x14ac:dyDescent="0.3">
      <c r="A395" s="1"/>
      <c r="B395" t="s">
        <v>32671</v>
      </c>
      <c r="C395">
        <v>1451</v>
      </c>
      <c r="D395">
        <v>8359</v>
      </c>
      <c r="E395">
        <v>17</v>
      </c>
      <c r="F395">
        <v>3</v>
      </c>
      <c r="G395">
        <v>1.8900000000000001</v>
      </c>
      <c r="H395">
        <v>0.63</v>
      </c>
      <c r="I395">
        <v>1.2600000000000002</v>
      </c>
    </row>
    <row r="396" spans="1:9" x14ac:dyDescent="0.3">
      <c r="A396" s="1"/>
      <c r="B396" t="s">
        <v>32471</v>
      </c>
      <c r="C396">
        <v>922</v>
      </c>
      <c r="D396">
        <v>9837</v>
      </c>
      <c r="E396">
        <v>17</v>
      </c>
      <c r="F396">
        <v>3</v>
      </c>
      <c r="G396">
        <v>2.64</v>
      </c>
      <c r="H396">
        <v>0.88</v>
      </c>
      <c r="I396">
        <v>1.7600000000000002</v>
      </c>
    </row>
    <row r="397" spans="1:9" x14ac:dyDescent="0.3">
      <c r="A397" s="1"/>
      <c r="B397" t="s">
        <v>32619</v>
      </c>
      <c r="C397">
        <v>1194</v>
      </c>
      <c r="D397">
        <v>9837</v>
      </c>
      <c r="E397">
        <v>17</v>
      </c>
      <c r="F397">
        <v>3</v>
      </c>
      <c r="G397">
        <v>3.4499999999999997</v>
      </c>
      <c r="H397">
        <v>1.1499999999999999</v>
      </c>
      <c r="I397">
        <v>2.2999999999999998</v>
      </c>
    </row>
    <row r="398" spans="1:9" x14ac:dyDescent="0.3">
      <c r="A398" s="1"/>
      <c r="B398" t="s">
        <v>32470</v>
      </c>
      <c r="C398">
        <v>628</v>
      </c>
      <c r="D398">
        <v>9837</v>
      </c>
      <c r="E398">
        <v>17</v>
      </c>
      <c r="F398">
        <v>3</v>
      </c>
      <c r="G398">
        <v>1.56</v>
      </c>
      <c r="H398">
        <v>0.52</v>
      </c>
      <c r="I398">
        <v>1.04</v>
      </c>
    </row>
    <row r="399" spans="1:9" x14ac:dyDescent="0.3">
      <c r="A399" s="1"/>
      <c r="B399" t="s">
        <v>32671</v>
      </c>
      <c r="C399">
        <v>1354</v>
      </c>
      <c r="D399">
        <v>9837</v>
      </c>
      <c r="E399">
        <v>17</v>
      </c>
      <c r="F399">
        <v>3</v>
      </c>
      <c r="G399">
        <v>1.6500000000000001</v>
      </c>
      <c r="H399">
        <v>0.55000000000000004</v>
      </c>
      <c r="I399">
        <v>1.1000000000000001</v>
      </c>
    </row>
    <row r="400" spans="1:9" x14ac:dyDescent="0.3">
      <c r="A400" s="1"/>
      <c r="B400" t="s">
        <v>32471</v>
      </c>
      <c r="C400">
        <v>896</v>
      </c>
      <c r="D400">
        <v>8435</v>
      </c>
      <c r="E400">
        <v>17</v>
      </c>
      <c r="F400">
        <v>3</v>
      </c>
      <c r="G400">
        <v>3.93</v>
      </c>
      <c r="H400">
        <v>1.31</v>
      </c>
      <c r="I400">
        <v>2.62</v>
      </c>
    </row>
    <row r="401" spans="1:9" x14ac:dyDescent="0.3">
      <c r="A401" s="1"/>
      <c r="B401" t="s">
        <v>32618</v>
      </c>
      <c r="C401">
        <v>813</v>
      </c>
      <c r="D401">
        <v>7580</v>
      </c>
      <c r="E401">
        <v>17</v>
      </c>
      <c r="F401">
        <v>3</v>
      </c>
      <c r="G401">
        <v>1.47</v>
      </c>
      <c r="H401">
        <v>0.49</v>
      </c>
      <c r="I401">
        <v>0.98</v>
      </c>
    </row>
    <row r="402" spans="1:9" x14ac:dyDescent="0.3">
      <c r="A402" s="1"/>
      <c r="B402" t="s">
        <v>32864</v>
      </c>
      <c r="C402">
        <v>924</v>
      </c>
      <c r="D402">
        <v>7580</v>
      </c>
      <c r="E402">
        <v>17</v>
      </c>
      <c r="F402">
        <v>3</v>
      </c>
      <c r="G402">
        <v>2.58</v>
      </c>
      <c r="H402">
        <v>0.86</v>
      </c>
      <c r="I402">
        <v>1.7200000000000002</v>
      </c>
    </row>
    <row r="403" spans="1:9" x14ac:dyDescent="0.3">
      <c r="A403" s="1"/>
      <c r="B403" t="s">
        <v>32471</v>
      </c>
      <c r="C403">
        <v>1256</v>
      </c>
      <c r="D403">
        <v>8181</v>
      </c>
      <c r="E403">
        <v>17</v>
      </c>
      <c r="F403">
        <v>3</v>
      </c>
      <c r="G403">
        <v>1.5</v>
      </c>
      <c r="H403">
        <v>0.5</v>
      </c>
      <c r="I403">
        <v>1</v>
      </c>
    </row>
    <row r="404" spans="1:9" x14ac:dyDescent="0.3">
      <c r="A404" s="1"/>
      <c r="B404" t="s">
        <v>32864</v>
      </c>
      <c r="C404">
        <v>1076</v>
      </c>
      <c r="D404">
        <v>5210</v>
      </c>
      <c r="E404">
        <v>17</v>
      </c>
      <c r="F404">
        <v>3</v>
      </c>
      <c r="G404">
        <v>4.68</v>
      </c>
      <c r="H404">
        <v>1.56</v>
      </c>
      <c r="I404">
        <v>3.1199999999999997</v>
      </c>
    </row>
    <row r="405" spans="1:9" x14ac:dyDescent="0.3">
      <c r="A405" s="1"/>
      <c r="B405" t="s">
        <v>32671</v>
      </c>
      <c r="C405">
        <v>806</v>
      </c>
      <c r="D405">
        <v>5210</v>
      </c>
      <c r="E405">
        <v>17</v>
      </c>
      <c r="F405">
        <v>3</v>
      </c>
      <c r="G405">
        <v>3.3600000000000003</v>
      </c>
      <c r="H405">
        <v>1.1200000000000001</v>
      </c>
      <c r="I405">
        <v>2.2400000000000002</v>
      </c>
    </row>
    <row r="406" spans="1:9" x14ac:dyDescent="0.3">
      <c r="A406" s="1"/>
      <c r="B406" t="s">
        <v>32865</v>
      </c>
      <c r="C406">
        <v>797</v>
      </c>
      <c r="D406">
        <v>8199</v>
      </c>
      <c r="E406">
        <v>17</v>
      </c>
      <c r="F406">
        <v>3</v>
      </c>
      <c r="G406">
        <v>2.4899999999999998</v>
      </c>
      <c r="H406">
        <v>0.83</v>
      </c>
      <c r="I406">
        <v>1.6599999999999997</v>
      </c>
    </row>
    <row r="407" spans="1:9" x14ac:dyDescent="0.3">
      <c r="A407" s="1"/>
      <c r="B407" t="s">
        <v>32619</v>
      </c>
      <c r="C407">
        <v>1346</v>
      </c>
      <c r="D407">
        <v>8199</v>
      </c>
      <c r="E407">
        <v>17</v>
      </c>
      <c r="F407">
        <v>3</v>
      </c>
      <c r="G407">
        <v>2.67</v>
      </c>
      <c r="H407">
        <v>0.89</v>
      </c>
      <c r="I407">
        <v>1.7799999999999998</v>
      </c>
    </row>
    <row r="408" spans="1:9" x14ac:dyDescent="0.3">
      <c r="A408" s="1"/>
      <c r="B408" t="s">
        <v>32471</v>
      </c>
      <c r="C408">
        <v>1256</v>
      </c>
      <c r="D408">
        <v>8199</v>
      </c>
      <c r="E408">
        <v>17</v>
      </c>
      <c r="F408">
        <v>3</v>
      </c>
      <c r="G408">
        <v>1.5</v>
      </c>
      <c r="H408">
        <v>0.5</v>
      </c>
      <c r="I408">
        <v>1</v>
      </c>
    </row>
    <row r="409" spans="1:9" x14ac:dyDescent="0.3">
      <c r="A409" s="1"/>
      <c r="B409" t="s">
        <v>32471</v>
      </c>
      <c r="C409">
        <v>265</v>
      </c>
      <c r="D409">
        <v>5790</v>
      </c>
      <c r="E409">
        <v>17</v>
      </c>
      <c r="F409">
        <v>3</v>
      </c>
      <c r="G409">
        <v>3.57</v>
      </c>
      <c r="H409">
        <v>1.19</v>
      </c>
      <c r="I409">
        <v>2.38</v>
      </c>
    </row>
    <row r="410" spans="1:9" x14ac:dyDescent="0.3">
      <c r="A410" s="1"/>
      <c r="B410" t="s">
        <v>32865</v>
      </c>
      <c r="C410">
        <v>602</v>
      </c>
      <c r="D410">
        <v>5790</v>
      </c>
      <c r="E410">
        <v>17</v>
      </c>
      <c r="F410">
        <v>3</v>
      </c>
      <c r="G410">
        <v>2.88</v>
      </c>
      <c r="H410">
        <v>0.96</v>
      </c>
      <c r="I410">
        <v>1.92</v>
      </c>
    </row>
    <row r="411" spans="1:9" x14ac:dyDescent="0.3">
      <c r="A411" s="1"/>
      <c r="B411" t="s">
        <v>32471</v>
      </c>
      <c r="C411">
        <v>465</v>
      </c>
      <c r="D411">
        <v>5790</v>
      </c>
      <c r="E411">
        <v>17</v>
      </c>
      <c r="F411">
        <v>3</v>
      </c>
      <c r="G411">
        <v>3.81</v>
      </c>
      <c r="H411">
        <v>1.27</v>
      </c>
      <c r="I411">
        <v>2.54</v>
      </c>
    </row>
    <row r="412" spans="1:9" x14ac:dyDescent="0.3">
      <c r="A412" s="1"/>
      <c r="B412" t="s">
        <v>32328</v>
      </c>
      <c r="C412">
        <v>1210</v>
      </c>
      <c r="D412">
        <v>8199</v>
      </c>
      <c r="E412">
        <v>17</v>
      </c>
      <c r="F412">
        <v>3</v>
      </c>
      <c r="G412">
        <v>2.4899999999999998</v>
      </c>
      <c r="H412">
        <v>0.83</v>
      </c>
      <c r="I412">
        <v>1.6599999999999997</v>
      </c>
    </row>
    <row r="413" spans="1:9" x14ac:dyDescent="0.3">
      <c r="A413" s="1"/>
      <c r="B413" t="s">
        <v>32866</v>
      </c>
      <c r="C413">
        <v>817</v>
      </c>
      <c r="D413">
        <v>8199</v>
      </c>
      <c r="E413">
        <v>17</v>
      </c>
      <c r="F413">
        <v>3</v>
      </c>
      <c r="G413">
        <v>1.71</v>
      </c>
      <c r="H413">
        <v>0.56999999999999995</v>
      </c>
      <c r="I413">
        <v>1.1400000000000001</v>
      </c>
    </row>
    <row r="414" spans="1:9" x14ac:dyDescent="0.3">
      <c r="A414" s="1"/>
      <c r="B414" t="s">
        <v>32472</v>
      </c>
      <c r="C414">
        <v>991</v>
      </c>
      <c r="D414">
        <v>636</v>
      </c>
      <c r="E414">
        <v>17</v>
      </c>
      <c r="F414">
        <v>3</v>
      </c>
      <c r="G414">
        <v>3.33</v>
      </c>
      <c r="H414">
        <v>1.1100000000000001</v>
      </c>
      <c r="I414">
        <v>2.2199999999999998</v>
      </c>
    </row>
    <row r="415" spans="1:9" x14ac:dyDescent="0.3">
      <c r="A415" s="1"/>
      <c r="B415" t="s">
        <v>32402</v>
      </c>
      <c r="C415">
        <v>293</v>
      </c>
      <c r="D415">
        <v>6647</v>
      </c>
      <c r="E415">
        <v>17</v>
      </c>
      <c r="F415">
        <v>3</v>
      </c>
      <c r="G415">
        <v>1.44</v>
      </c>
      <c r="H415">
        <v>0.48</v>
      </c>
      <c r="I415">
        <v>0.96</v>
      </c>
    </row>
    <row r="416" spans="1:9" x14ac:dyDescent="0.3">
      <c r="A416" s="1"/>
      <c r="B416" t="s">
        <v>32867</v>
      </c>
      <c r="C416">
        <v>1551</v>
      </c>
      <c r="D416">
        <v>6647</v>
      </c>
      <c r="E416">
        <v>17</v>
      </c>
      <c r="F416">
        <v>3</v>
      </c>
      <c r="G416">
        <v>1.23</v>
      </c>
      <c r="H416">
        <v>0.41</v>
      </c>
      <c r="I416">
        <v>0.82000000000000006</v>
      </c>
    </row>
    <row r="417" spans="1:9" x14ac:dyDescent="0.3">
      <c r="A417" s="1"/>
      <c r="B417" t="s">
        <v>32868</v>
      </c>
      <c r="C417">
        <v>1557</v>
      </c>
      <c r="D417">
        <v>6647</v>
      </c>
      <c r="E417">
        <v>17</v>
      </c>
      <c r="F417">
        <v>3</v>
      </c>
      <c r="G417">
        <v>1.44</v>
      </c>
      <c r="H417">
        <v>0.48</v>
      </c>
      <c r="I417">
        <v>0.96</v>
      </c>
    </row>
    <row r="418" spans="1:9" x14ac:dyDescent="0.3">
      <c r="A418" s="1"/>
      <c r="B418" t="s">
        <v>32328</v>
      </c>
      <c r="C418">
        <v>1467</v>
      </c>
      <c r="D418">
        <v>5971</v>
      </c>
      <c r="E418">
        <v>17</v>
      </c>
      <c r="F418">
        <v>3</v>
      </c>
      <c r="G418">
        <v>5.01</v>
      </c>
      <c r="H418">
        <v>1.67</v>
      </c>
      <c r="I418">
        <v>3.34</v>
      </c>
    </row>
    <row r="419" spans="1:9" x14ac:dyDescent="0.3">
      <c r="A419" s="1"/>
      <c r="B419" t="s">
        <v>32402</v>
      </c>
      <c r="C419">
        <v>978</v>
      </c>
      <c r="D419">
        <v>4846</v>
      </c>
      <c r="E419">
        <v>17</v>
      </c>
      <c r="F419">
        <v>3</v>
      </c>
      <c r="G419">
        <v>2.0999999999999996</v>
      </c>
      <c r="H419">
        <v>0.7</v>
      </c>
      <c r="I419">
        <v>1.3999999999999997</v>
      </c>
    </row>
    <row r="420" spans="1:9" x14ac:dyDescent="0.3">
      <c r="A420" s="1"/>
      <c r="B420" t="s">
        <v>32867</v>
      </c>
      <c r="C420">
        <v>1516</v>
      </c>
      <c r="D420">
        <v>4846</v>
      </c>
      <c r="E420">
        <v>17</v>
      </c>
      <c r="F420">
        <v>3</v>
      </c>
      <c r="G420">
        <v>4.9499999999999993</v>
      </c>
      <c r="H420">
        <v>1.65</v>
      </c>
      <c r="I420">
        <v>3.2999999999999994</v>
      </c>
    </row>
    <row r="421" spans="1:9" x14ac:dyDescent="0.3">
      <c r="A421" s="1"/>
      <c r="B421" t="s">
        <v>32328</v>
      </c>
      <c r="C421">
        <v>1500</v>
      </c>
      <c r="D421">
        <v>4846</v>
      </c>
      <c r="E421">
        <v>17</v>
      </c>
      <c r="F421">
        <v>3</v>
      </c>
      <c r="G421">
        <v>2.82</v>
      </c>
      <c r="H421">
        <v>0.94</v>
      </c>
      <c r="I421">
        <v>1.88</v>
      </c>
    </row>
    <row r="422" spans="1:9" x14ac:dyDescent="0.3">
      <c r="A422" s="1"/>
      <c r="B422" t="s">
        <v>32402</v>
      </c>
      <c r="C422">
        <v>1351</v>
      </c>
      <c r="D422">
        <v>472</v>
      </c>
      <c r="E422">
        <v>17</v>
      </c>
      <c r="F422">
        <v>3</v>
      </c>
      <c r="G422">
        <v>1.8599999999999999</v>
      </c>
      <c r="H422">
        <v>0.62</v>
      </c>
      <c r="I422">
        <v>1.2399999999999998</v>
      </c>
    </row>
    <row r="423" spans="1:9" x14ac:dyDescent="0.3">
      <c r="A423" s="1"/>
      <c r="B423" t="s">
        <v>32529</v>
      </c>
      <c r="C423">
        <v>548</v>
      </c>
      <c r="D423">
        <v>335</v>
      </c>
      <c r="E423">
        <v>17</v>
      </c>
      <c r="F423">
        <v>3</v>
      </c>
      <c r="G423">
        <v>3.66</v>
      </c>
      <c r="H423">
        <v>1.22</v>
      </c>
      <c r="I423">
        <v>2.4400000000000004</v>
      </c>
    </row>
    <row r="424" spans="1:9" x14ac:dyDescent="0.3">
      <c r="A424" s="1"/>
      <c r="B424" t="s">
        <v>32402</v>
      </c>
      <c r="C424">
        <v>619</v>
      </c>
      <c r="D424">
        <v>335</v>
      </c>
      <c r="E424">
        <v>17</v>
      </c>
      <c r="F424">
        <v>3</v>
      </c>
      <c r="G424">
        <v>2.8499999999999996</v>
      </c>
      <c r="H424">
        <v>0.95</v>
      </c>
      <c r="I424">
        <v>1.8999999999999997</v>
      </c>
    </row>
    <row r="425" spans="1:9" x14ac:dyDescent="0.3">
      <c r="A425" s="1"/>
      <c r="B425" t="s">
        <v>32402</v>
      </c>
      <c r="C425">
        <v>532</v>
      </c>
      <c r="D425">
        <v>335</v>
      </c>
      <c r="E425">
        <v>17</v>
      </c>
      <c r="F425">
        <v>3</v>
      </c>
      <c r="G425">
        <v>4.17</v>
      </c>
      <c r="H425">
        <v>1.39</v>
      </c>
      <c r="I425">
        <v>2.7800000000000002</v>
      </c>
    </row>
    <row r="426" spans="1:9" x14ac:dyDescent="0.3">
      <c r="A426" s="1"/>
      <c r="B426" t="s">
        <v>32867</v>
      </c>
      <c r="C426">
        <v>669</v>
      </c>
      <c r="D426">
        <v>335</v>
      </c>
      <c r="E426">
        <v>17</v>
      </c>
      <c r="F426">
        <v>3</v>
      </c>
      <c r="G426">
        <v>1.62</v>
      </c>
      <c r="H426">
        <v>0.54</v>
      </c>
      <c r="I426">
        <v>1.08</v>
      </c>
    </row>
    <row r="427" spans="1:9" x14ac:dyDescent="0.3">
      <c r="A427" s="1"/>
      <c r="B427" t="s">
        <v>32402</v>
      </c>
      <c r="C427">
        <v>1471</v>
      </c>
      <c r="D427">
        <v>8840</v>
      </c>
      <c r="E427">
        <v>17</v>
      </c>
      <c r="F427">
        <v>3</v>
      </c>
      <c r="G427">
        <v>2.2800000000000002</v>
      </c>
      <c r="H427">
        <v>0.76</v>
      </c>
      <c r="I427">
        <v>1.5200000000000002</v>
      </c>
    </row>
    <row r="428" spans="1:9" x14ac:dyDescent="0.3">
      <c r="A428" s="1"/>
      <c r="B428" t="s">
        <v>32402</v>
      </c>
      <c r="C428">
        <v>1355</v>
      </c>
      <c r="D428">
        <v>8840</v>
      </c>
      <c r="E428">
        <v>17</v>
      </c>
      <c r="F428">
        <v>3</v>
      </c>
      <c r="G428">
        <v>0.72</v>
      </c>
      <c r="H428">
        <v>0.24</v>
      </c>
      <c r="I428">
        <v>0.48</v>
      </c>
    </row>
    <row r="429" spans="1:9" x14ac:dyDescent="0.3">
      <c r="A429" s="1"/>
      <c r="B429" t="s">
        <v>32328</v>
      </c>
      <c r="C429">
        <v>656</v>
      </c>
      <c r="D429">
        <v>8840</v>
      </c>
      <c r="E429">
        <v>17</v>
      </c>
      <c r="F429">
        <v>3</v>
      </c>
      <c r="G429">
        <v>4.62</v>
      </c>
      <c r="H429">
        <v>1.54</v>
      </c>
      <c r="I429">
        <v>3.08</v>
      </c>
    </row>
    <row r="430" spans="1:9" x14ac:dyDescent="0.3">
      <c r="A430" s="1"/>
      <c r="B430" t="s">
        <v>32328</v>
      </c>
      <c r="C430">
        <v>1232</v>
      </c>
      <c r="D430">
        <v>448</v>
      </c>
      <c r="E430">
        <v>17</v>
      </c>
      <c r="F430">
        <v>3</v>
      </c>
      <c r="G430">
        <v>1.2000000000000002</v>
      </c>
      <c r="H430">
        <v>0.4</v>
      </c>
      <c r="I430">
        <v>0.80000000000000016</v>
      </c>
    </row>
    <row r="431" spans="1:9" x14ac:dyDescent="0.3">
      <c r="A431" s="1"/>
      <c r="B431" t="s">
        <v>32866</v>
      </c>
      <c r="C431">
        <v>928</v>
      </c>
      <c r="D431">
        <v>448</v>
      </c>
      <c r="E431">
        <v>17</v>
      </c>
      <c r="F431">
        <v>3</v>
      </c>
      <c r="G431">
        <v>1.7399999999999998</v>
      </c>
      <c r="H431">
        <v>0.57999999999999996</v>
      </c>
      <c r="I431">
        <v>1.1599999999999997</v>
      </c>
    </row>
    <row r="432" spans="1:9" x14ac:dyDescent="0.3">
      <c r="A432" s="1"/>
      <c r="B432" t="s">
        <v>32529</v>
      </c>
      <c r="C432">
        <v>1012</v>
      </c>
      <c r="D432">
        <v>448</v>
      </c>
      <c r="E432">
        <v>17</v>
      </c>
      <c r="F432">
        <v>3</v>
      </c>
      <c r="G432">
        <v>3.9000000000000004</v>
      </c>
      <c r="H432">
        <v>1.3</v>
      </c>
      <c r="I432">
        <v>2.6000000000000005</v>
      </c>
    </row>
    <row r="433" spans="1:9" x14ac:dyDescent="0.3">
      <c r="A433" s="1"/>
      <c r="B433" t="s">
        <v>32472</v>
      </c>
      <c r="C433">
        <v>206</v>
      </c>
      <c r="D433">
        <v>8074</v>
      </c>
      <c r="E433">
        <v>17</v>
      </c>
      <c r="F433">
        <v>3</v>
      </c>
      <c r="G433">
        <v>2.67</v>
      </c>
      <c r="H433">
        <v>0.89</v>
      </c>
      <c r="I433">
        <v>1.7799999999999998</v>
      </c>
    </row>
    <row r="434" spans="1:9" x14ac:dyDescent="0.3">
      <c r="A434" s="1"/>
      <c r="B434" t="s">
        <v>32866</v>
      </c>
      <c r="C434">
        <v>799</v>
      </c>
      <c r="D434">
        <v>8074</v>
      </c>
      <c r="E434">
        <v>17</v>
      </c>
      <c r="F434">
        <v>3</v>
      </c>
      <c r="G434">
        <v>3.84</v>
      </c>
      <c r="H434">
        <v>1.28</v>
      </c>
      <c r="I434">
        <v>2.5599999999999996</v>
      </c>
    </row>
    <row r="435" spans="1:9" x14ac:dyDescent="0.3">
      <c r="A435" s="1"/>
      <c r="B435" t="s">
        <v>32529</v>
      </c>
      <c r="C435">
        <v>1329</v>
      </c>
      <c r="D435">
        <v>8435</v>
      </c>
      <c r="E435">
        <v>17</v>
      </c>
      <c r="F435">
        <v>3</v>
      </c>
      <c r="G435">
        <v>2.34</v>
      </c>
      <c r="H435">
        <v>0.78</v>
      </c>
      <c r="I435">
        <v>1.5599999999999998</v>
      </c>
    </row>
    <row r="436" spans="1:9" x14ac:dyDescent="0.3">
      <c r="A436" s="1"/>
      <c r="B436" t="s">
        <v>32402</v>
      </c>
      <c r="C436">
        <v>254</v>
      </c>
      <c r="D436">
        <v>8435</v>
      </c>
      <c r="E436">
        <v>17</v>
      </c>
      <c r="F436">
        <v>3</v>
      </c>
      <c r="G436">
        <v>0.60000000000000009</v>
      </c>
      <c r="H436">
        <v>0.2</v>
      </c>
      <c r="I436">
        <v>0.40000000000000008</v>
      </c>
    </row>
    <row r="437" spans="1:9" x14ac:dyDescent="0.3">
      <c r="A437" s="1"/>
      <c r="B437" t="s">
        <v>32402</v>
      </c>
      <c r="C437">
        <v>447</v>
      </c>
      <c r="D437">
        <v>8435</v>
      </c>
      <c r="E437">
        <v>17</v>
      </c>
      <c r="F437">
        <v>3</v>
      </c>
      <c r="G437">
        <v>3.0300000000000002</v>
      </c>
      <c r="H437">
        <v>1.01</v>
      </c>
      <c r="I437">
        <v>2.0200000000000005</v>
      </c>
    </row>
    <row r="438" spans="1:9" x14ac:dyDescent="0.3">
      <c r="A438" s="1"/>
      <c r="B438" t="s">
        <v>32328</v>
      </c>
      <c r="C438">
        <v>197</v>
      </c>
      <c r="D438">
        <v>8435</v>
      </c>
      <c r="E438">
        <v>17</v>
      </c>
      <c r="F438">
        <v>3</v>
      </c>
      <c r="G438">
        <v>4.38</v>
      </c>
      <c r="H438">
        <v>1.46</v>
      </c>
      <c r="I438">
        <v>2.92</v>
      </c>
    </row>
    <row r="439" spans="1:9" x14ac:dyDescent="0.3">
      <c r="A439" s="1"/>
      <c r="B439" t="s">
        <v>32402</v>
      </c>
      <c r="C439">
        <v>946</v>
      </c>
      <c r="D439">
        <v>8435</v>
      </c>
      <c r="E439">
        <v>17</v>
      </c>
      <c r="F439">
        <v>3</v>
      </c>
      <c r="G439">
        <v>2.91</v>
      </c>
      <c r="H439">
        <v>0.97</v>
      </c>
      <c r="I439">
        <v>1.9400000000000002</v>
      </c>
    </row>
    <row r="440" spans="1:9" x14ac:dyDescent="0.3">
      <c r="A440" s="1"/>
      <c r="B440" t="s">
        <v>32866</v>
      </c>
      <c r="C440">
        <v>561</v>
      </c>
      <c r="D440">
        <v>1862</v>
      </c>
      <c r="E440">
        <v>17</v>
      </c>
      <c r="F440">
        <v>3</v>
      </c>
      <c r="G440">
        <v>0.92999999999999994</v>
      </c>
      <c r="H440">
        <v>0.31</v>
      </c>
      <c r="I440">
        <v>0.61999999999999988</v>
      </c>
    </row>
    <row r="441" spans="1:9" x14ac:dyDescent="0.3">
      <c r="A441" s="1"/>
      <c r="B441" t="s">
        <v>32328</v>
      </c>
      <c r="C441">
        <v>1290</v>
      </c>
      <c r="D441">
        <v>1862</v>
      </c>
      <c r="E441">
        <v>17</v>
      </c>
      <c r="F441">
        <v>3</v>
      </c>
      <c r="G441">
        <v>4.2299999999999995</v>
      </c>
      <c r="H441">
        <v>1.41</v>
      </c>
      <c r="I441">
        <v>2.8199999999999994</v>
      </c>
    </row>
    <row r="442" spans="1:9" x14ac:dyDescent="0.3">
      <c r="A442" s="1"/>
      <c r="B442" t="s">
        <v>32402</v>
      </c>
      <c r="C442">
        <v>1147</v>
      </c>
      <c r="D442">
        <v>1862</v>
      </c>
      <c r="E442">
        <v>17</v>
      </c>
      <c r="F442">
        <v>3</v>
      </c>
      <c r="G442">
        <v>1.32</v>
      </c>
      <c r="H442">
        <v>0.44</v>
      </c>
      <c r="I442">
        <v>0.88000000000000012</v>
      </c>
    </row>
    <row r="443" spans="1:9" x14ac:dyDescent="0.3">
      <c r="A443" s="1"/>
      <c r="B443" t="s">
        <v>32867</v>
      </c>
      <c r="C443">
        <v>1163</v>
      </c>
      <c r="D443">
        <v>1862</v>
      </c>
      <c r="E443">
        <v>17</v>
      </c>
      <c r="F443">
        <v>3</v>
      </c>
      <c r="G443">
        <v>1.0499999999999998</v>
      </c>
      <c r="H443">
        <v>0.35</v>
      </c>
      <c r="I443">
        <v>0.69999999999999984</v>
      </c>
    </row>
    <row r="444" spans="1:9" x14ac:dyDescent="0.3">
      <c r="A444" s="1"/>
      <c r="B444" t="s">
        <v>32866</v>
      </c>
      <c r="C444">
        <v>424</v>
      </c>
      <c r="D444">
        <v>8242</v>
      </c>
      <c r="E444">
        <v>17</v>
      </c>
      <c r="F444">
        <v>3</v>
      </c>
      <c r="G444">
        <v>1.47</v>
      </c>
      <c r="H444">
        <v>0.49</v>
      </c>
      <c r="I444">
        <v>0.98</v>
      </c>
    </row>
    <row r="445" spans="1:9" x14ac:dyDescent="0.3">
      <c r="A445" s="1"/>
      <c r="B445" t="s">
        <v>32402</v>
      </c>
      <c r="C445">
        <v>201</v>
      </c>
      <c r="D445">
        <v>8242</v>
      </c>
      <c r="E445">
        <v>17</v>
      </c>
      <c r="F445">
        <v>3</v>
      </c>
      <c r="G445">
        <v>2.64</v>
      </c>
      <c r="H445">
        <v>0.88</v>
      </c>
      <c r="I445">
        <v>1.7600000000000002</v>
      </c>
    </row>
    <row r="446" spans="1:9" x14ac:dyDescent="0.3">
      <c r="A446" s="1"/>
      <c r="B446" t="s">
        <v>32472</v>
      </c>
      <c r="C446">
        <v>1283</v>
      </c>
      <c r="D446">
        <v>8242</v>
      </c>
      <c r="E446">
        <v>17</v>
      </c>
      <c r="F446">
        <v>3</v>
      </c>
      <c r="G446">
        <v>0.89999999999999991</v>
      </c>
      <c r="H446">
        <v>0.3</v>
      </c>
      <c r="I446">
        <v>0.59999999999999987</v>
      </c>
    </row>
    <row r="447" spans="1:9" x14ac:dyDescent="0.3">
      <c r="A447" s="1"/>
      <c r="B447" t="s">
        <v>32867</v>
      </c>
      <c r="C447">
        <v>104</v>
      </c>
      <c r="D447">
        <v>1744</v>
      </c>
      <c r="E447">
        <v>17</v>
      </c>
      <c r="F447">
        <v>3</v>
      </c>
      <c r="G447">
        <v>4.7700000000000005</v>
      </c>
      <c r="H447">
        <v>1.59</v>
      </c>
      <c r="I447">
        <v>3.1800000000000006</v>
      </c>
    </row>
    <row r="448" spans="1:9" x14ac:dyDescent="0.3">
      <c r="A448" s="1"/>
      <c r="B448" t="s">
        <v>32472</v>
      </c>
      <c r="C448">
        <v>807</v>
      </c>
      <c r="D448">
        <v>1744</v>
      </c>
      <c r="E448">
        <v>17</v>
      </c>
      <c r="F448">
        <v>3</v>
      </c>
      <c r="G448">
        <v>1.6500000000000001</v>
      </c>
      <c r="H448">
        <v>0.55000000000000004</v>
      </c>
      <c r="I448">
        <v>1.1000000000000001</v>
      </c>
    </row>
    <row r="449" spans="1:9" x14ac:dyDescent="0.3">
      <c r="A449" s="1"/>
      <c r="B449" t="s">
        <v>32402</v>
      </c>
      <c r="C449">
        <v>1540</v>
      </c>
      <c r="D449">
        <v>636</v>
      </c>
      <c r="E449">
        <v>17</v>
      </c>
      <c r="F449">
        <v>3</v>
      </c>
      <c r="G449">
        <v>4.0200000000000005</v>
      </c>
      <c r="H449">
        <v>1.34</v>
      </c>
      <c r="I449">
        <v>2.6800000000000006</v>
      </c>
    </row>
    <row r="450" spans="1:9" x14ac:dyDescent="0.3">
      <c r="A450" s="1"/>
      <c r="B450" t="s">
        <v>32867</v>
      </c>
      <c r="C450">
        <v>1223</v>
      </c>
      <c r="D450">
        <v>636</v>
      </c>
      <c r="E450">
        <v>17</v>
      </c>
      <c r="F450">
        <v>3</v>
      </c>
      <c r="G450">
        <v>0.86999999999999988</v>
      </c>
      <c r="H450">
        <v>0.28999999999999998</v>
      </c>
      <c r="I450">
        <v>0.57999999999999985</v>
      </c>
    </row>
    <row r="451" spans="1:9" x14ac:dyDescent="0.3">
      <c r="A451" s="1"/>
      <c r="B451" t="s">
        <v>32402</v>
      </c>
      <c r="C451">
        <v>614</v>
      </c>
      <c r="D451">
        <v>636</v>
      </c>
      <c r="E451">
        <v>17</v>
      </c>
      <c r="F451">
        <v>3</v>
      </c>
      <c r="G451">
        <v>5.0999999999999996</v>
      </c>
      <c r="H451">
        <v>1.7</v>
      </c>
      <c r="I451">
        <v>3.3999999999999995</v>
      </c>
    </row>
    <row r="452" spans="1:9" x14ac:dyDescent="0.3">
      <c r="A452" s="1"/>
      <c r="B452" t="s">
        <v>32529</v>
      </c>
      <c r="C452">
        <v>924</v>
      </c>
      <c r="D452">
        <v>1965</v>
      </c>
      <c r="E452">
        <v>17</v>
      </c>
      <c r="F452">
        <v>3</v>
      </c>
      <c r="G452">
        <v>2.58</v>
      </c>
      <c r="H452">
        <v>0.86</v>
      </c>
      <c r="I452">
        <v>1.7200000000000002</v>
      </c>
    </row>
    <row r="453" spans="1:9" x14ac:dyDescent="0.3">
      <c r="A453" s="1"/>
      <c r="B453" t="s">
        <v>32866</v>
      </c>
      <c r="C453">
        <v>741</v>
      </c>
      <c r="D453">
        <v>1965</v>
      </c>
      <c r="E453">
        <v>17</v>
      </c>
      <c r="F453">
        <v>3</v>
      </c>
      <c r="G453">
        <v>1.02</v>
      </c>
      <c r="H453">
        <v>0.34</v>
      </c>
      <c r="I453">
        <v>0.67999999999999994</v>
      </c>
    </row>
    <row r="454" spans="1:9" x14ac:dyDescent="0.3">
      <c r="A454" s="1"/>
      <c r="B454" t="s">
        <v>32230</v>
      </c>
      <c r="C454">
        <v>1290</v>
      </c>
      <c r="D454">
        <v>1965</v>
      </c>
      <c r="E454">
        <v>17</v>
      </c>
      <c r="F454">
        <v>3</v>
      </c>
      <c r="G454">
        <v>4.2299999999999995</v>
      </c>
      <c r="H454">
        <v>1.41</v>
      </c>
      <c r="I454">
        <v>2.8199999999999994</v>
      </c>
    </row>
    <row r="455" spans="1:9" x14ac:dyDescent="0.3">
      <c r="A455" s="1"/>
      <c r="B455" t="s">
        <v>32472</v>
      </c>
      <c r="C455">
        <v>1425</v>
      </c>
      <c r="D455">
        <v>3000</v>
      </c>
      <c r="E455">
        <v>17</v>
      </c>
      <c r="F455">
        <v>3</v>
      </c>
      <c r="G455">
        <v>2.16</v>
      </c>
      <c r="H455">
        <v>0.72</v>
      </c>
      <c r="I455">
        <v>1.4400000000000002</v>
      </c>
    </row>
    <row r="456" spans="1:9" x14ac:dyDescent="0.3">
      <c r="A456" s="1"/>
      <c r="B456" t="s">
        <v>32230</v>
      </c>
      <c r="C456">
        <v>816</v>
      </c>
      <c r="D456">
        <v>3000</v>
      </c>
      <c r="E456">
        <v>17</v>
      </c>
      <c r="F456">
        <v>3</v>
      </c>
      <c r="G456">
        <v>2.67</v>
      </c>
      <c r="H456">
        <v>0.89</v>
      </c>
      <c r="I456">
        <v>1.7799999999999998</v>
      </c>
    </row>
    <row r="457" spans="1:9" x14ac:dyDescent="0.3">
      <c r="A457" s="1"/>
      <c r="B457" t="s">
        <v>32866</v>
      </c>
      <c r="C457">
        <v>69</v>
      </c>
      <c r="D457">
        <v>9837</v>
      </c>
      <c r="E457">
        <v>17</v>
      </c>
      <c r="F457">
        <v>3</v>
      </c>
      <c r="G457">
        <v>3.2700000000000005</v>
      </c>
      <c r="H457">
        <v>1.0900000000000001</v>
      </c>
      <c r="I457">
        <v>2.1800000000000006</v>
      </c>
    </row>
    <row r="458" spans="1:9" x14ac:dyDescent="0.3">
      <c r="A458" s="1"/>
      <c r="B458" t="s">
        <v>32529</v>
      </c>
      <c r="C458">
        <v>1405</v>
      </c>
      <c r="D458">
        <v>4597</v>
      </c>
      <c r="E458">
        <v>17</v>
      </c>
      <c r="F458">
        <v>3</v>
      </c>
      <c r="G458">
        <v>0.99</v>
      </c>
      <c r="H458">
        <v>0.33</v>
      </c>
      <c r="I458">
        <v>0.65999999999999992</v>
      </c>
    </row>
    <row r="459" spans="1:9" x14ac:dyDescent="0.3">
      <c r="A459" s="1"/>
      <c r="B459" t="s">
        <v>32402</v>
      </c>
      <c r="C459">
        <v>130</v>
      </c>
      <c r="D459">
        <v>4597</v>
      </c>
      <c r="E459">
        <v>17</v>
      </c>
      <c r="F459">
        <v>3</v>
      </c>
      <c r="G459">
        <v>2.4899999999999998</v>
      </c>
      <c r="H459">
        <v>0.83</v>
      </c>
      <c r="I459">
        <v>1.6599999999999997</v>
      </c>
    </row>
    <row r="460" spans="1:9" x14ac:dyDescent="0.3">
      <c r="A460" s="1"/>
      <c r="B460" t="s">
        <v>32866</v>
      </c>
      <c r="C460">
        <v>425</v>
      </c>
      <c r="D460">
        <v>4597</v>
      </c>
      <c r="E460">
        <v>17</v>
      </c>
      <c r="F460">
        <v>3</v>
      </c>
      <c r="G460">
        <v>1.26</v>
      </c>
      <c r="H460">
        <v>0.42</v>
      </c>
      <c r="I460">
        <v>0.84000000000000008</v>
      </c>
    </row>
    <row r="461" spans="1:9" x14ac:dyDescent="0.3">
      <c r="A461" s="1"/>
      <c r="B461" t="s">
        <v>32402</v>
      </c>
      <c r="C461">
        <v>1015</v>
      </c>
      <c r="D461">
        <v>472</v>
      </c>
      <c r="E461">
        <v>17</v>
      </c>
      <c r="F461">
        <v>3</v>
      </c>
      <c r="G461">
        <v>2.64</v>
      </c>
      <c r="H461">
        <v>0.88</v>
      </c>
      <c r="I461">
        <v>1.7600000000000002</v>
      </c>
    </row>
    <row r="462" spans="1:9" x14ac:dyDescent="0.3">
      <c r="A462" s="1"/>
      <c r="B462" t="s">
        <v>32230</v>
      </c>
      <c r="C462">
        <v>1020</v>
      </c>
      <c r="D462">
        <v>6061</v>
      </c>
      <c r="E462">
        <v>17</v>
      </c>
      <c r="F462">
        <v>3</v>
      </c>
      <c r="G462">
        <v>0.57000000000000006</v>
      </c>
      <c r="H462">
        <v>0.19</v>
      </c>
      <c r="I462">
        <v>0.38000000000000006</v>
      </c>
    </row>
    <row r="463" spans="1:9" x14ac:dyDescent="0.3">
      <c r="A463" s="1"/>
      <c r="B463" t="s">
        <v>32472</v>
      </c>
      <c r="C463">
        <v>911</v>
      </c>
      <c r="D463">
        <v>5210</v>
      </c>
      <c r="E463">
        <v>17</v>
      </c>
      <c r="F463">
        <v>3</v>
      </c>
      <c r="G463">
        <v>2.31</v>
      </c>
      <c r="H463">
        <v>0.77</v>
      </c>
      <c r="I463">
        <v>1.54</v>
      </c>
    </row>
    <row r="464" spans="1:9" x14ac:dyDescent="0.3">
      <c r="A464" s="1"/>
      <c r="B464" t="s">
        <v>32402</v>
      </c>
      <c r="C464">
        <v>301</v>
      </c>
      <c r="D464">
        <v>5210</v>
      </c>
      <c r="E464">
        <v>17</v>
      </c>
      <c r="F464">
        <v>3</v>
      </c>
      <c r="G464">
        <v>0.69000000000000006</v>
      </c>
      <c r="H464">
        <v>0.23</v>
      </c>
      <c r="I464">
        <v>0.46000000000000008</v>
      </c>
    </row>
    <row r="465" spans="1:9" x14ac:dyDescent="0.3">
      <c r="A465" s="1"/>
      <c r="B465" t="s">
        <v>32867</v>
      </c>
      <c r="C465">
        <v>562</v>
      </c>
      <c r="D465">
        <v>8283</v>
      </c>
      <c r="E465">
        <v>17</v>
      </c>
      <c r="F465">
        <v>3</v>
      </c>
      <c r="G465">
        <v>0.72</v>
      </c>
      <c r="H465">
        <v>0.24</v>
      </c>
      <c r="I465">
        <v>0.48</v>
      </c>
    </row>
    <row r="466" spans="1:9" x14ac:dyDescent="0.3">
      <c r="A466" s="1"/>
      <c r="B466" t="s">
        <v>32402</v>
      </c>
      <c r="C466">
        <v>1382</v>
      </c>
      <c r="D466">
        <v>8283</v>
      </c>
      <c r="E466">
        <v>17</v>
      </c>
      <c r="F466">
        <v>3</v>
      </c>
      <c r="G466">
        <v>1.53</v>
      </c>
      <c r="H466">
        <v>0.51</v>
      </c>
      <c r="I466">
        <v>1.02</v>
      </c>
    </row>
    <row r="467" spans="1:9" x14ac:dyDescent="0.3">
      <c r="A467" s="1"/>
      <c r="B467" t="s">
        <v>32866</v>
      </c>
      <c r="C467">
        <v>456</v>
      </c>
      <c r="D467">
        <v>8283</v>
      </c>
      <c r="E467">
        <v>17</v>
      </c>
      <c r="F467">
        <v>3</v>
      </c>
      <c r="G467">
        <v>2.4000000000000004</v>
      </c>
      <c r="H467">
        <v>0.8</v>
      </c>
      <c r="I467">
        <v>1.6000000000000003</v>
      </c>
    </row>
    <row r="468" spans="1:9" x14ac:dyDescent="0.3">
      <c r="A468" s="1"/>
      <c r="B468" t="s">
        <v>32472</v>
      </c>
      <c r="C468">
        <v>403</v>
      </c>
      <c r="D468">
        <v>7065</v>
      </c>
      <c r="E468">
        <v>17</v>
      </c>
      <c r="F468">
        <v>3</v>
      </c>
      <c r="G468">
        <v>1.44</v>
      </c>
      <c r="H468">
        <v>0.48</v>
      </c>
      <c r="I468">
        <v>0.96</v>
      </c>
    </row>
    <row r="469" spans="1:9" x14ac:dyDescent="0.3">
      <c r="A469" s="1"/>
      <c r="B469" t="s">
        <v>32867</v>
      </c>
      <c r="C469">
        <v>1073</v>
      </c>
      <c r="D469">
        <v>7065</v>
      </c>
      <c r="E469">
        <v>17</v>
      </c>
      <c r="F469">
        <v>3</v>
      </c>
      <c r="G469">
        <v>4.2299999999999995</v>
      </c>
      <c r="H469">
        <v>1.41</v>
      </c>
      <c r="I469">
        <v>2.8199999999999994</v>
      </c>
    </row>
    <row r="470" spans="1:9" x14ac:dyDescent="0.3">
      <c r="A470" s="1"/>
      <c r="B470" t="s">
        <v>32472</v>
      </c>
      <c r="C470">
        <v>740</v>
      </c>
      <c r="D470">
        <v>8359</v>
      </c>
      <c r="E470">
        <v>17</v>
      </c>
      <c r="F470">
        <v>3</v>
      </c>
      <c r="G470">
        <v>2.61</v>
      </c>
      <c r="H470">
        <v>0.87</v>
      </c>
      <c r="I470">
        <v>1.7399999999999998</v>
      </c>
    </row>
    <row r="471" spans="1:9" x14ac:dyDescent="0.3">
      <c r="A471" s="1"/>
      <c r="B471" t="s">
        <v>32867</v>
      </c>
      <c r="C471">
        <v>890</v>
      </c>
      <c r="D471">
        <v>8359</v>
      </c>
      <c r="E471">
        <v>17</v>
      </c>
      <c r="F471">
        <v>3</v>
      </c>
      <c r="G471">
        <v>3.21</v>
      </c>
      <c r="H471">
        <v>1.07</v>
      </c>
      <c r="I471">
        <v>2.1399999999999997</v>
      </c>
    </row>
    <row r="472" spans="1:9" x14ac:dyDescent="0.3">
      <c r="A472" s="1"/>
      <c r="B472" t="s">
        <v>32230</v>
      </c>
      <c r="C472">
        <v>185</v>
      </c>
      <c r="D472">
        <v>5790</v>
      </c>
      <c r="E472">
        <v>17</v>
      </c>
      <c r="F472">
        <v>3</v>
      </c>
      <c r="G472">
        <v>0.66</v>
      </c>
      <c r="H472">
        <v>0.22</v>
      </c>
      <c r="I472">
        <v>0.44000000000000006</v>
      </c>
    </row>
    <row r="473" spans="1:9" x14ac:dyDescent="0.3">
      <c r="A473" s="1"/>
      <c r="B473" t="s">
        <v>32231</v>
      </c>
      <c r="C473">
        <v>991</v>
      </c>
      <c r="D473">
        <v>5790</v>
      </c>
      <c r="E473">
        <v>17</v>
      </c>
      <c r="F473">
        <v>3</v>
      </c>
      <c r="G473">
        <v>3.33</v>
      </c>
      <c r="H473">
        <v>1.1100000000000001</v>
      </c>
      <c r="I473">
        <v>2.2199999999999998</v>
      </c>
    </row>
    <row r="474" spans="1:9" x14ac:dyDescent="0.3">
      <c r="A474" s="1"/>
      <c r="B474" t="s">
        <v>32121</v>
      </c>
      <c r="C474">
        <v>957</v>
      </c>
      <c r="D474">
        <v>5790</v>
      </c>
      <c r="E474">
        <v>17</v>
      </c>
      <c r="F474">
        <v>3</v>
      </c>
      <c r="G474">
        <v>3.57</v>
      </c>
      <c r="H474">
        <v>1.19</v>
      </c>
      <c r="I474">
        <v>2.38</v>
      </c>
    </row>
    <row r="475" spans="1:9" x14ac:dyDescent="0.3">
      <c r="A475" s="1"/>
      <c r="B475" t="s">
        <v>32530</v>
      </c>
      <c r="C475">
        <v>1411</v>
      </c>
      <c r="D475">
        <v>5398</v>
      </c>
      <c r="E475">
        <v>17</v>
      </c>
      <c r="F475">
        <v>3</v>
      </c>
      <c r="G475">
        <v>1.77</v>
      </c>
      <c r="H475">
        <v>0.59</v>
      </c>
      <c r="I475">
        <v>1.1800000000000002</v>
      </c>
    </row>
    <row r="476" spans="1:9" x14ac:dyDescent="0.3">
      <c r="A476" s="1"/>
      <c r="B476" t="s">
        <v>32328</v>
      </c>
      <c r="C476">
        <v>163</v>
      </c>
      <c r="D476">
        <v>5877</v>
      </c>
      <c r="E476">
        <v>17</v>
      </c>
      <c r="F476">
        <v>3</v>
      </c>
      <c r="G476">
        <v>2.4899999999999998</v>
      </c>
      <c r="H476">
        <v>0.83</v>
      </c>
      <c r="I476">
        <v>1.6599999999999997</v>
      </c>
    </row>
    <row r="477" spans="1:9" x14ac:dyDescent="0.3">
      <c r="A477" s="1"/>
      <c r="B477" t="s">
        <v>32531</v>
      </c>
      <c r="C477">
        <v>796</v>
      </c>
      <c r="D477">
        <v>5877</v>
      </c>
      <c r="E477">
        <v>17</v>
      </c>
      <c r="F477">
        <v>3</v>
      </c>
      <c r="G477">
        <v>1.5</v>
      </c>
      <c r="H477">
        <v>0.5</v>
      </c>
      <c r="I477">
        <v>1</v>
      </c>
    </row>
    <row r="478" spans="1:9" x14ac:dyDescent="0.3">
      <c r="A478" s="1"/>
      <c r="B478" t="s">
        <v>32530</v>
      </c>
      <c r="C478">
        <v>443</v>
      </c>
      <c r="D478">
        <v>4670</v>
      </c>
      <c r="E478">
        <v>17</v>
      </c>
      <c r="F478">
        <v>3</v>
      </c>
      <c r="G478">
        <v>1.44</v>
      </c>
      <c r="H478">
        <v>0.48</v>
      </c>
      <c r="I478">
        <v>0.96</v>
      </c>
    </row>
    <row r="479" spans="1:9" x14ac:dyDescent="0.3">
      <c r="A479" s="1"/>
      <c r="B479" t="s">
        <v>32231</v>
      </c>
      <c r="C479">
        <v>1190</v>
      </c>
      <c r="D479">
        <v>1298</v>
      </c>
      <c r="E479">
        <v>17</v>
      </c>
      <c r="F479">
        <v>3</v>
      </c>
      <c r="G479">
        <v>1.6500000000000001</v>
      </c>
      <c r="H479">
        <v>0.55000000000000004</v>
      </c>
      <c r="I479">
        <v>1.1000000000000001</v>
      </c>
    </row>
    <row r="480" spans="1:9" x14ac:dyDescent="0.3">
      <c r="A480" s="1"/>
      <c r="B480" t="s">
        <v>32531</v>
      </c>
      <c r="C480">
        <v>327</v>
      </c>
      <c r="D480">
        <v>1298</v>
      </c>
      <c r="E480">
        <v>17</v>
      </c>
      <c r="F480">
        <v>3</v>
      </c>
      <c r="G480">
        <v>0.78</v>
      </c>
      <c r="H480">
        <v>0.26</v>
      </c>
      <c r="I480">
        <v>0.52</v>
      </c>
    </row>
    <row r="481" spans="1:9" x14ac:dyDescent="0.3">
      <c r="A481" s="1"/>
      <c r="B481" t="s">
        <v>32530</v>
      </c>
      <c r="C481">
        <v>98</v>
      </c>
      <c r="D481">
        <v>1298</v>
      </c>
      <c r="E481">
        <v>17</v>
      </c>
      <c r="F481">
        <v>3</v>
      </c>
      <c r="G481">
        <v>2.37</v>
      </c>
      <c r="H481">
        <v>0.79</v>
      </c>
      <c r="I481">
        <v>1.58</v>
      </c>
    </row>
    <row r="482" spans="1:9" x14ac:dyDescent="0.3">
      <c r="A482" s="1"/>
      <c r="B482" t="s">
        <v>32230</v>
      </c>
      <c r="C482">
        <v>1394</v>
      </c>
      <c r="D482">
        <v>216</v>
      </c>
      <c r="E482">
        <v>17</v>
      </c>
      <c r="F482">
        <v>3</v>
      </c>
      <c r="G482">
        <v>2.9699999999999998</v>
      </c>
      <c r="H482">
        <v>0.99</v>
      </c>
      <c r="I482">
        <v>1.9799999999999998</v>
      </c>
    </row>
    <row r="483" spans="1:9" x14ac:dyDescent="0.3">
      <c r="A483" s="1"/>
      <c r="B483" t="s">
        <v>32230</v>
      </c>
      <c r="C483">
        <v>1267</v>
      </c>
      <c r="D483">
        <v>216</v>
      </c>
      <c r="E483">
        <v>17</v>
      </c>
      <c r="F483">
        <v>3</v>
      </c>
      <c r="G483">
        <v>2.0100000000000002</v>
      </c>
      <c r="H483">
        <v>0.67</v>
      </c>
      <c r="I483">
        <v>1.3400000000000003</v>
      </c>
    </row>
    <row r="484" spans="1:9" x14ac:dyDescent="0.3">
      <c r="A484" s="1"/>
      <c r="B484" t="s">
        <v>32231</v>
      </c>
      <c r="C484">
        <v>1427</v>
      </c>
      <c r="D484">
        <v>8472</v>
      </c>
      <c r="E484">
        <v>17</v>
      </c>
      <c r="F484">
        <v>3</v>
      </c>
      <c r="G484">
        <v>4.0200000000000005</v>
      </c>
      <c r="H484">
        <v>1.34</v>
      </c>
      <c r="I484">
        <v>2.6800000000000006</v>
      </c>
    </row>
    <row r="485" spans="1:9" x14ac:dyDescent="0.3">
      <c r="A485" s="1"/>
      <c r="B485" t="s">
        <v>32231</v>
      </c>
      <c r="C485">
        <v>1150</v>
      </c>
      <c r="D485">
        <v>8472</v>
      </c>
      <c r="E485">
        <v>17</v>
      </c>
      <c r="F485">
        <v>3</v>
      </c>
      <c r="G485">
        <v>4.59</v>
      </c>
      <c r="H485">
        <v>1.53</v>
      </c>
      <c r="I485">
        <v>3.0599999999999996</v>
      </c>
    </row>
    <row r="486" spans="1:9" x14ac:dyDescent="0.3">
      <c r="A486" s="1"/>
      <c r="B486" t="s">
        <v>32328</v>
      </c>
      <c r="C486">
        <v>595</v>
      </c>
      <c r="D486">
        <v>636</v>
      </c>
      <c r="E486">
        <v>17</v>
      </c>
      <c r="F486">
        <v>3</v>
      </c>
      <c r="G486">
        <v>1.9500000000000002</v>
      </c>
      <c r="H486">
        <v>0.65</v>
      </c>
      <c r="I486">
        <v>1.3000000000000003</v>
      </c>
    </row>
    <row r="487" spans="1:9" x14ac:dyDescent="0.3">
      <c r="A487" s="1"/>
      <c r="B487" t="s">
        <v>32121</v>
      </c>
      <c r="C487">
        <v>944</v>
      </c>
      <c r="D487">
        <v>636</v>
      </c>
      <c r="E487">
        <v>17</v>
      </c>
      <c r="F487">
        <v>3</v>
      </c>
      <c r="G487">
        <v>1.2000000000000002</v>
      </c>
      <c r="H487">
        <v>0.4</v>
      </c>
      <c r="I487">
        <v>0.80000000000000016</v>
      </c>
    </row>
    <row r="488" spans="1:9" x14ac:dyDescent="0.3">
      <c r="A488" s="1"/>
      <c r="B488" t="s">
        <v>32231</v>
      </c>
      <c r="C488">
        <v>388</v>
      </c>
      <c r="D488">
        <v>2947</v>
      </c>
      <c r="E488">
        <v>17</v>
      </c>
      <c r="F488">
        <v>3</v>
      </c>
      <c r="G488">
        <v>2.61</v>
      </c>
      <c r="H488">
        <v>0.87</v>
      </c>
      <c r="I488">
        <v>1.7399999999999998</v>
      </c>
    </row>
    <row r="489" spans="1:9" x14ac:dyDescent="0.3">
      <c r="A489" s="1"/>
      <c r="B489" t="s">
        <v>32230</v>
      </c>
      <c r="C489">
        <v>1125</v>
      </c>
      <c r="D489">
        <v>2947</v>
      </c>
      <c r="E489">
        <v>17</v>
      </c>
      <c r="F489">
        <v>3</v>
      </c>
      <c r="G489">
        <v>2.46</v>
      </c>
      <c r="H489">
        <v>0.82</v>
      </c>
      <c r="I489">
        <v>1.6400000000000001</v>
      </c>
    </row>
    <row r="490" spans="1:9" x14ac:dyDescent="0.3">
      <c r="A490" s="1"/>
      <c r="B490" t="s">
        <v>32328</v>
      </c>
      <c r="C490">
        <v>1195</v>
      </c>
      <c r="D490">
        <v>7281</v>
      </c>
      <c r="E490">
        <v>17</v>
      </c>
      <c r="F490">
        <v>3</v>
      </c>
      <c r="G490">
        <v>1.6800000000000002</v>
      </c>
      <c r="H490">
        <v>0.56000000000000005</v>
      </c>
      <c r="I490">
        <v>1.1200000000000001</v>
      </c>
    </row>
    <row r="491" spans="1:9" x14ac:dyDescent="0.3">
      <c r="A491" s="1"/>
      <c r="B491" t="s">
        <v>32530</v>
      </c>
      <c r="C491">
        <v>36</v>
      </c>
      <c r="D491">
        <v>5501</v>
      </c>
      <c r="E491">
        <v>17</v>
      </c>
      <c r="F491">
        <v>3</v>
      </c>
      <c r="G491">
        <v>2.64</v>
      </c>
      <c r="H491">
        <v>0.88</v>
      </c>
      <c r="I491">
        <v>1.7600000000000002</v>
      </c>
    </row>
    <row r="492" spans="1:9" x14ac:dyDescent="0.3">
      <c r="A492" s="1"/>
      <c r="B492" t="s">
        <v>32121</v>
      </c>
      <c r="C492">
        <v>825</v>
      </c>
      <c r="D492">
        <v>7556</v>
      </c>
      <c r="E492">
        <v>17</v>
      </c>
      <c r="F492">
        <v>3</v>
      </c>
      <c r="G492">
        <v>2.88</v>
      </c>
      <c r="H492">
        <v>0.96</v>
      </c>
      <c r="I492">
        <v>1.92</v>
      </c>
    </row>
    <row r="493" spans="1:9" x14ac:dyDescent="0.3">
      <c r="A493" s="1"/>
      <c r="B493" t="s">
        <v>32531</v>
      </c>
      <c r="C493">
        <v>1518</v>
      </c>
      <c r="D493">
        <v>7556</v>
      </c>
      <c r="E493">
        <v>17</v>
      </c>
      <c r="F493">
        <v>3</v>
      </c>
      <c r="G493">
        <v>4.9499999999999993</v>
      </c>
      <c r="H493">
        <v>1.65</v>
      </c>
      <c r="I493">
        <v>3.2999999999999994</v>
      </c>
    </row>
    <row r="494" spans="1:9" x14ac:dyDescent="0.3">
      <c r="A494" s="1"/>
      <c r="B494" t="s">
        <v>32532</v>
      </c>
      <c r="C494">
        <v>197</v>
      </c>
      <c r="D494">
        <v>4522</v>
      </c>
      <c r="E494">
        <v>17</v>
      </c>
      <c r="F494">
        <v>3</v>
      </c>
      <c r="G494">
        <v>4.38</v>
      </c>
      <c r="H494">
        <v>1.46</v>
      </c>
      <c r="I494">
        <v>2.92</v>
      </c>
    </row>
    <row r="495" spans="1:9" x14ac:dyDescent="0.3">
      <c r="A495" s="1"/>
      <c r="B495" t="s">
        <v>32530</v>
      </c>
      <c r="C495">
        <v>534</v>
      </c>
      <c r="D495">
        <v>4522</v>
      </c>
      <c r="E495">
        <v>17</v>
      </c>
      <c r="F495">
        <v>3</v>
      </c>
      <c r="G495">
        <v>4.3499999999999996</v>
      </c>
      <c r="H495">
        <v>1.45</v>
      </c>
      <c r="I495">
        <v>2.8999999999999995</v>
      </c>
    </row>
    <row r="496" spans="1:9" x14ac:dyDescent="0.3">
      <c r="A496" s="1"/>
      <c r="B496" t="s">
        <v>32121</v>
      </c>
      <c r="C496">
        <v>810</v>
      </c>
      <c r="D496">
        <v>4522</v>
      </c>
      <c r="E496">
        <v>17</v>
      </c>
      <c r="F496">
        <v>3</v>
      </c>
      <c r="G496">
        <v>0.75</v>
      </c>
      <c r="H496">
        <v>0.25</v>
      </c>
      <c r="I496">
        <v>0.5</v>
      </c>
    </row>
    <row r="497" spans="1:9" x14ac:dyDescent="0.3">
      <c r="A497" s="1"/>
      <c r="B497" t="s">
        <v>32231</v>
      </c>
      <c r="C497">
        <v>963</v>
      </c>
      <c r="D497">
        <v>1298</v>
      </c>
      <c r="E497">
        <v>17</v>
      </c>
      <c r="F497">
        <v>3</v>
      </c>
      <c r="G497">
        <v>2.88</v>
      </c>
      <c r="H497">
        <v>0.96</v>
      </c>
      <c r="I497">
        <v>1.92</v>
      </c>
    </row>
    <row r="498" spans="1:9" x14ac:dyDescent="0.3">
      <c r="A498" s="1"/>
      <c r="B498" t="s">
        <v>32121</v>
      </c>
      <c r="C498">
        <v>226</v>
      </c>
      <c r="D498">
        <v>4522</v>
      </c>
      <c r="E498">
        <v>17</v>
      </c>
      <c r="F498">
        <v>3</v>
      </c>
      <c r="G498">
        <v>0.99</v>
      </c>
      <c r="H498">
        <v>0.33</v>
      </c>
      <c r="I498">
        <v>0.65999999999999992</v>
      </c>
    </row>
    <row r="499" spans="1:9" x14ac:dyDescent="0.3">
      <c r="A499" s="1"/>
      <c r="B499" t="s">
        <v>32121</v>
      </c>
      <c r="C499">
        <v>993</v>
      </c>
      <c r="D499">
        <v>7282</v>
      </c>
      <c r="E499">
        <v>17</v>
      </c>
      <c r="F499">
        <v>3</v>
      </c>
      <c r="G499">
        <v>5.34</v>
      </c>
      <c r="H499">
        <v>1.78</v>
      </c>
      <c r="I499">
        <v>3.5599999999999996</v>
      </c>
    </row>
    <row r="500" spans="1:9" x14ac:dyDescent="0.3">
      <c r="A500" s="1"/>
      <c r="B500" t="s">
        <v>32531</v>
      </c>
      <c r="C500">
        <v>966</v>
      </c>
      <c r="D500">
        <v>4069</v>
      </c>
      <c r="E500">
        <v>17</v>
      </c>
      <c r="F500">
        <v>3</v>
      </c>
      <c r="G500">
        <v>3.3600000000000003</v>
      </c>
      <c r="H500">
        <v>1.1200000000000001</v>
      </c>
      <c r="I500">
        <v>2.2400000000000002</v>
      </c>
    </row>
    <row r="501" spans="1:9" x14ac:dyDescent="0.3">
      <c r="A501" s="1"/>
      <c r="B501" t="s">
        <v>32328</v>
      </c>
      <c r="C501">
        <v>1373</v>
      </c>
      <c r="D501">
        <v>8359</v>
      </c>
      <c r="E501">
        <v>17</v>
      </c>
      <c r="F501">
        <v>3</v>
      </c>
      <c r="G501">
        <v>4.1100000000000003</v>
      </c>
      <c r="H501">
        <v>1.37</v>
      </c>
      <c r="I501">
        <v>2.74</v>
      </c>
    </row>
    <row r="502" spans="1:9" x14ac:dyDescent="0.3">
      <c r="A502" s="1"/>
      <c r="B502" t="s">
        <v>32532</v>
      </c>
      <c r="C502">
        <v>1020</v>
      </c>
      <c r="D502">
        <v>8359</v>
      </c>
      <c r="E502">
        <v>17</v>
      </c>
      <c r="F502">
        <v>3</v>
      </c>
      <c r="G502">
        <v>0.57000000000000006</v>
      </c>
      <c r="H502">
        <v>0.19</v>
      </c>
      <c r="I502">
        <v>0.38000000000000006</v>
      </c>
    </row>
    <row r="503" spans="1:9" x14ac:dyDescent="0.3">
      <c r="A503" s="1"/>
      <c r="B503" t="s">
        <v>32530</v>
      </c>
      <c r="C503">
        <v>321</v>
      </c>
      <c r="D503">
        <v>8359</v>
      </c>
      <c r="E503">
        <v>17</v>
      </c>
      <c r="F503">
        <v>3</v>
      </c>
      <c r="G503">
        <v>2.4000000000000004</v>
      </c>
      <c r="H503">
        <v>0.8</v>
      </c>
      <c r="I503">
        <v>1.6000000000000003</v>
      </c>
    </row>
    <row r="504" spans="1:9" x14ac:dyDescent="0.3">
      <c r="A504" s="1"/>
      <c r="B504" t="s">
        <v>32531</v>
      </c>
      <c r="C504">
        <v>1336</v>
      </c>
      <c r="D504">
        <v>8359</v>
      </c>
      <c r="E504">
        <v>17</v>
      </c>
      <c r="F504">
        <v>3</v>
      </c>
      <c r="G504">
        <v>4.59</v>
      </c>
      <c r="H504">
        <v>1.53</v>
      </c>
      <c r="I504">
        <v>3.0599999999999996</v>
      </c>
    </row>
    <row r="505" spans="1:9" x14ac:dyDescent="0.3">
      <c r="A505" s="1"/>
      <c r="B505" t="s">
        <v>32231</v>
      </c>
      <c r="C505">
        <v>1443</v>
      </c>
      <c r="D505">
        <v>1983</v>
      </c>
      <c r="E505">
        <v>17</v>
      </c>
      <c r="F505">
        <v>3</v>
      </c>
      <c r="G505">
        <v>2.61</v>
      </c>
      <c r="H505">
        <v>0.87</v>
      </c>
      <c r="I505">
        <v>1.7399999999999998</v>
      </c>
    </row>
    <row r="506" spans="1:9" x14ac:dyDescent="0.3">
      <c r="A506" s="1"/>
      <c r="B506" t="s">
        <v>32531</v>
      </c>
      <c r="C506">
        <v>971</v>
      </c>
      <c r="D506">
        <v>1983</v>
      </c>
      <c r="E506">
        <v>17</v>
      </c>
      <c r="F506">
        <v>3</v>
      </c>
      <c r="G506">
        <v>2.58</v>
      </c>
      <c r="H506">
        <v>0.86</v>
      </c>
      <c r="I506">
        <v>1.7200000000000002</v>
      </c>
    </row>
    <row r="507" spans="1:9" x14ac:dyDescent="0.3">
      <c r="A507" s="1"/>
      <c r="B507" t="s">
        <v>32230</v>
      </c>
      <c r="C507">
        <v>405</v>
      </c>
      <c r="D507">
        <v>9366</v>
      </c>
      <c r="E507">
        <v>17</v>
      </c>
      <c r="F507">
        <v>3</v>
      </c>
      <c r="G507">
        <v>3.66</v>
      </c>
      <c r="H507">
        <v>1.22</v>
      </c>
      <c r="I507">
        <v>2.4400000000000004</v>
      </c>
    </row>
    <row r="508" spans="1:9" x14ac:dyDescent="0.3">
      <c r="A508" s="1"/>
      <c r="B508" t="s">
        <v>32328</v>
      </c>
      <c r="C508">
        <v>1154</v>
      </c>
      <c r="D508">
        <v>9366</v>
      </c>
      <c r="E508">
        <v>17</v>
      </c>
      <c r="F508">
        <v>3</v>
      </c>
      <c r="G508">
        <v>1.59</v>
      </c>
      <c r="H508">
        <v>0.53</v>
      </c>
      <c r="I508">
        <v>1.06</v>
      </c>
    </row>
    <row r="509" spans="1:9" x14ac:dyDescent="0.3">
      <c r="A509" s="1"/>
      <c r="B509" t="s">
        <v>32328</v>
      </c>
      <c r="C509">
        <v>412</v>
      </c>
      <c r="D509">
        <v>2664</v>
      </c>
      <c r="E509">
        <v>17</v>
      </c>
      <c r="F509">
        <v>3</v>
      </c>
      <c r="G509">
        <v>1.62</v>
      </c>
      <c r="H509">
        <v>0.54</v>
      </c>
      <c r="I509">
        <v>1.08</v>
      </c>
    </row>
    <row r="510" spans="1:9" x14ac:dyDescent="0.3">
      <c r="A510" s="1"/>
      <c r="B510" t="s">
        <v>32530</v>
      </c>
      <c r="C510">
        <v>1094</v>
      </c>
      <c r="D510">
        <v>2664</v>
      </c>
      <c r="E510">
        <v>17</v>
      </c>
      <c r="F510">
        <v>3</v>
      </c>
      <c r="G510">
        <v>4.74</v>
      </c>
      <c r="H510">
        <v>1.58</v>
      </c>
      <c r="I510">
        <v>3.16</v>
      </c>
    </row>
    <row r="511" spans="1:9" x14ac:dyDescent="0.3">
      <c r="A511" s="1"/>
      <c r="B511" t="s">
        <v>32530</v>
      </c>
      <c r="C511">
        <v>605</v>
      </c>
      <c r="D511">
        <v>2664</v>
      </c>
      <c r="E511">
        <v>17</v>
      </c>
      <c r="F511">
        <v>3</v>
      </c>
      <c r="G511">
        <v>2.5499999999999998</v>
      </c>
      <c r="H511">
        <v>0.85</v>
      </c>
      <c r="I511">
        <v>1.6999999999999997</v>
      </c>
    </row>
    <row r="512" spans="1:9" x14ac:dyDescent="0.3">
      <c r="A512" s="1"/>
      <c r="B512" t="s">
        <v>32530</v>
      </c>
      <c r="C512">
        <v>988</v>
      </c>
      <c r="D512">
        <v>2664</v>
      </c>
      <c r="E512">
        <v>17</v>
      </c>
      <c r="F512">
        <v>3</v>
      </c>
      <c r="G512">
        <v>4.32</v>
      </c>
      <c r="H512">
        <v>1.44</v>
      </c>
      <c r="I512">
        <v>2.8800000000000003</v>
      </c>
    </row>
    <row r="513" spans="1:9" x14ac:dyDescent="0.3">
      <c r="A513" s="1"/>
      <c r="B513" t="s">
        <v>32230</v>
      </c>
      <c r="C513">
        <v>540</v>
      </c>
      <c r="D513">
        <v>1004</v>
      </c>
      <c r="E513">
        <v>17</v>
      </c>
      <c r="F513">
        <v>3</v>
      </c>
      <c r="G513">
        <v>0.66</v>
      </c>
      <c r="H513">
        <v>0.22</v>
      </c>
      <c r="I513">
        <v>0.44000000000000006</v>
      </c>
    </row>
    <row r="514" spans="1:9" x14ac:dyDescent="0.3">
      <c r="A514" s="1"/>
      <c r="B514" t="s">
        <v>32530</v>
      </c>
      <c r="C514">
        <v>643</v>
      </c>
      <c r="D514">
        <v>8283</v>
      </c>
      <c r="E514">
        <v>17</v>
      </c>
      <c r="F514">
        <v>3</v>
      </c>
      <c r="G514">
        <v>2.7600000000000002</v>
      </c>
      <c r="H514">
        <v>0.92</v>
      </c>
      <c r="I514">
        <v>1.8400000000000003</v>
      </c>
    </row>
    <row r="515" spans="1:9" x14ac:dyDescent="0.3">
      <c r="A515" s="1"/>
      <c r="B515" t="s">
        <v>32232</v>
      </c>
      <c r="C515">
        <v>1379</v>
      </c>
      <c r="D515">
        <v>8283</v>
      </c>
      <c r="E515">
        <v>17</v>
      </c>
      <c r="F515">
        <v>3</v>
      </c>
      <c r="G515">
        <v>2.82</v>
      </c>
      <c r="H515">
        <v>0.94</v>
      </c>
      <c r="I515">
        <v>1.88</v>
      </c>
    </row>
    <row r="516" spans="1:9" x14ac:dyDescent="0.3">
      <c r="A516" s="1"/>
      <c r="B516" t="s">
        <v>32121</v>
      </c>
      <c r="C516">
        <v>488</v>
      </c>
      <c r="D516">
        <v>9461</v>
      </c>
      <c r="E516">
        <v>17</v>
      </c>
      <c r="F516">
        <v>3</v>
      </c>
      <c r="G516">
        <v>3.9000000000000004</v>
      </c>
      <c r="H516">
        <v>1.3</v>
      </c>
      <c r="I516">
        <v>2.6000000000000005</v>
      </c>
    </row>
    <row r="517" spans="1:9" x14ac:dyDescent="0.3">
      <c r="A517" s="1"/>
      <c r="B517" t="s">
        <v>32531</v>
      </c>
      <c r="C517">
        <v>386</v>
      </c>
      <c r="D517">
        <v>636</v>
      </c>
      <c r="E517">
        <v>17</v>
      </c>
      <c r="F517">
        <v>3</v>
      </c>
      <c r="G517">
        <v>2.5499999999999998</v>
      </c>
      <c r="H517">
        <v>0.85</v>
      </c>
      <c r="I517">
        <v>1.6999999999999997</v>
      </c>
    </row>
    <row r="518" spans="1:9" x14ac:dyDescent="0.3">
      <c r="A518" s="1"/>
      <c r="B518" t="s">
        <v>32530</v>
      </c>
      <c r="C518">
        <v>76</v>
      </c>
      <c r="D518">
        <v>2065</v>
      </c>
      <c r="E518">
        <v>17</v>
      </c>
      <c r="F518">
        <v>3</v>
      </c>
      <c r="G518">
        <v>2.0699999999999998</v>
      </c>
      <c r="H518">
        <v>0.69</v>
      </c>
      <c r="I518">
        <v>1.38</v>
      </c>
    </row>
    <row r="519" spans="1:9" x14ac:dyDescent="0.3">
      <c r="A519" s="1"/>
      <c r="B519" t="s">
        <v>32230</v>
      </c>
      <c r="C519">
        <v>1212</v>
      </c>
      <c r="D519">
        <v>2065</v>
      </c>
      <c r="E519">
        <v>17</v>
      </c>
      <c r="F519">
        <v>3</v>
      </c>
      <c r="G519">
        <v>0.66</v>
      </c>
      <c r="H519">
        <v>0.22</v>
      </c>
      <c r="I519">
        <v>0.44000000000000006</v>
      </c>
    </row>
    <row r="520" spans="1:9" x14ac:dyDescent="0.3">
      <c r="A520" s="1"/>
      <c r="B520" t="s">
        <v>32530</v>
      </c>
      <c r="C520">
        <v>196</v>
      </c>
      <c r="D520">
        <v>2065</v>
      </c>
      <c r="E520">
        <v>17</v>
      </c>
      <c r="F520">
        <v>3</v>
      </c>
      <c r="G520">
        <v>2.37</v>
      </c>
      <c r="H520">
        <v>0.79</v>
      </c>
      <c r="I520">
        <v>1.58</v>
      </c>
    </row>
    <row r="521" spans="1:9" x14ac:dyDescent="0.3">
      <c r="A521" s="1"/>
      <c r="B521" t="s">
        <v>32530</v>
      </c>
      <c r="C521">
        <v>902</v>
      </c>
      <c r="D521">
        <v>5501</v>
      </c>
      <c r="E521">
        <v>17</v>
      </c>
      <c r="F521">
        <v>3</v>
      </c>
      <c r="G521">
        <v>1.23</v>
      </c>
      <c r="H521">
        <v>0.41</v>
      </c>
      <c r="I521">
        <v>0.82000000000000006</v>
      </c>
    </row>
    <row r="522" spans="1:9" x14ac:dyDescent="0.3">
      <c r="A522" s="1"/>
      <c r="B522" t="s">
        <v>32530</v>
      </c>
      <c r="C522">
        <v>292</v>
      </c>
      <c r="D522">
        <v>5501</v>
      </c>
      <c r="E522">
        <v>17</v>
      </c>
      <c r="F522">
        <v>3</v>
      </c>
      <c r="G522">
        <v>2.0699999999999998</v>
      </c>
      <c r="H522">
        <v>0.69</v>
      </c>
      <c r="I522">
        <v>1.38</v>
      </c>
    </row>
    <row r="523" spans="1:9" x14ac:dyDescent="0.3">
      <c r="A523" s="1"/>
      <c r="B523" t="s">
        <v>32232</v>
      </c>
      <c r="C523">
        <v>676</v>
      </c>
      <c r="D523">
        <v>5501</v>
      </c>
      <c r="E523">
        <v>17</v>
      </c>
      <c r="F523">
        <v>3</v>
      </c>
      <c r="G523">
        <v>4.4399999999999995</v>
      </c>
      <c r="H523">
        <v>1.48</v>
      </c>
      <c r="I523">
        <v>2.9599999999999995</v>
      </c>
    </row>
    <row r="524" spans="1:9" x14ac:dyDescent="0.3">
      <c r="A524" s="1"/>
      <c r="B524" t="s">
        <v>32232</v>
      </c>
      <c r="C524">
        <v>1189</v>
      </c>
      <c r="D524">
        <v>2966</v>
      </c>
      <c r="E524">
        <v>17</v>
      </c>
      <c r="F524">
        <v>3</v>
      </c>
      <c r="G524">
        <v>0.75</v>
      </c>
      <c r="H524">
        <v>0.25</v>
      </c>
      <c r="I524">
        <v>0.5</v>
      </c>
    </row>
    <row r="525" spans="1:9" x14ac:dyDescent="0.3">
      <c r="A525" s="1"/>
      <c r="B525" t="s">
        <v>32232</v>
      </c>
      <c r="C525">
        <v>8</v>
      </c>
      <c r="D525">
        <v>1470</v>
      </c>
      <c r="E525">
        <v>17</v>
      </c>
      <c r="F525">
        <v>3</v>
      </c>
      <c r="G525">
        <v>2.4000000000000004</v>
      </c>
      <c r="H525">
        <v>0.8</v>
      </c>
      <c r="I525">
        <v>1.6000000000000003</v>
      </c>
    </row>
    <row r="526" spans="1:9" x14ac:dyDescent="0.3">
      <c r="A526" s="1"/>
      <c r="B526" t="s">
        <v>32532</v>
      </c>
      <c r="C526">
        <v>601</v>
      </c>
      <c r="D526">
        <v>1983</v>
      </c>
      <c r="E526">
        <v>17</v>
      </c>
      <c r="F526">
        <v>3</v>
      </c>
      <c r="G526">
        <v>2.04</v>
      </c>
      <c r="H526">
        <v>0.68</v>
      </c>
      <c r="I526">
        <v>1.3599999999999999</v>
      </c>
    </row>
    <row r="527" spans="1:9" x14ac:dyDescent="0.3">
      <c r="A527" s="1"/>
      <c r="B527" t="s">
        <v>32121</v>
      </c>
      <c r="C527">
        <v>687</v>
      </c>
      <c r="D527">
        <v>6560</v>
      </c>
      <c r="E527">
        <v>17</v>
      </c>
      <c r="F527">
        <v>3</v>
      </c>
      <c r="G527">
        <v>1.47</v>
      </c>
      <c r="H527">
        <v>0.49</v>
      </c>
      <c r="I527">
        <v>0.98</v>
      </c>
    </row>
    <row r="528" spans="1:9" x14ac:dyDescent="0.3">
      <c r="A528" s="1"/>
      <c r="B528" t="s">
        <v>32232</v>
      </c>
      <c r="C528">
        <v>598</v>
      </c>
      <c r="D528">
        <v>6560</v>
      </c>
      <c r="E528">
        <v>17</v>
      </c>
      <c r="F528">
        <v>3</v>
      </c>
      <c r="G528">
        <v>1.92</v>
      </c>
      <c r="H528">
        <v>0.64</v>
      </c>
      <c r="I528">
        <v>1.2799999999999998</v>
      </c>
    </row>
    <row r="529" spans="1:9" x14ac:dyDescent="0.3">
      <c r="A529" s="1"/>
      <c r="B529" t="s">
        <v>32230</v>
      </c>
      <c r="C529">
        <v>831</v>
      </c>
      <c r="D529">
        <v>2966</v>
      </c>
      <c r="E529">
        <v>17</v>
      </c>
      <c r="F529">
        <v>3</v>
      </c>
      <c r="G529">
        <v>2.13</v>
      </c>
      <c r="H529">
        <v>0.71</v>
      </c>
      <c r="I529">
        <v>1.42</v>
      </c>
    </row>
    <row r="530" spans="1:9" x14ac:dyDescent="0.3">
      <c r="A530" s="1"/>
      <c r="B530" t="s">
        <v>32231</v>
      </c>
      <c r="C530">
        <v>1311</v>
      </c>
      <c r="D530">
        <v>7275</v>
      </c>
      <c r="E530">
        <v>17</v>
      </c>
      <c r="F530">
        <v>3</v>
      </c>
      <c r="G530">
        <v>3.57</v>
      </c>
      <c r="H530">
        <v>1.19</v>
      </c>
      <c r="I530">
        <v>2.38</v>
      </c>
    </row>
    <row r="531" spans="1:9" x14ac:dyDescent="0.3">
      <c r="A531" s="1"/>
      <c r="B531" t="s">
        <v>32530</v>
      </c>
      <c r="C531">
        <v>1460</v>
      </c>
      <c r="D531">
        <v>7275</v>
      </c>
      <c r="E531">
        <v>17</v>
      </c>
      <c r="F531">
        <v>3</v>
      </c>
      <c r="G531">
        <v>2.04</v>
      </c>
      <c r="H531">
        <v>0.68</v>
      </c>
      <c r="I531">
        <v>1.3599999999999999</v>
      </c>
    </row>
    <row r="532" spans="1:9" x14ac:dyDescent="0.3">
      <c r="A532" s="1"/>
      <c r="B532" t="s">
        <v>32230</v>
      </c>
      <c r="C532">
        <v>1011</v>
      </c>
      <c r="D532">
        <v>7275</v>
      </c>
      <c r="E532">
        <v>17</v>
      </c>
      <c r="F532">
        <v>3</v>
      </c>
      <c r="G532">
        <v>4.08</v>
      </c>
      <c r="H532">
        <v>1.36</v>
      </c>
      <c r="I532">
        <v>2.7199999999999998</v>
      </c>
    </row>
    <row r="533" spans="1:9" x14ac:dyDescent="0.3">
      <c r="A533" s="1"/>
      <c r="B533" t="s">
        <v>32232</v>
      </c>
      <c r="C533">
        <v>1016</v>
      </c>
      <c r="D533">
        <v>5877</v>
      </c>
      <c r="E533">
        <v>17</v>
      </c>
      <c r="F533">
        <v>3</v>
      </c>
      <c r="G533">
        <v>1.29</v>
      </c>
      <c r="H533">
        <v>0.43</v>
      </c>
      <c r="I533">
        <v>0.8600000000000001</v>
      </c>
    </row>
    <row r="534" spans="1:9" x14ac:dyDescent="0.3">
      <c r="A534" s="1"/>
      <c r="B534" t="s">
        <v>32870</v>
      </c>
      <c r="C534">
        <v>1515</v>
      </c>
      <c r="D534">
        <v>5877</v>
      </c>
      <c r="E534">
        <v>17</v>
      </c>
      <c r="F534">
        <v>3</v>
      </c>
      <c r="G534">
        <v>1.56</v>
      </c>
      <c r="H534">
        <v>0.52</v>
      </c>
      <c r="I534">
        <v>1.04</v>
      </c>
    </row>
    <row r="535" spans="1:9" x14ac:dyDescent="0.3">
      <c r="A535" s="1"/>
      <c r="B535" t="s">
        <v>32532</v>
      </c>
      <c r="C535">
        <v>413</v>
      </c>
      <c r="D535">
        <v>5877</v>
      </c>
      <c r="E535">
        <v>17</v>
      </c>
      <c r="F535">
        <v>3</v>
      </c>
      <c r="G535">
        <v>2.64</v>
      </c>
      <c r="H535">
        <v>0.88</v>
      </c>
      <c r="I535">
        <v>1.7600000000000002</v>
      </c>
    </row>
    <row r="536" spans="1:9" x14ac:dyDescent="0.3">
      <c r="A536" s="1"/>
      <c r="B536" t="s">
        <v>32232</v>
      </c>
      <c r="C536">
        <v>190</v>
      </c>
      <c r="D536">
        <v>5877</v>
      </c>
      <c r="E536">
        <v>17</v>
      </c>
      <c r="F536">
        <v>3</v>
      </c>
      <c r="G536">
        <v>4.5</v>
      </c>
      <c r="H536">
        <v>1.5</v>
      </c>
      <c r="I536">
        <v>3</v>
      </c>
    </row>
    <row r="537" spans="1:9" x14ac:dyDescent="0.3">
      <c r="A537" s="1"/>
      <c r="B537" t="s">
        <v>32871</v>
      </c>
      <c r="C537">
        <v>816</v>
      </c>
      <c r="D537">
        <v>8359</v>
      </c>
      <c r="E537">
        <v>17</v>
      </c>
      <c r="F537">
        <v>3</v>
      </c>
      <c r="G537">
        <v>2.67</v>
      </c>
      <c r="H537">
        <v>0.89</v>
      </c>
      <c r="I537">
        <v>1.7799999999999998</v>
      </c>
    </row>
    <row r="538" spans="1:9" x14ac:dyDescent="0.3">
      <c r="A538" s="1"/>
      <c r="B538" t="s">
        <v>32532</v>
      </c>
      <c r="C538">
        <v>1498</v>
      </c>
      <c r="D538">
        <v>5877</v>
      </c>
      <c r="E538">
        <v>17</v>
      </c>
      <c r="F538">
        <v>3</v>
      </c>
      <c r="G538">
        <v>2.2800000000000002</v>
      </c>
      <c r="H538">
        <v>0.76</v>
      </c>
      <c r="I538">
        <v>1.5200000000000002</v>
      </c>
    </row>
    <row r="539" spans="1:9" x14ac:dyDescent="0.3">
      <c r="A539" s="1"/>
      <c r="B539" t="s">
        <v>32122</v>
      </c>
      <c r="C539">
        <v>673</v>
      </c>
      <c r="D539">
        <v>5877</v>
      </c>
      <c r="E539">
        <v>17</v>
      </c>
      <c r="F539">
        <v>3</v>
      </c>
      <c r="G539">
        <v>3.63</v>
      </c>
      <c r="H539">
        <v>1.21</v>
      </c>
      <c r="I539">
        <v>2.42</v>
      </c>
    </row>
    <row r="540" spans="1:9" x14ac:dyDescent="0.3">
      <c r="A540" s="1"/>
      <c r="B540" t="s">
        <v>32532</v>
      </c>
      <c r="C540">
        <v>637</v>
      </c>
      <c r="D540">
        <v>4892</v>
      </c>
      <c r="E540">
        <v>17</v>
      </c>
      <c r="F540">
        <v>3</v>
      </c>
      <c r="G540">
        <v>1.0499999999999998</v>
      </c>
      <c r="H540">
        <v>0.35</v>
      </c>
      <c r="I540">
        <v>0.69999999999999984</v>
      </c>
    </row>
    <row r="541" spans="1:9" x14ac:dyDescent="0.3">
      <c r="A541" s="1"/>
      <c r="B541" t="s">
        <v>32532</v>
      </c>
      <c r="C541">
        <v>876</v>
      </c>
      <c r="D541">
        <v>4892</v>
      </c>
      <c r="E541">
        <v>17</v>
      </c>
      <c r="F541">
        <v>3</v>
      </c>
      <c r="G541">
        <v>1.59</v>
      </c>
      <c r="H541">
        <v>0.53</v>
      </c>
      <c r="I541">
        <v>1.06</v>
      </c>
    </row>
    <row r="542" spans="1:9" x14ac:dyDescent="0.3">
      <c r="A542" s="1"/>
      <c r="B542" t="s">
        <v>32233</v>
      </c>
      <c r="C542">
        <v>1119</v>
      </c>
      <c r="D542">
        <v>4892</v>
      </c>
      <c r="E542">
        <v>17</v>
      </c>
      <c r="F542">
        <v>3</v>
      </c>
      <c r="G542">
        <v>4.6500000000000004</v>
      </c>
      <c r="H542">
        <v>1.55</v>
      </c>
      <c r="I542">
        <v>3.1000000000000005</v>
      </c>
    </row>
    <row r="543" spans="1:9" x14ac:dyDescent="0.3">
      <c r="A543" s="1"/>
      <c r="B543" t="s">
        <v>32869</v>
      </c>
      <c r="C543">
        <v>1106</v>
      </c>
      <c r="D543">
        <v>8472</v>
      </c>
      <c r="E543">
        <v>17</v>
      </c>
      <c r="F543">
        <v>3</v>
      </c>
      <c r="G543">
        <v>1.41</v>
      </c>
      <c r="H543">
        <v>0.47</v>
      </c>
      <c r="I543">
        <v>0.94</v>
      </c>
    </row>
    <row r="544" spans="1:9" x14ac:dyDescent="0.3">
      <c r="A544" s="1"/>
      <c r="B544" t="s">
        <v>32232</v>
      </c>
      <c r="C544">
        <v>1470</v>
      </c>
      <c r="D544">
        <v>5125</v>
      </c>
      <c r="E544">
        <v>17</v>
      </c>
      <c r="F544">
        <v>3</v>
      </c>
      <c r="G544">
        <v>2.7600000000000002</v>
      </c>
      <c r="H544">
        <v>0.92</v>
      </c>
      <c r="I544">
        <v>1.8400000000000003</v>
      </c>
    </row>
    <row r="545" spans="1:9" x14ac:dyDescent="0.3">
      <c r="A545" s="1"/>
      <c r="B545" t="s">
        <v>32532</v>
      </c>
      <c r="C545">
        <v>195</v>
      </c>
      <c r="D545">
        <v>5125</v>
      </c>
      <c r="E545">
        <v>17</v>
      </c>
      <c r="F545">
        <v>3</v>
      </c>
      <c r="G545">
        <v>1.6500000000000001</v>
      </c>
      <c r="H545">
        <v>0.55000000000000004</v>
      </c>
      <c r="I545">
        <v>1.1000000000000001</v>
      </c>
    </row>
    <row r="546" spans="1:9" x14ac:dyDescent="0.3">
      <c r="A546" s="1"/>
      <c r="B546" t="s">
        <v>32532</v>
      </c>
      <c r="C546">
        <v>490</v>
      </c>
      <c r="D546">
        <v>5125</v>
      </c>
      <c r="E546">
        <v>17</v>
      </c>
      <c r="F546">
        <v>3</v>
      </c>
      <c r="G546">
        <v>1.62</v>
      </c>
      <c r="H546">
        <v>0.54</v>
      </c>
      <c r="I546">
        <v>1.08</v>
      </c>
    </row>
    <row r="547" spans="1:9" x14ac:dyDescent="0.3">
      <c r="A547" s="1"/>
      <c r="B547" t="s">
        <v>32871</v>
      </c>
      <c r="C547">
        <v>1509</v>
      </c>
      <c r="D547">
        <v>5877</v>
      </c>
      <c r="E547">
        <v>17</v>
      </c>
      <c r="F547">
        <v>3</v>
      </c>
      <c r="G547">
        <v>3.75</v>
      </c>
      <c r="H547">
        <v>1.25</v>
      </c>
      <c r="I547">
        <v>2.5</v>
      </c>
    </row>
    <row r="548" spans="1:9" x14ac:dyDescent="0.3">
      <c r="A548" s="1"/>
      <c r="B548" t="s">
        <v>32232</v>
      </c>
      <c r="C548">
        <v>806</v>
      </c>
      <c r="D548">
        <v>5877</v>
      </c>
      <c r="E548">
        <v>17</v>
      </c>
      <c r="F548">
        <v>3</v>
      </c>
      <c r="G548">
        <v>3.3600000000000003</v>
      </c>
      <c r="H548">
        <v>1.1200000000000001</v>
      </c>
      <c r="I548">
        <v>2.2400000000000002</v>
      </c>
    </row>
    <row r="549" spans="1:9" x14ac:dyDescent="0.3">
      <c r="A549" s="1"/>
      <c r="B549" t="s">
        <v>32122</v>
      </c>
      <c r="C549">
        <v>944</v>
      </c>
      <c r="D549">
        <v>5877</v>
      </c>
      <c r="E549">
        <v>17</v>
      </c>
      <c r="F549">
        <v>3</v>
      </c>
      <c r="G549">
        <v>1.2000000000000002</v>
      </c>
      <c r="H549">
        <v>0.4</v>
      </c>
      <c r="I549">
        <v>0.80000000000000016</v>
      </c>
    </row>
    <row r="550" spans="1:9" x14ac:dyDescent="0.3">
      <c r="A550" s="1"/>
      <c r="B550" t="s">
        <v>32232</v>
      </c>
      <c r="C550">
        <v>1360</v>
      </c>
      <c r="D550">
        <v>5877</v>
      </c>
      <c r="E550">
        <v>17</v>
      </c>
      <c r="F550">
        <v>3</v>
      </c>
      <c r="G550">
        <v>3.2700000000000005</v>
      </c>
      <c r="H550">
        <v>1.0900000000000001</v>
      </c>
      <c r="I550">
        <v>2.1800000000000006</v>
      </c>
    </row>
    <row r="551" spans="1:9" x14ac:dyDescent="0.3">
      <c r="A551" s="1"/>
      <c r="B551" t="s">
        <v>32233</v>
      </c>
      <c r="C551">
        <v>1150</v>
      </c>
      <c r="D551">
        <v>7065</v>
      </c>
      <c r="E551">
        <v>17</v>
      </c>
      <c r="F551">
        <v>3</v>
      </c>
      <c r="G551">
        <v>4.59</v>
      </c>
      <c r="H551">
        <v>1.53</v>
      </c>
      <c r="I551">
        <v>3.0599999999999996</v>
      </c>
    </row>
    <row r="552" spans="1:9" x14ac:dyDescent="0.3">
      <c r="A552" s="1"/>
      <c r="B552" t="s">
        <v>32532</v>
      </c>
      <c r="C552">
        <v>838</v>
      </c>
      <c r="D552">
        <v>3691</v>
      </c>
      <c r="E552">
        <v>17</v>
      </c>
      <c r="F552">
        <v>3</v>
      </c>
      <c r="G552">
        <v>3.57</v>
      </c>
      <c r="H552">
        <v>1.19</v>
      </c>
      <c r="I552">
        <v>2.38</v>
      </c>
    </row>
    <row r="553" spans="1:9" x14ac:dyDescent="0.3">
      <c r="A553" s="1"/>
      <c r="B553" t="s">
        <v>32870</v>
      </c>
      <c r="C553">
        <v>988</v>
      </c>
      <c r="D553">
        <v>2441</v>
      </c>
      <c r="E553">
        <v>17</v>
      </c>
      <c r="F553">
        <v>3</v>
      </c>
      <c r="G553">
        <v>4.32</v>
      </c>
      <c r="H553">
        <v>1.44</v>
      </c>
      <c r="I553">
        <v>2.8800000000000003</v>
      </c>
    </row>
    <row r="554" spans="1:9" x14ac:dyDescent="0.3">
      <c r="A554" s="1"/>
      <c r="B554" t="s">
        <v>32871</v>
      </c>
      <c r="C554">
        <v>718</v>
      </c>
      <c r="D554">
        <v>2441</v>
      </c>
      <c r="E554">
        <v>17</v>
      </c>
      <c r="F554">
        <v>3</v>
      </c>
      <c r="G554">
        <v>2.7</v>
      </c>
      <c r="H554">
        <v>0.9</v>
      </c>
      <c r="I554">
        <v>1.8000000000000003</v>
      </c>
    </row>
    <row r="555" spans="1:9" x14ac:dyDescent="0.3">
      <c r="A555" s="1"/>
      <c r="B555" t="s">
        <v>32870</v>
      </c>
      <c r="C555">
        <v>1094</v>
      </c>
      <c r="D555">
        <v>1965</v>
      </c>
      <c r="E555">
        <v>17</v>
      </c>
      <c r="F555">
        <v>3</v>
      </c>
      <c r="G555">
        <v>4.74</v>
      </c>
      <c r="H555">
        <v>1.58</v>
      </c>
      <c r="I555">
        <v>3.16</v>
      </c>
    </row>
    <row r="556" spans="1:9" x14ac:dyDescent="0.3">
      <c r="A556" s="1"/>
      <c r="B556" t="s">
        <v>32233</v>
      </c>
      <c r="C556">
        <v>1271</v>
      </c>
      <c r="D556">
        <v>1965</v>
      </c>
      <c r="E556">
        <v>17</v>
      </c>
      <c r="F556">
        <v>3</v>
      </c>
      <c r="G556">
        <v>5.04</v>
      </c>
      <c r="H556">
        <v>1.68</v>
      </c>
      <c r="I556">
        <v>3.3600000000000003</v>
      </c>
    </row>
    <row r="557" spans="1:9" x14ac:dyDescent="0.3">
      <c r="A557" s="1"/>
      <c r="B557" t="s">
        <v>32122</v>
      </c>
      <c r="C557">
        <v>1504</v>
      </c>
      <c r="D557">
        <v>1965</v>
      </c>
      <c r="E557">
        <v>17</v>
      </c>
      <c r="F557">
        <v>3</v>
      </c>
      <c r="G557">
        <v>1.92</v>
      </c>
      <c r="H557">
        <v>0.64</v>
      </c>
      <c r="I557">
        <v>1.2799999999999998</v>
      </c>
    </row>
    <row r="558" spans="1:9" x14ac:dyDescent="0.3">
      <c r="A558" s="1"/>
      <c r="B558" t="s">
        <v>32122</v>
      </c>
      <c r="C558">
        <v>1407</v>
      </c>
      <c r="D558">
        <v>8242</v>
      </c>
      <c r="E558">
        <v>17</v>
      </c>
      <c r="F558">
        <v>3</v>
      </c>
      <c r="G558">
        <v>0.75</v>
      </c>
      <c r="H558">
        <v>0.25</v>
      </c>
      <c r="I558">
        <v>0.5</v>
      </c>
    </row>
    <row r="559" spans="1:9" x14ac:dyDescent="0.3">
      <c r="A559" s="1"/>
      <c r="B559" t="s">
        <v>32233</v>
      </c>
      <c r="C559">
        <v>731</v>
      </c>
      <c r="D559">
        <v>8242</v>
      </c>
      <c r="E559">
        <v>17</v>
      </c>
      <c r="F559">
        <v>3</v>
      </c>
      <c r="G559">
        <v>3.42</v>
      </c>
      <c r="H559">
        <v>1.1399999999999999</v>
      </c>
      <c r="I559">
        <v>2.2800000000000002</v>
      </c>
    </row>
    <row r="560" spans="1:9" x14ac:dyDescent="0.3">
      <c r="A560" s="1"/>
      <c r="B560" t="s">
        <v>32122</v>
      </c>
      <c r="C560">
        <v>1201</v>
      </c>
      <c r="D560">
        <v>8242</v>
      </c>
      <c r="E560">
        <v>17</v>
      </c>
      <c r="F560">
        <v>3</v>
      </c>
      <c r="G560">
        <v>4.9499999999999993</v>
      </c>
      <c r="H560">
        <v>1.65</v>
      </c>
      <c r="I560">
        <v>3.2999999999999994</v>
      </c>
    </row>
    <row r="561" spans="1:9" x14ac:dyDescent="0.3">
      <c r="A561" s="1"/>
      <c r="B561" t="s">
        <v>32871</v>
      </c>
      <c r="C561">
        <v>1454</v>
      </c>
      <c r="D561">
        <v>4315</v>
      </c>
      <c r="E561">
        <v>17</v>
      </c>
      <c r="F561">
        <v>3</v>
      </c>
      <c r="G561">
        <v>3.4499999999999997</v>
      </c>
      <c r="H561">
        <v>1.1499999999999999</v>
      </c>
      <c r="I561">
        <v>2.2999999999999998</v>
      </c>
    </row>
    <row r="562" spans="1:9" x14ac:dyDescent="0.3">
      <c r="A562" s="1"/>
      <c r="B562" t="s">
        <v>32122</v>
      </c>
      <c r="C562">
        <v>548</v>
      </c>
      <c r="D562">
        <v>8242</v>
      </c>
      <c r="E562">
        <v>17</v>
      </c>
      <c r="F562">
        <v>3</v>
      </c>
      <c r="G562">
        <v>3.66</v>
      </c>
      <c r="H562">
        <v>1.22</v>
      </c>
      <c r="I562">
        <v>2.4400000000000004</v>
      </c>
    </row>
    <row r="563" spans="1:9" x14ac:dyDescent="0.3">
      <c r="A563" s="1"/>
      <c r="B563" t="s">
        <v>32871</v>
      </c>
      <c r="C563">
        <v>1368</v>
      </c>
      <c r="D563">
        <v>8242</v>
      </c>
      <c r="E563">
        <v>17</v>
      </c>
      <c r="F563">
        <v>3</v>
      </c>
      <c r="G563">
        <v>3.7199999999999998</v>
      </c>
      <c r="H563">
        <v>1.24</v>
      </c>
      <c r="I563">
        <v>2.4799999999999995</v>
      </c>
    </row>
    <row r="564" spans="1:9" x14ac:dyDescent="0.3">
      <c r="A564" s="1"/>
      <c r="B564" t="s">
        <v>32871</v>
      </c>
      <c r="C564">
        <v>356</v>
      </c>
      <c r="D564">
        <v>1862</v>
      </c>
      <c r="E564">
        <v>17</v>
      </c>
      <c r="F564">
        <v>3</v>
      </c>
      <c r="G564">
        <v>2.4899999999999998</v>
      </c>
      <c r="H564">
        <v>0.83</v>
      </c>
      <c r="I564">
        <v>1.6599999999999997</v>
      </c>
    </row>
    <row r="565" spans="1:9" x14ac:dyDescent="0.3">
      <c r="A565" s="1"/>
      <c r="B565" t="s">
        <v>32122</v>
      </c>
      <c r="C565">
        <v>373</v>
      </c>
      <c r="D565">
        <v>1862</v>
      </c>
      <c r="E565">
        <v>17</v>
      </c>
      <c r="F565">
        <v>3</v>
      </c>
      <c r="G565">
        <v>2.9699999999999998</v>
      </c>
      <c r="H565">
        <v>0.99</v>
      </c>
      <c r="I565">
        <v>1.9799999999999998</v>
      </c>
    </row>
    <row r="566" spans="1:9" x14ac:dyDescent="0.3">
      <c r="A566" s="1"/>
      <c r="B566" t="s">
        <v>32125</v>
      </c>
      <c r="C566">
        <v>449</v>
      </c>
      <c r="D566">
        <v>1965</v>
      </c>
      <c r="E566">
        <v>17</v>
      </c>
      <c r="F566">
        <v>3</v>
      </c>
      <c r="G566">
        <v>5.1899999999999995</v>
      </c>
      <c r="H566">
        <v>1.73</v>
      </c>
      <c r="I566">
        <v>3.4599999999999995</v>
      </c>
    </row>
    <row r="567" spans="1:9" x14ac:dyDescent="0.3">
      <c r="A567" s="1"/>
      <c r="B567" t="s">
        <v>32672</v>
      </c>
      <c r="C567">
        <v>1095</v>
      </c>
      <c r="D567">
        <v>8283</v>
      </c>
      <c r="E567">
        <v>17</v>
      </c>
      <c r="F567">
        <v>3</v>
      </c>
      <c r="G567">
        <v>1.47</v>
      </c>
      <c r="H567">
        <v>0.49</v>
      </c>
      <c r="I567">
        <v>0.98</v>
      </c>
    </row>
    <row r="568" spans="1:9" x14ac:dyDescent="0.3">
      <c r="A568" s="1"/>
      <c r="B568" t="s">
        <v>32575</v>
      </c>
      <c r="C568">
        <v>1404</v>
      </c>
      <c r="D568">
        <v>8283</v>
      </c>
      <c r="E568">
        <v>17</v>
      </c>
      <c r="F568">
        <v>3</v>
      </c>
      <c r="G568">
        <v>3.81</v>
      </c>
      <c r="H568">
        <v>1.27</v>
      </c>
      <c r="I568">
        <v>2.54</v>
      </c>
    </row>
    <row r="569" spans="1:9" x14ac:dyDescent="0.3">
      <c r="A569" s="1"/>
      <c r="B569" t="s">
        <v>32575</v>
      </c>
      <c r="C569">
        <v>878</v>
      </c>
      <c r="D569">
        <v>8283</v>
      </c>
      <c r="E569">
        <v>17</v>
      </c>
      <c r="F569">
        <v>3</v>
      </c>
      <c r="G569">
        <v>2.7</v>
      </c>
      <c r="H569">
        <v>0.9</v>
      </c>
      <c r="I569">
        <v>1.8000000000000003</v>
      </c>
    </row>
    <row r="570" spans="1:9" x14ac:dyDescent="0.3">
      <c r="A570" s="1"/>
      <c r="B570" t="s">
        <v>32872</v>
      </c>
      <c r="C570">
        <v>337</v>
      </c>
      <c r="D570">
        <v>6647</v>
      </c>
      <c r="E570">
        <v>17</v>
      </c>
      <c r="F570">
        <v>3</v>
      </c>
      <c r="G570">
        <v>0.92999999999999994</v>
      </c>
      <c r="H570">
        <v>0.31</v>
      </c>
      <c r="I570">
        <v>0.61999999999999988</v>
      </c>
    </row>
    <row r="571" spans="1:9" x14ac:dyDescent="0.3">
      <c r="A571" s="1"/>
      <c r="B571" t="s">
        <v>32872</v>
      </c>
      <c r="C571">
        <v>220</v>
      </c>
      <c r="D571">
        <v>6647</v>
      </c>
      <c r="E571">
        <v>17</v>
      </c>
      <c r="F571">
        <v>3</v>
      </c>
      <c r="G571">
        <v>2.31</v>
      </c>
      <c r="H571">
        <v>0.77</v>
      </c>
      <c r="I571">
        <v>1.54</v>
      </c>
    </row>
    <row r="572" spans="1:9" x14ac:dyDescent="0.3">
      <c r="A572" s="1"/>
      <c r="B572" t="s">
        <v>32329</v>
      </c>
      <c r="C572">
        <v>1108</v>
      </c>
      <c r="D572">
        <v>6647</v>
      </c>
      <c r="E572">
        <v>17</v>
      </c>
      <c r="F572">
        <v>3</v>
      </c>
      <c r="G572">
        <v>2.0100000000000002</v>
      </c>
      <c r="H572">
        <v>0.67</v>
      </c>
      <c r="I572">
        <v>1.3400000000000003</v>
      </c>
    </row>
    <row r="573" spans="1:9" x14ac:dyDescent="0.3">
      <c r="A573" s="1"/>
      <c r="B573" t="s">
        <v>32125</v>
      </c>
      <c r="C573">
        <v>4</v>
      </c>
      <c r="D573">
        <v>7556</v>
      </c>
      <c r="E573">
        <v>17</v>
      </c>
      <c r="F573">
        <v>3</v>
      </c>
      <c r="G573">
        <v>4.92</v>
      </c>
      <c r="H573">
        <v>1.64</v>
      </c>
      <c r="I573">
        <v>3.2800000000000002</v>
      </c>
    </row>
    <row r="574" spans="1:9" x14ac:dyDescent="0.3">
      <c r="A574" s="1"/>
      <c r="B574" t="s">
        <v>32872</v>
      </c>
      <c r="C574">
        <v>1097</v>
      </c>
      <c r="D574">
        <v>6168</v>
      </c>
      <c r="E574">
        <v>17</v>
      </c>
      <c r="F574">
        <v>3</v>
      </c>
      <c r="G574">
        <v>2.19</v>
      </c>
      <c r="H574">
        <v>0.73</v>
      </c>
      <c r="I574">
        <v>1.46</v>
      </c>
    </row>
    <row r="575" spans="1:9" x14ac:dyDescent="0.3">
      <c r="A575" s="1"/>
      <c r="B575" t="s">
        <v>32329</v>
      </c>
      <c r="C575">
        <v>38</v>
      </c>
      <c r="D575">
        <v>6168</v>
      </c>
      <c r="E575">
        <v>17</v>
      </c>
      <c r="F575">
        <v>3</v>
      </c>
      <c r="G575">
        <v>1.8599999999999999</v>
      </c>
      <c r="H575">
        <v>0.62</v>
      </c>
      <c r="I575">
        <v>1.2399999999999998</v>
      </c>
    </row>
    <row r="576" spans="1:9" x14ac:dyDescent="0.3">
      <c r="A576" s="1"/>
      <c r="B576" t="s">
        <v>32575</v>
      </c>
      <c r="C576">
        <v>677</v>
      </c>
      <c r="D576">
        <v>5210</v>
      </c>
      <c r="E576">
        <v>17</v>
      </c>
      <c r="F576">
        <v>3</v>
      </c>
      <c r="G576">
        <v>3.54</v>
      </c>
      <c r="H576">
        <v>1.18</v>
      </c>
      <c r="I576">
        <v>2.3600000000000003</v>
      </c>
    </row>
    <row r="577" spans="1:9" x14ac:dyDescent="0.3">
      <c r="A577" s="1"/>
      <c r="B577" t="s">
        <v>32329</v>
      </c>
      <c r="C577">
        <v>373</v>
      </c>
      <c r="D577">
        <v>5210</v>
      </c>
      <c r="E577">
        <v>17</v>
      </c>
      <c r="F577">
        <v>3</v>
      </c>
      <c r="G577">
        <v>2.9699999999999998</v>
      </c>
      <c r="H577">
        <v>0.99</v>
      </c>
      <c r="I577">
        <v>1.9799999999999998</v>
      </c>
    </row>
    <row r="578" spans="1:9" x14ac:dyDescent="0.3">
      <c r="A578" s="1"/>
      <c r="B578" t="s">
        <v>32672</v>
      </c>
      <c r="C578">
        <v>290</v>
      </c>
      <c r="D578">
        <v>6168</v>
      </c>
      <c r="E578">
        <v>17</v>
      </c>
      <c r="F578">
        <v>3</v>
      </c>
      <c r="G578">
        <v>1.8900000000000001</v>
      </c>
      <c r="H578">
        <v>0.63</v>
      </c>
      <c r="I578">
        <v>1.2600000000000002</v>
      </c>
    </row>
    <row r="579" spans="1:9" x14ac:dyDescent="0.3">
      <c r="A579" s="1"/>
      <c r="B579" t="s">
        <v>32872</v>
      </c>
      <c r="C579">
        <v>591</v>
      </c>
      <c r="D579">
        <v>1470</v>
      </c>
      <c r="E579">
        <v>17</v>
      </c>
      <c r="F579">
        <v>3</v>
      </c>
      <c r="G579">
        <v>1.26</v>
      </c>
      <c r="H579">
        <v>0.42</v>
      </c>
      <c r="I579">
        <v>0.84000000000000008</v>
      </c>
    </row>
    <row r="580" spans="1:9" x14ac:dyDescent="0.3">
      <c r="A580" s="1"/>
      <c r="B580" t="s">
        <v>32672</v>
      </c>
      <c r="C580">
        <v>431</v>
      </c>
      <c r="D580">
        <v>8074</v>
      </c>
      <c r="E580">
        <v>17</v>
      </c>
      <c r="F580">
        <v>3</v>
      </c>
      <c r="G580">
        <v>1.1400000000000001</v>
      </c>
      <c r="H580">
        <v>0.38</v>
      </c>
      <c r="I580">
        <v>0.76000000000000012</v>
      </c>
    </row>
    <row r="581" spans="1:9" x14ac:dyDescent="0.3">
      <c r="A581" s="1"/>
      <c r="B581" t="s">
        <v>32125</v>
      </c>
      <c r="C581">
        <v>1086</v>
      </c>
      <c r="D581">
        <v>8074</v>
      </c>
      <c r="E581">
        <v>17</v>
      </c>
      <c r="F581">
        <v>3</v>
      </c>
      <c r="G581">
        <v>2.73</v>
      </c>
      <c r="H581">
        <v>0.91</v>
      </c>
      <c r="I581">
        <v>1.8199999999999998</v>
      </c>
    </row>
    <row r="582" spans="1:9" x14ac:dyDescent="0.3">
      <c r="A582" s="1"/>
      <c r="B582" t="s">
        <v>32125</v>
      </c>
      <c r="C582">
        <v>264</v>
      </c>
      <c r="D582">
        <v>8074</v>
      </c>
      <c r="E582">
        <v>17</v>
      </c>
      <c r="F582">
        <v>3</v>
      </c>
      <c r="G582">
        <v>3.75</v>
      </c>
      <c r="H582">
        <v>1.25</v>
      </c>
      <c r="I582">
        <v>2.5</v>
      </c>
    </row>
    <row r="583" spans="1:9" x14ac:dyDescent="0.3">
      <c r="A583" s="1"/>
      <c r="B583" t="s">
        <v>32330</v>
      </c>
      <c r="C583">
        <v>441</v>
      </c>
      <c r="D583">
        <v>8074</v>
      </c>
      <c r="E583">
        <v>17</v>
      </c>
      <c r="F583">
        <v>3</v>
      </c>
      <c r="G583">
        <v>0.78</v>
      </c>
      <c r="H583">
        <v>0.26</v>
      </c>
      <c r="I583">
        <v>0.52</v>
      </c>
    </row>
    <row r="584" spans="1:9" x14ac:dyDescent="0.3">
      <c r="A584" s="1"/>
      <c r="B584" t="s">
        <v>32575</v>
      </c>
      <c r="C584">
        <v>325</v>
      </c>
      <c r="D584">
        <v>8074</v>
      </c>
      <c r="E584">
        <v>17</v>
      </c>
      <c r="F584">
        <v>3</v>
      </c>
      <c r="G584">
        <v>1.9500000000000002</v>
      </c>
      <c r="H584">
        <v>0.65</v>
      </c>
      <c r="I584">
        <v>1.3000000000000003</v>
      </c>
    </row>
    <row r="585" spans="1:9" x14ac:dyDescent="0.3">
      <c r="A585" s="1"/>
      <c r="B585" t="s">
        <v>32873</v>
      </c>
      <c r="C585">
        <v>368</v>
      </c>
      <c r="D585">
        <v>6560</v>
      </c>
      <c r="E585">
        <v>17</v>
      </c>
      <c r="F585">
        <v>3</v>
      </c>
      <c r="G585">
        <v>1.17</v>
      </c>
      <c r="H585">
        <v>0.39</v>
      </c>
      <c r="I585">
        <v>0.77999999999999992</v>
      </c>
    </row>
    <row r="586" spans="1:9" x14ac:dyDescent="0.3">
      <c r="A586" s="1"/>
      <c r="B586" t="s">
        <v>32872</v>
      </c>
      <c r="C586">
        <v>478</v>
      </c>
      <c r="D586">
        <v>6560</v>
      </c>
      <c r="E586">
        <v>17</v>
      </c>
      <c r="F586">
        <v>3</v>
      </c>
      <c r="G586">
        <v>3.75</v>
      </c>
      <c r="H586">
        <v>1.25</v>
      </c>
      <c r="I586">
        <v>2.5</v>
      </c>
    </row>
    <row r="587" spans="1:9" x14ac:dyDescent="0.3">
      <c r="A587" s="1"/>
      <c r="B587" t="s">
        <v>32330</v>
      </c>
      <c r="C587">
        <v>311</v>
      </c>
      <c r="D587">
        <v>6560</v>
      </c>
      <c r="E587">
        <v>17</v>
      </c>
      <c r="F587">
        <v>3</v>
      </c>
      <c r="G587">
        <v>2.0100000000000002</v>
      </c>
      <c r="H587">
        <v>0.67</v>
      </c>
      <c r="I587">
        <v>1.3400000000000003</v>
      </c>
    </row>
    <row r="588" spans="1:9" x14ac:dyDescent="0.3">
      <c r="A588" s="1"/>
      <c r="B588" t="s">
        <v>32329</v>
      </c>
      <c r="C588">
        <v>372</v>
      </c>
      <c r="D588">
        <v>6560</v>
      </c>
      <c r="E588">
        <v>17</v>
      </c>
      <c r="F588">
        <v>3</v>
      </c>
      <c r="G588">
        <v>5.13</v>
      </c>
      <c r="H588">
        <v>1.71</v>
      </c>
      <c r="I588">
        <v>3.42</v>
      </c>
    </row>
    <row r="589" spans="1:9" x14ac:dyDescent="0.3">
      <c r="A589" s="1"/>
      <c r="B589" t="s">
        <v>32330</v>
      </c>
      <c r="C589">
        <v>1293</v>
      </c>
      <c r="D589">
        <v>6560</v>
      </c>
      <c r="E589">
        <v>17</v>
      </c>
      <c r="F589">
        <v>3</v>
      </c>
      <c r="G589">
        <v>1.3800000000000001</v>
      </c>
      <c r="H589">
        <v>0.46</v>
      </c>
      <c r="I589">
        <v>0.92000000000000015</v>
      </c>
    </row>
    <row r="590" spans="1:9" x14ac:dyDescent="0.3">
      <c r="A590" s="1"/>
      <c r="B590" t="s">
        <v>32330</v>
      </c>
      <c r="C590">
        <v>1304</v>
      </c>
      <c r="D590">
        <v>6936</v>
      </c>
      <c r="E590">
        <v>17</v>
      </c>
      <c r="F590">
        <v>3</v>
      </c>
      <c r="G590">
        <v>0.69000000000000006</v>
      </c>
      <c r="H590">
        <v>0.23</v>
      </c>
      <c r="I590">
        <v>0.46000000000000008</v>
      </c>
    </row>
    <row r="591" spans="1:9" x14ac:dyDescent="0.3">
      <c r="A591" s="1"/>
      <c r="B591" t="s">
        <v>32873</v>
      </c>
      <c r="C591">
        <v>416</v>
      </c>
      <c r="D591">
        <v>6936</v>
      </c>
      <c r="E591">
        <v>17</v>
      </c>
      <c r="F591">
        <v>3</v>
      </c>
      <c r="G591">
        <v>3.99</v>
      </c>
      <c r="H591">
        <v>1.33</v>
      </c>
      <c r="I591">
        <v>2.66</v>
      </c>
    </row>
    <row r="592" spans="1:9" x14ac:dyDescent="0.3">
      <c r="A592" s="1"/>
      <c r="B592" t="s">
        <v>32872</v>
      </c>
      <c r="C592">
        <v>379</v>
      </c>
      <c r="D592">
        <v>6936</v>
      </c>
      <c r="E592">
        <v>17</v>
      </c>
      <c r="F592">
        <v>3</v>
      </c>
      <c r="G592">
        <v>5.67</v>
      </c>
      <c r="H592">
        <v>1.89</v>
      </c>
      <c r="I592">
        <v>3.7800000000000002</v>
      </c>
    </row>
    <row r="593" spans="1:9" x14ac:dyDescent="0.3">
      <c r="A593" s="1"/>
      <c r="B593" t="s">
        <v>32330</v>
      </c>
      <c r="C593">
        <v>809</v>
      </c>
      <c r="D593">
        <v>2942</v>
      </c>
      <c r="E593">
        <v>17</v>
      </c>
      <c r="F593">
        <v>3</v>
      </c>
      <c r="G593">
        <v>1.2000000000000002</v>
      </c>
      <c r="H593">
        <v>0.4</v>
      </c>
      <c r="I593">
        <v>0.80000000000000016</v>
      </c>
    </row>
    <row r="594" spans="1:9" x14ac:dyDescent="0.3">
      <c r="A594" s="1"/>
      <c r="B594" t="s">
        <v>32872</v>
      </c>
      <c r="C594">
        <v>1092</v>
      </c>
      <c r="D594">
        <v>2065</v>
      </c>
      <c r="E594">
        <v>17</v>
      </c>
      <c r="F594">
        <v>3</v>
      </c>
      <c r="G594">
        <v>2.94</v>
      </c>
      <c r="H594">
        <v>0.98</v>
      </c>
      <c r="I594">
        <v>1.96</v>
      </c>
    </row>
    <row r="595" spans="1:9" x14ac:dyDescent="0.3">
      <c r="A595" s="1"/>
      <c r="B595" t="s">
        <v>32872</v>
      </c>
      <c r="C595">
        <v>1029</v>
      </c>
      <c r="D595">
        <v>2065</v>
      </c>
      <c r="E595">
        <v>17</v>
      </c>
      <c r="F595">
        <v>3</v>
      </c>
      <c r="G595">
        <v>2.2800000000000002</v>
      </c>
      <c r="H595">
        <v>0.76</v>
      </c>
      <c r="I595">
        <v>1.5200000000000002</v>
      </c>
    </row>
    <row r="596" spans="1:9" x14ac:dyDescent="0.3">
      <c r="A596" s="1"/>
      <c r="B596" t="s">
        <v>32873</v>
      </c>
      <c r="C596">
        <v>486</v>
      </c>
      <c r="D596">
        <v>2065</v>
      </c>
      <c r="E596">
        <v>17</v>
      </c>
      <c r="F596">
        <v>3</v>
      </c>
      <c r="G596">
        <v>1.53</v>
      </c>
      <c r="H596">
        <v>0.51</v>
      </c>
      <c r="I596">
        <v>1.02</v>
      </c>
    </row>
    <row r="597" spans="1:9" x14ac:dyDescent="0.3">
      <c r="A597" s="1"/>
      <c r="B597" t="s">
        <v>32575</v>
      </c>
      <c r="C597">
        <v>1251</v>
      </c>
      <c r="D597">
        <v>5790</v>
      </c>
      <c r="E597">
        <v>17</v>
      </c>
      <c r="F597">
        <v>3</v>
      </c>
      <c r="G597">
        <v>4.41</v>
      </c>
      <c r="H597">
        <v>1.47</v>
      </c>
      <c r="I597">
        <v>2.9400000000000004</v>
      </c>
    </row>
    <row r="598" spans="1:9" x14ac:dyDescent="0.3">
      <c r="A598" s="1"/>
      <c r="B598" t="s">
        <v>32873</v>
      </c>
      <c r="C598">
        <v>681</v>
      </c>
      <c r="D598">
        <v>5790</v>
      </c>
      <c r="E598">
        <v>17</v>
      </c>
      <c r="F598">
        <v>3</v>
      </c>
      <c r="G598">
        <v>3.3000000000000003</v>
      </c>
      <c r="H598">
        <v>1.1000000000000001</v>
      </c>
      <c r="I598">
        <v>2.2000000000000002</v>
      </c>
    </row>
    <row r="599" spans="1:9" x14ac:dyDescent="0.3">
      <c r="A599" s="1"/>
      <c r="B599" t="s">
        <v>32329</v>
      </c>
      <c r="C599">
        <v>415</v>
      </c>
      <c r="D599">
        <v>6061</v>
      </c>
      <c r="E599">
        <v>17</v>
      </c>
      <c r="F599">
        <v>3</v>
      </c>
      <c r="G599">
        <v>3.75</v>
      </c>
      <c r="H599">
        <v>1.25</v>
      </c>
      <c r="I599">
        <v>2.5</v>
      </c>
    </row>
    <row r="600" spans="1:9" x14ac:dyDescent="0.3">
      <c r="A600" s="1"/>
      <c r="B600" t="s">
        <v>32872</v>
      </c>
      <c r="C600">
        <v>781</v>
      </c>
      <c r="D600">
        <v>6061</v>
      </c>
      <c r="E600">
        <v>17</v>
      </c>
      <c r="F600">
        <v>3</v>
      </c>
      <c r="G600">
        <v>3.66</v>
      </c>
      <c r="H600">
        <v>1.22</v>
      </c>
      <c r="I600">
        <v>2.4400000000000004</v>
      </c>
    </row>
    <row r="601" spans="1:9" x14ac:dyDescent="0.3">
      <c r="A601" s="1"/>
      <c r="B601" t="s">
        <v>32872</v>
      </c>
      <c r="C601">
        <v>1374</v>
      </c>
      <c r="D601">
        <v>6061</v>
      </c>
      <c r="E601">
        <v>17</v>
      </c>
      <c r="F601">
        <v>3</v>
      </c>
      <c r="G601">
        <v>4.26</v>
      </c>
      <c r="H601">
        <v>1.42</v>
      </c>
      <c r="I601">
        <v>2.84</v>
      </c>
    </row>
    <row r="602" spans="1:9" x14ac:dyDescent="0.3">
      <c r="A602" s="1"/>
      <c r="B602" t="s">
        <v>32873</v>
      </c>
      <c r="C602">
        <v>974</v>
      </c>
      <c r="D602">
        <v>8359</v>
      </c>
      <c r="E602">
        <v>17</v>
      </c>
      <c r="F602">
        <v>3</v>
      </c>
      <c r="G602">
        <v>0.81</v>
      </c>
      <c r="H602">
        <v>0.27</v>
      </c>
      <c r="I602">
        <v>0.54</v>
      </c>
    </row>
    <row r="603" spans="1:9" x14ac:dyDescent="0.3">
      <c r="A603" s="1"/>
      <c r="B603" t="s">
        <v>32329</v>
      </c>
      <c r="C603">
        <v>1438</v>
      </c>
      <c r="D603">
        <v>7281</v>
      </c>
      <c r="E603">
        <v>17</v>
      </c>
      <c r="F603">
        <v>3</v>
      </c>
      <c r="G603">
        <v>2.0100000000000002</v>
      </c>
      <c r="H603">
        <v>0.67</v>
      </c>
      <c r="I603">
        <v>1.3400000000000003</v>
      </c>
    </row>
    <row r="604" spans="1:9" x14ac:dyDescent="0.3">
      <c r="A604" s="1"/>
      <c r="B604" t="s">
        <v>32333</v>
      </c>
      <c r="C604">
        <v>1479</v>
      </c>
      <c r="D604">
        <v>6061</v>
      </c>
      <c r="E604">
        <v>17</v>
      </c>
      <c r="F604">
        <v>3</v>
      </c>
      <c r="G604">
        <v>1.83</v>
      </c>
      <c r="H604">
        <v>0.61</v>
      </c>
      <c r="I604">
        <v>1.2200000000000002</v>
      </c>
    </row>
    <row r="605" spans="1:9" x14ac:dyDescent="0.3">
      <c r="A605" s="1"/>
      <c r="B605" t="s">
        <v>32130</v>
      </c>
      <c r="C605">
        <v>635</v>
      </c>
      <c r="D605">
        <v>5410</v>
      </c>
      <c r="E605">
        <v>17</v>
      </c>
      <c r="F605">
        <v>3</v>
      </c>
      <c r="G605">
        <v>2.0699999999999998</v>
      </c>
      <c r="H605">
        <v>0.69</v>
      </c>
      <c r="I605">
        <v>1.38</v>
      </c>
    </row>
    <row r="606" spans="1:9" x14ac:dyDescent="0.3">
      <c r="A606" s="1"/>
      <c r="B606" t="s">
        <v>32474</v>
      </c>
      <c r="C606">
        <v>1304</v>
      </c>
      <c r="D606">
        <v>5410</v>
      </c>
      <c r="E606">
        <v>17</v>
      </c>
      <c r="F606">
        <v>3</v>
      </c>
      <c r="G606">
        <v>0.69000000000000006</v>
      </c>
      <c r="H606">
        <v>0.23</v>
      </c>
      <c r="I606">
        <v>0.46000000000000008</v>
      </c>
    </row>
    <row r="607" spans="1:9" x14ac:dyDescent="0.3">
      <c r="A607" s="1"/>
      <c r="B607" t="s">
        <v>32474</v>
      </c>
      <c r="C607">
        <v>123</v>
      </c>
      <c r="D607">
        <v>5410</v>
      </c>
      <c r="E607">
        <v>17</v>
      </c>
      <c r="F607">
        <v>3</v>
      </c>
      <c r="G607">
        <v>4.62</v>
      </c>
      <c r="H607">
        <v>1.54</v>
      </c>
      <c r="I607">
        <v>3.08</v>
      </c>
    </row>
    <row r="608" spans="1:9" x14ac:dyDescent="0.3">
      <c r="A608" s="1"/>
      <c r="B608" t="s">
        <v>32474</v>
      </c>
      <c r="C608">
        <v>1554</v>
      </c>
      <c r="D608">
        <v>5410</v>
      </c>
      <c r="E608">
        <v>17</v>
      </c>
      <c r="F608">
        <v>3</v>
      </c>
      <c r="G608">
        <v>2.37</v>
      </c>
      <c r="H608">
        <v>0.79</v>
      </c>
      <c r="I608">
        <v>1.58</v>
      </c>
    </row>
    <row r="609" spans="1:9" x14ac:dyDescent="0.3">
      <c r="A609" s="1"/>
      <c r="B609" t="s">
        <v>32130</v>
      </c>
      <c r="C609">
        <v>518</v>
      </c>
      <c r="D609">
        <v>5410</v>
      </c>
      <c r="E609">
        <v>17</v>
      </c>
      <c r="F609">
        <v>3</v>
      </c>
      <c r="G609">
        <v>2.04</v>
      </c>
      <c r="H609">
        <v>0.68</v>
      </c>
      <c r="I609">
        <v>1.3599999999999999</v>
      </c>
    </row>
    <row r="610" spans="1:9" x14ac:dyDescent="0.3">
      <c r="A610" s="1"/>
      <c r="B610" t="s">
        <v>32130</v>
      </c>
      <c r="C610">
        <v>1344</v>
      </c>
      <c r="D610">
        <v>5026</v>
      </c>
      <c r="E610">
        <v>17</v>
      </c>
      <c r="F610">
        <v>3</v>
      </c>
      <c r="G610">
        <v>1.7399999999999998</v>
      </c>
      <c r="H610">
        <v>0.57999999999999996</v>
      </c>
      <c r="I610">
        <v>1.1599999999999997</v>
      </c>
    </row>
    <row r="611" spans="1:9" x14ac:dyDescent="0.3">
      <c r="A611" s="1"/>
      <c r="B611" t="s">
        <v>32475</v>
      </c>
      <c r="C611">
        <v>1009</v>
      </c>
      <c r="D611">
        <v>4231</v>
      </c>
      <c r="E611">
        <v>17</v>
      </c>
      <c r="F611">
        <v>3</v>
      </c>
      <c r="G611">
        <v>3.4799999999999995</v>
      </c>
      <c r="H611">
        <v>1.1599999999999999</v>
      </c>
      <c r="I611">
        <v>2.3199999999999994</v>
      </c>
    </row>
    <row r="612" spans="1:9" x14ac:dyDescent="0.3">
      <c r="A612" s="1"/>
      <c r="B612" t="s">
        <v>32474</v>
      </c>
      <c r="C612">
        <v>917</v>
      </c>
      <c r="D612">
        <v>6647</v>
      </c>
      <c r="E612">
        <v>17</v>
      </c>
      <c r="F612">
        <v>3</v>
      </c>
      <c r="G612">
        <v>1.5</v>
      </c>
      <c r="H612">
        <v>0.5</v>
      </c>
      <c r="I612">
        <v>1</v>
      </c>
    </row>
    <row r="613" spans="1:9" x14ac:dyDescent="0.3">
      <c r="A613" s="1"/>
      <c r="B613" t="s">
        <v>32475</v>
      </c>
      <c r="C613">
        <v>1000</v>
      </c>
      <c r="D613">
        <v>6647</v>
      </c>
      <c r="E613">
        <v>17</v>
      </c>
      <c r="F613">
        <v>3</v>
      </c>
      <c r="G613">
        <v>3.87</v>
      </c>
      <c r="H613">
        <v>1.29</v>
      </c>
      <c r="I613">
        <v>2.58</v>
      </c>
    </row>
    <row r="614" spans="1:9" x14ac:dyDescent="0.3">
      <c r="A614" s="1"/>
      <c r="B614" t="s">
        <v>32130</v>
      </c>
      <c r="C614">
        <v>750</v>
      </c>
      <c r="D614">
        <v>6647</v>
      </c>
      <c r="E614">
        <v>17</v>
      </c>
      <c r="F614">
        <v>3</v>
      </c>
      <c r="G614">
        <v>1.98</v>
      </c>
      <c r="H614">
        <v>0.66</v>
      </c>
      <c r="I614">
        <v>1.3199999999999998</v>
      </c>
    </row>
    <row r="615" spans="1:9" x14ac:dyDescent="0.3">
      <c r="A615" s="1"/>
      <c r="B615" t="s">
        <v>32875</v>
      </c>
      <c r="C615">
        <v>1499</v>
      </c>
      <c r="D615">
        <v>6647</v>
      </c>
      <c r="E615">
        <v>17</v>
      </c>
      <c r="F615">
        <v>3</v>
      </c>
      <c r="G615">
        <v>1.59</v>
      </c>
      <c r="H615">
        <v>0.53</v>
      </c>
      <c r="I615">
        <v>1.06</v>
      </c>
    </row>
    <row r="616" spans="1:9" x14ac:dyDescent="0.3">
      <c r="A616" s="1"/>
      <c r="B616" t="s">
        <v>32333</v>
      </c>
      <c r="C616">
        <v>1416</v>
      </c>
      <c r="D616">
        <v>2441</v>
      </c>
      <c r="E616">
        <v>17</v>
      </c>
      <c r="F616">
        <v>3</v>
      </c>
      <c r="G616">
        <v>3.09</v>
      </c>
      <c r="H616">
        <v>1.03</v>
      </c>
      <c r="I616">
        <v>2.0599999999999996</v>
      </c>
    </row>
    <row r="617" spans="1:9" x14ac:dyDescent="0.3">
      <c r="A617" s="1"/>
      <c r="B617" t="s">
        <v>32475</v>
      </c>
      <c r="C617">
        <v>1550</v>
      </c>
      <c r="D617">
        <v>8242</v>
      </c>
      <c r="E617">
        <v>17</v>
      </c>
      <c r="F617">
        <v>3</v>
      </c>
      <c r="G617">
        <v>2.4899999999999998</v>
      </c>
      <c r="H617">
        <v>0.83</v>
      </c>
      <c r="I617">
        <v>1.6599999999999997</v>
      </c>
    </row>
    <row r="618" spans="1:9" x14ac:dyDescent="0.3">
      <c r="A618" s="1"/>
      <c r="B618" t="s">
        <v>32875</v>
      </c>
      <c r="C618">
        <v>1407</v>
      </c>
      <c r="D618">
        <v>3397</v>
      </c>
      <c r="E618">
        <v>17</v>
      </c>
      <c r="F618">
        <v>3</v>
      </c>
      <c r="G618">
        <v>0.75</v>
      </c>
      <c r="H618">
        <v>0.25</v>
      </c>
      <c r="I618">
        <v>0.5</v>
      </c>
    </row>
    <row r="619" spans="1:9" x14ac:dyDescent="0.3">
      <c r="A619" s="1"/>
      <c r="B619" t="s">
        <v>32874</v>
      </c>
      <c r="C619">
        <v>1045</v>
      </c>
      <c r="D619">
        <v>9206</v>
      </c>
      <c r="E619">
        <v>17</v>
      </c>
      <c r="F619">
        <v>3</v>
      </c>
      <c r="G619">
        <v>5.0999999999999996</v>
      </c>
      <c r="H619">
        <v>1.7</v>
      </c>
      <c r="I619">
        <v>3.3999999999999995</v>
      </c>
    </row>
    <row r="620" spans="1:9" x14ac:dyDescent="0.3">
      <c r="A620" s="1"/>
      <c r="B620" t="s">
        <v>32130</v>
      </c>
      <c r="C620">
        <v>1394</v>
      </c>
      <c r="D620">
        <v>9206</v>
      </c>
      <c r="E620">
        <v>17</v>
      </c>
      <c r="F620">
        <v>3</v>
      </c>
      <c r="G620">
        <v>2.9699999999999998</v>
      </c>
      <c r="H620">
        <v>0.99</v>
      </c>
      <c r="I620">
        <v>1.9799999999999998</v>
      </c>
    </row>
    <row r="621" spans="1:9" x14ac:dyDescent="0.3">
      <c r="A621" s="1"/>
      <c r="B621" t="s">
        <v>32333</v>
      </c>
      <c r="C621">
        <v>535</v>
      </c>
      <c r="D621">
        <v>1744</v>
      </c>
      <c r="E621">
        <v>17</v>
      </c>
      <c r="F621">
        <v>3</v>
      </c>
      <c r="G621">
        <v>2.9699999999999998</v>
      </c>
      <c r="H621">
        <v>0.99</v>
      </c>
      <c r="I621">
        <v>1.9799999999999998</v>
      </c>
    </row>
    <row r="622" spans="1:9" x14ac:dyDescent="0.3">
      <c r="A622" s="1"/>
      <c r="B622" t="s">
        <v>32875</v>
      </c>
      <c r="C622">
        <v>1453</v>
      </c>
      <c r="D622">
        <v>9366</v>
      </c>
      <c r="E622">
        <v>17</v>
      </c>
      <c r="F622">
        <v>3</v>
      </c>
      <c r="G622">
        <v>4.47</v>
      </c>
      <c r="H622">
        <v>1.49</v>
      </c>
      <c r="I622">
        <v>2.9799999999999995</v>
      </c>
    </row>
    <row r="623" spans="1:9" x14ac:dyDescent="0.3">
      <c r="A623" s="1"/>
      <c r="B623" t="s">
        <v>32874</v>
      </c>
      <c r="C623">
        <v>621</v>
      </c>
      <c r="D623">
        <v>9366</v>
      </c>
      <c r="E623">
        <v>17</v>
      </c>
      <c r="F623">
        <v>3</v>
      </c>
      <c r="G623">
        <v>2.04</v>
      </c>
      <c r="H623">
        <v>0.68</v>
      </c>
      <c r="I623">
        <v>1.3599999999999999</v>
      </c>
    </row>
    <row r="624" spans="1:9" x14ac:dyDescent="0.3">
      <c r="A624" s="1"/>
      <c r="B624" t="s">
        <v>32475</v>
      </c>
      <c r="C624">
        <v>265</v>
      </c>
      <c r="D624">
        <v>6560</v>
      </c>
      <c r="E624">
        <v>17</v>
      </c>
      <c r="F624">
        <v>3</v>
      </c>
      <c r="G624">
        <v>3.57</v>
      </c>
      <c r="H624">
        <v>1.19</v>
      </c>
      <c r="I624">
        <v>2.38</v>
      </c>
    </row>
    <row r="625" spans="1:9" x14ac:dyDescent="0.3">
      <c r="A625" s="1"/>
      <c r="B625" t="s">
        <v>32332</v>
      </c>
      <c r="C625">
        <v>699</v>
      </c>
      <c r="D625">
        <v>5877</v>
      </c>
      <c r="E625">
        <v>17</v>
      </c>
      <c r="F625">
        <v>3</v>
      </c>
      <c r="G625">
        <v>1.35</v>
      </c>
      <c r="H625">
        <v>0.45</v>
      </c>
      <c r="I625">
        <v>0.90000000000000013</v>
      </c>
    </row>
    <row r="626" spans="1:9" x14ac:dyDescent="0.3">
      <c r="A626" s="1"/>
      <c r="B626" t="s">
        <v>32130</v>
      </c>
      <c r="C626">
        <v>1221</v>
      </c>
      <c r="D626">
        <v>5877</v>
      </c>
      <c r="E626">
        <v>17</v>
      </c>
      <c r="F626">
        <v>3</v>
      </c>
      <c r="G626">
        <v>1.98</v>
      </c>
      <c r="H626">
        <v>0.66</v>
      </c>
      <c r="I626">
        <v>1.3199999999999998</v>
      </c>
    </row>
    <row r="627" spans="1:9" x14ac:dyDescent="0.3">
      <c r="A627" s="1"/>
      <c r="B627" t="s">
        <v>32333</v>
      </c>
      <c r="C627">
        <v>921</v>
      </c>
      <c r="D627">
        <v>5877</v>
      </c>
      <c r="E627">
        <v>17</v>
      </c>
      <c r="F627">
        <v>3</v>
      </c>
      <c r="G627">
        <v>1.62</v>
      </c>
      <c r="H627">
        <v>0.54</v>
      </c>
      <c r="I627">
        <v>1.08</v>
      </c>
    </row>
    <row r="628" spans="1:9" x14ac:dyDescent="0.3">
      <c r="A628" s="1"/>
      <c r="B628" t="s">
        <v>32130</v>
      </c>
      <c r="C628">
        <v>139</v>
      </c>
      <c r="D628">
        <v>5877</v>
      </c>
      <c r="E628">
        <v>17</v>
      </c>
      <c r="F628">
        <v>3</v>
      </c>
      <c r="G628">
        <v>2.52</v>
      </c>
      <c r="H628">
        <v>0.84</v>
      </c>
      <c r="I628">
        <v>1.6800000000000002</v>
      </c>
    </row>
    <row r="629" spans="1:9" x14ac:dyDescent="0.3">
      <c r="A629" s="1"/>
      <c r="B629" t="s">
        <v>32874</v>
      </c>
      <c r="C629">
        <v>63</v>
      </c>
      <c r="D629">
        <v>5410</v>
      </c>
      <c r="E629">
        <v>17</v>
      </c>
      <c r="F629">
        <v>3</v>
      </c>
      <c r="G629">
        <v>2.73</v>
      </c>
      <c r="H629">
        <v>0.91</v>
      </c>
      <c r="I629">
        <v>1.8199999999999998</v>
      </c>
    </row>
    <row r="630" spans="1:9" x14ac:dyDescent="0.3">
      <c r="A630" s="1"/>
      <c r="B630" t="s">
        <v>32130</v>
      </c>
      <c r="C630">
        <v>655</v>
      </c>
      <c r="D630">
        <v>806</v>
      </c>
      <c r="E630">
        <v>17</v>
      </c>
      <c r="F630">
        <v>3</v>
      </c>
      <c r="G630">
        <v>2.2800000000000002</v>
      </c>
      <c r="H630">
        <v>0.76</v>
      </c>
      <c r="I630">
        <v>1.5200000000000002</v>
      </c>
    </row>
    <row r="631" spans="1:9" x14ac:dyDescent="0.3">
      <c r="A631" s="1"/>
      <c r="B631" t="s">
        <v>32874</v>
      </c>
      <c r="C631">
        <v>63</v>
      </c>
      <c r="D631">
        <v>2065</v>
      </c>
      <c r="E631">
        <v>17</v>
      </c>
      <c r="F631">
        <v>3</v>
      </c>
      <c r="G631">
        <v>2.73</v>
      </c>
      <c r="H631">
        <v>0.91</v>
      </c>
      <c r="I631">
        <v>1.8199999999999998</v>
      </c>
    </row>
    <row r="632" spans="1:9" x14ac:dyDescent="0.3">
      <c r="A632" s="1"/>
      <c r="B632" t="s">
        <v>32874</v>
      </c>
      <c r="C632">
        <v>1254</v>
      </c>
      <c r="D632">
        <v>3000</v>
      </c>
      <c r="E632">
        <v>17</v>
      </c>
      <c r="F632">
        <v>3</v>
      </c>
      <c r="G632">
        <v>4.83</v>
      </c>
      <c r="H632">
        <v>1.61</v>
      </c>
      <c r="I632">
        <v>3.2199999999999998</v>
      </c>
    </row>
    <row r="633" spans="1:9" x14ac:dyDescent="0.3">
      <c r="A633" s="1"/>
      <c r="B633" t="s">
        <v>32874</v>
      </c>
      <c r="C633">
        <v>403</v>
      </c>
      <c r="D633">
        <v>4670</v>
      </c>
      <c r="E633">
        <v>17</v>
      </c>
      <c r="F633">
        <v>3</v>
      </c>
      <c r="G633">
        <v>1.44</v>
      </c>
      <c r="H633">
        <v>0.48</v>
      </c>
      <c r="I633">
        <v>0.96</v>
      </c>
    </row>
    <row r="634" spans="1:9" x14ac:dyDescent="0.3">
      <c r="A634" s="1"/>
      <c r="B634" t="s">
        <v>32474</v>
      </c>
      <c r="C634">
        <v>153</v>
      </c>
      <c r="D634">
        <v>4670</v>
      </c>
      <c r="E634">
        <v>17</v>
      </c>
      <c r="F634">
        <v>3</v>
      </c>
      <c r="G634">
        <v>2.8499999999999996</v>
      </c>
      <c r="H634">
        <v>0.95</v>
      </c>
      <c r="I634">
        <v>1.8999999999999997</v>
      </c>
    </row>
    <row r="635" spans="1:9" x14ac:dyDescent="0.3">
      <c r="A635" s="1"/>
      <c r="B635" t="s">
        <v>32875</v>
      </c>
      <c r="C635">
        <v>1409</v>
      </c>
      <c r="D635">
        <v>7948</v>
      </c>
      <c r="E635">
        <v>17</v>
      </c>
      <c r="F635">
        <v>3</v>
      </c>
      <c r="G635">
        <v>0.48</v>
      </c>
      <c r="H635">
        <v>0.16</v>
      </c>
      <c r="I635">
        <v>0.31999999999999995</v>
      </c>
    </row>
    <row r="636" spans="1:9" x14ac:dyDescent="0.3">
      <c r="A636" s="1"/>
      <c r="B636" t="s">
        <v>32474</v>
      </c>
      <c r="C636">
        <v>639</v>
      </c>
      <c r="D636">
        <v>7948</v>
      </c>
      <c r="E636">
        <v>17</v>
      </c>
      <c r="F636">
        <v>3</v>
      </c>
      <c r="G636">
        <v>3.24</v>
      </c>
      <c r="H636">
        <v>1.08</v>
      </c>
      <c r="I636">
        <v>2.16</v>
      </c>
    </row>
    <row r="637" spans="1:9" x14ac:dyDescent="0.3">
      <c r="A637" s="1"/>
      <c r="B637" t="s">
        <v>32475</v>
      </c>
      <c r="C637">
        <v>1114</v>
      </c>
      <c r="D637">
        <v>2065</v>
      </c>
      <c r="E637">
        <v>17</v>
      </c>
      <c r="F637">
        <v>3</v>
      </c>
      <c r="G637">
        <v>3.5999999999999996</v>
      </c>
      <c r="H637">
        <v>1.2</v>
      </c>
      <c r="I637">
        <v>2.3999999999999995</v>
      </c>
    </row>
    <row r="638" spans="1:9" x14ac:dyDescent="0.3">
      <c r="A638" s="1"/>
      <c r="B638" t="s">
        <v>32875</v>
      </c>
      <c r="C638">
        <v>798</v>
      </c>
      <c r="D638">
        <v>2065</v>
      </c>
      <c r="E638">
        <v>17</v>
      </c>
      <c r="F638">
        <v>3</v>
      </c>
      <c r="G638">
        <v>2.52</v>
      </c>
      <c r="H638">
        <v>0.84</v>
      </c>
      <c r="I638">
        <v>1.6800000000000002</v>
      </c>
    </row>
    <row r="639" spans="1:9" x14ac:dyDescent="0.3">
      <c r="A639" s="1"/>
      <c r="B639" t="s">
        <v>32875</v>
      </c>
      <c r="C639">
        <v>189</v>
      </c>
      <c r="D639">
        <v>2065</v>
      </c>
      <c r="E639">
        <v>17</v>
      </c>
      <c r="F639">
        <v>3</v>
      </c>
      <c r="G639">
        <v>3.7199999999999998</v>
      </c>
      <c r="H639">
        <v>1.24</v>
      </c>
      <c r="I639">
        <v>2.4799999999999995</v>
      </c>
    </row>
    <row r="640" spans="1:9" x14ac:dyDescent="0.3">
      <c r="A640" s="1"/>
      <c r="B640" t="s">
        <v>32333</v>
      </c>
      <c r="C640">
        <v>146</v>
      </c>
      <c r="D640">
        <v>7281</v>
      </c>
      <c r="E640">
        <v>17</v>
      </c>
      <c r="F640">
        <v>3</v>
      </c>
      <c r="G640">
        <v>3.9000000000000004</v>
      </c>
      <c r="H640">
        <v>1.3</v>
      </c>
      <c r="I640">
        <v>2.6000000000000005</v>
      </c>
    </row>
    <row r="641" spans="1:9" x14ac:dyDescent="0.3">
      <c r="A641" s="1"/>
      <c r="B641" t="s">
        <v>32875</v>
      </c>
      <c r="C641">
        <v>1388</v>
      </c>
      <c r="D641">
        <v>7281</v>
      </c>
      <c r="E641">
        <v>17</v>
      </c>
      <c r="F641">
        <v>3</v>
      </c>
      <c r="G641">
        <v>2.25</v>
      </c>
      <c r="H641">
        <v>0.75</v>
      </c>
      <c r="I641">
        <v>1.5</v>
      </c>
    </row>
    <row r="642" spans="1:9" x14ac:dyDescent="0.3">
      <c r="A642" s="1"/>
      <c r="B642" t="s">
        <v>32874</v>
      </c>
      <c r="C642">
        <v>842</v>
      </c>
      <c r="D642">
        <v>8840</v>
      </c>
      <c r="E642">
        <v>17</v>
      </c>
      <c r="F642">
        <v>3</v>
      </c>
      <c r="G642">
        <v>4.1399999999999997</v>
      </c>
      <c r="H642">
        <v>1.38</v>
      </c>
      <c r="I642">
        <v>2.76</v>
      </c>
    </row>
    <row r="643" spans="1:9" x14ac:dyDescent="0.3">
      <c r="A643" s="1"/>
      <c r="B643" t="s">
        <v>32874</v>
      </c>
      <c r="C643">
        <v>1246</v>
      </c>
      <c r="D643">
        <v>8840</v>
      </c>
      <c r="E643">
        <v>17</v>
      </c>
      <c r="F643">
        <v>3</v>
      </c>
      <c r="G643">
        <v>1.53</v>
      </c>
      <c r="H643">
        <v>0.51</v>
      </c>
      <c r="I643">
        <v>1.02</v>
      </c>
    </row>
    <row r="644" spans="1:9" x14ac:dyDescent="0.3">
      <c r="A644" s="1"/>
      <c r="B644" t="s">
        <v>32130</v>
      </c>
      <c r="C644">
        <v>449</v>
      </c>
      <c r="D644">
        <v>8840</v>
      </c>
      <c r="E644">
        <v>17</v>
      </c>
      <c r="F644">
        <v>3</v>
      </c>
      <c r="G644">
        <v>5.1899999999999995</v>
      </c>
      <c r="H644">
        <v>1.73</v>
      </c>
      <c r="I644">
        <v>3.4599999999999995</v>
      </c>
    </row>
    <row r="645" spans="1:9" x14ac:dyDescent="0.3">
      <c r="A645" s="1"/>
      <c r="B645" t="s">
        <v>32474</v>
      </c>
      <c r="C645">
        <v>453</v>
      </c>
      <c r="D645">
        <v>8840</v>
      </c>
      <c r="E645">
        <v>17</v>
      </c>
      <c r="F645">
        <v>3</v>
      </c>
      <c r="G645">
        <v>3.1500000000000004</v>
      </c>
      <c r="H645">
        <v>1.05</v>
      </c>
      <c r="I645">
        <v>2.1000000000000005</v>
      </c>
    </row>
    <row r="646" spans="1:9" x14ac:dyDescent="0.3">
      <c r="A646" s="1"/>
      <c r="B646" t="s">
        <v>32130</v>
      </c>
      <c r="C646">
        <v>1269</v>
      </c>
      <c r="D646">
        <v>8840</v>
      </c>
      <c r="E646">
        <v>17</v>
      </c>
      <c r="F646">
        <v>3</v>
      </c>
      <c r="G646">
        <v>4.53</v>
      </c>
      <c r="H646">
        <v>1.51</v>
      </c>
      <c r="I646">
        <v>3.0200000000000005</v>
      </c>
    </row>
    <row r="647" spans="1:9" x14ac:dyDescent="0.3">
      <c r="A647" s="1"/>
      <c r="B647" t="s">
        <v>32238</v>
      </c>
      <c r="C647">
        <v>310</v>
      </c>
      <c r="D647">
        <v>7948</v>
      </c>
      <c r="E647">
        <v>17</v>
      </c>
      <c r="F647">
        <v>3</v>
      </c>
      <c r="G647">
        <v>0.99</v>
      </c>
      <c r="H647">
        <v>0.33</v>
      </c>
      <c r="I647">
        <v>0.65999999999999992</v>
      </c>
    </row>
    <row r="648" spans="1:9" x14ac:dyDescent="0.3">
      <c r="A648" s="1"/>
      <c r="B648" t="s">
        <v>32474</v>
      </c>
      <c r="C648">
        <v>1312</v>
      </c>
      <c r="D648">
        <v>7141</v>
      </c>
      <c r="E648">
        <v>17</v>
      </c>
      <c r="F648">
        <v>3</v>
      </c>
      <c r="G648">
        <v>2.25</v>
      </c>
      <c r="H648">
        <v>0.75</v>
      </c>
      <c r="I648">
        <v>1.5</v>
      </c>
    </row>
    <row r="649" spans="1:9" x14ac:dyDescent="0.3">
      <c r="A649" s="1"/>
      <c r="B649" t="s">
        <v>32238</v>
      </c>
      <c r="C649">
        <v>1161</v>
      </c>
      <c r="D649">
        <v>4892</v>
      </c>
      <c r="E649">
        <v>17</v>
      </c>
      <c r="F649">
        <v>3</v>
      </c>
      <c r="G649">
        <v>5.28</v>
      </c>
      <c r="H649">
        <v>1.76</v>
      </c>
      <c r="I649">
        <v>3.5200000000000005</v>
      </c>
    </row>
    <row r="650" spans="1:9" x14ac:dyDescent="0.3">
      <c r="A650" s="1"/>
      <c r="B650" t="s">
        <v>32238</v>
      </c>
      <c r="C650">
        <v>273</v>
      </c>
      <c r="D650">
        <v>4892</v>
      </c>
      <c r="E650">
        <v>17</v>
      </c>
      <c r="F650">
        <v>3</v>
      </c>
      <c r="G650">
        <v>3.06</v>
      </c>
      <c r="H650">
        <v>1.02</v>
      </c>
      <c r="I650">
        <v>2.04</v>
      </c>
    </row>
    <row r="651" spans="1:9" x14ac:dyDescent="0.3">
      <c r="A651" s="1"/>
      <c r="B651" t="s">
        <v>32130</v>
      </c>
      <c r="C651">
        <v>1552</v>
      </c>
      <c r="D651">
        <v>3397</v>
      </c>
      <c r="E651">
        <v>17</v>
      </c>
      <c r="F651">
        <v>3</v>
      </c>
      <c r="G651">
        <v>3.9000000000000004</v>
      </c>
      <c r="H651">
        <v>1.3</v>
      </c>
      <c r="I651">
        <v>2.6000000000000005</v>
      </c>
    </row>
    <row r="652" spans="1:9" x14ac:dyDescent="0.3">
      <c r="A652" s="1"/>
      <c r="B652" t="s">
        <v>32874</v>
      </c>
      <c r="C652">
        <v>586</v>
      </c>
      <c r="D652">
        <v>3397</v>
      </c>
      <c r="E652">
        <v>17</v>
      </c>
      <c r="F652">
        <v>3</v>
      </c>
      <c r="G652">
        <v>2.0999999999999996</v>
      </c>
      <c r="H652">
        <v>0.7</v>
      </c>
      <c r="I652">
        <v>1.3999999999999997</v>
      </c>
    </row>
    <row r="653" spans="1:9" x14ac:dyDescent="0.3">
      <c r="A653" s="1"/>
      <c r="B653" t="s">
        <v>32130</v>
      </c>
      <c r="C653">
        <v>1242</v>
      </c>
      <c r="D653">
        <v>3397</v>
      </c>
      <c r="E653">
        <v>17</v>
      </c>
      <c r="F653">
        <v>3</v>
      </c>
      <c r="G653">
        <v>1.83</v>
      </c>
      <c r="H653">
        <v>0.61</v>
      </c>
      <c r="I653">
        <v>1.2200000000000002</v>
      </c>
    </row>
    <row r="654" spans="1:9" x14ac:dyDescent="0.3">
      <c r="A654" s="1"/>
      <c r="B654" t="s">
        <v>32475</v>
      </c>
      <c r="C654">
        <v>420</v>
      </c>
      <c r="D654">
        <v>3397</v>
      </c>
      <c r="E654">
        <v>17</v>
      </c>
      <c r="F654">
        <v>3</v>
      </c>
      <c r="G654">
        <v>2.31</v>
      </c>
      <c r="H654">
        <v>0.77</v>
      </c>
      <c r="I654">
        <v>1.54</v>
      </c>
    </row>
    <row r="655" spans="1:9" x14ac:dyDescent="0.3">
      <c r="A655" s="1"/>
      <c r="B655" t="s">
        <v>32238</v>
      </c>
      <c r="C655">
        <v>869</v>
      </c>
      <c r="D655">
        <v>3000</v>
      </c>
      <c r="E655">
        <v>17</v>
      </c>
      <c r="F655">
        <v>3</v>
      </c>
      <c r="G655">
        <v>2.73</v>
      </c>
      <c r="H655">
        <v>0.91</v>
      </c>
      <c r="I655">
        <v>1.8199999999999998</v>
      </c>
    </row>
    <row r="656" spans="1:9" x14ac:dyDescent="0.3">
      <c r="A656" s="1"/>
      <c r="B656" t="s">
        <v>32474</v>
      </c>
      <c r="C656">
        <v>393</v>
      </c>
      <c r="D656">
        <v>3000</v>
      </c>
      <c r="E656">
        <v>17</v>
      </c>
      <c r="F656">
        <v>3</v>
      </c>
      <c r="G656">
        <v>1.08</v>
      </c>
      <c r="H656">
        <v>0.36</v>
      </c>
      <c r="I656">
        <v>0.72000000000000008</v>
      </c>
    </row>
    <row r="657" spans="1:9" x14ac:dyDescent="0.3">
      <c r="A657" s="1"/>
      <c r="B657" t="s">
        <v>32238</v>
      </c>
      <c r="C657">
        <v>1479</v>
      </c>
      <c r="D657">
        <v>3000</v>
      </c>
      <c r="E657">
        <v>17</v>
      </c>
      <c r="F657">
        <v>3</v>
      </c>
      <c r="G657">
        <v>1.83</v>
      </c>
      <c r="H657">
        <v>0.61</v>
      </c>
      <c r="I657">
        <v>1.2200000000000002</v>
      </c>
    </row>
    <row r="658" spans="1:9" x14ac:dyDescent="0.3">
      <c r="A658" s="1"/>
      <c r="B658" t="s">
        <v>32333</v>
      </c>
      <c r="C658">
        <v>536</v>
      </c>
      <c r="D658">
        <v>3000</v>
      </c>
      <c r="E658">
        <v>17</v>
      </c>
      <c r="F658">
        <v>3</v>
      </c>
      <c r="G658">
        <v>1.98</v>
      </c>
      <c r="H658">
        <v>0.66</v>
      </c>
      <c r="I658">
        <v>1.3199999999999998</v>
      </c>
    </row>
    <row r="659" spans="1:9" x14ac:dyDescent="0.3">
      <c r="A659" s="1"/>
      <c r="B659" t="s">
        <v>32875</v>
      </c>
      <c r="C659">
        <v>274</v>
      </c>
      <c r="D659">
        <v>1983</v>
      </c>
      <c r="E659">
        <v>17</v>
      </c>
      <c r="F659">
        <v>3</v>
      </c>
      <c r="G659">
        <v>5.04</v>
      </c>
      <c r="H659">
        <v>1.68</v>
      </c>
      <c r="I659">
        <v>3.3600000000000003</v>
      </c>
    </row>
    <row r="660" spans="1:9" x14ac:dyDescent="0.3">
      <c r="A660" s="1"/>
      <c r="B660" t="s">
        <v>32474</v>
      </c>
      <c r="C660">
        <v>1316</v>
      </c>
      <c r="D660">
        <v>6530</v>
      </c>
      <c r="E660">
        <v>17</v>
      </c>
      <c r="F660">
        <v>3</v>
      </c>
      <c r="G660">
        <v>0.66</v>
      </c>
      <c r="H660">
        <v>0.22</v>
      </c>
      <c r="I660">
        <v>0.44000000000000006</v>
      </c>
    </row>
    <row r="661" spans="1:9" x14ac:dyDescent="0.3">
      <c r="A661" s="1"/>
      <c r="B661" t="s">
        <v>32474</v>
      </c>
      <c r="C661">
        <v>390</v>
      </c>
      <c r="D661">
        <v>6530</v>
      </c>
      <c r="E661">
        <v>17</v>
      </c>
      <c r="F661">
        <v>3</v>
      </c>
      <c r="G661">
        <v>5.16</v>
      </c>
      <c r="H661">
        <v>1.72</v>
      </c>
      <c r="I661">
        <v>3.4400000000000004</v>
      </c>
    </row>
    <row r="662" spans="1:9" x14ac:dyDescent="0.3">
      <c r="A662" s="1"/>
      <c r="B662" t="s">
        <v>32238</v>
      </c>
      <c r="C662">
        <v>756</v>
      </c>
      <c r="D662">
        <v>9006</v>
      </c>
      <c r="E662">
        <v>17</v>
      </c>
      <c r="F662">
        <v>3</v>
      </c>
      <c r="G662">
        <v>2.9699999999999998</v>
      </c>
      <c r="H662">
        <v>0.99</v>
      </c>
      <c r="I662">
        <v>1.9799999999999998</v>
      </c>
    </row>
    <row r="663" spans="1:9" x14ac:dyDescent="0.3">
      <c r="A663" s="1"/>
      <c r="B663" t="s">
        <v>32475</v>
      </c>
      <c r="C663">
        <v>867</v>
      </c>
      <c r="D663">
        <v>2787</v>
      </c>
      <c r="E663">
        <v>17</v>
      </c>
      <c r="F663">
        <v>3</v>
      </c>
      <c r="G663">
        <v>2.19</v>
      </c>
      <c r="H663">
        <v>0.73</v>
      </c>
      <c r="I663">
        <v>1.46</v>
      </c>
    </row>
    <row r="664" spans="1:9" x14ac:dyDescent="0.3">
      <c r="A664" s="1"/>
      <c r="B664" t="s">
        <v>32474</v>
      </c>
      <c r="C664">
        <v>378</v>
      </c>
      <c r="D664">
        <v>2787</v>
      </c>
      <c r="E664">
        <v>17</v>
      </c>
      <c r="F664">
        <v>3</v>
      </c>
      <c r="G664">
        <v>1.26</v>
      </c>
      <c r="H664">
        <v>0.42</v>
      </c>
      <c r="I664">
        <v>0.84000000000000008</v>
      </c>
    </row>
    <row r="665" spans="1:9" x14ac:dyDescent="0.3">
      <c r="A665" s="1"/>
      <c r="B665" t="s">
        <v>32477</v>
      </c>
      <c r="C665">
        <v>902</v>
      </c>
      <c r="D665">
        <v>4846</v>
      </c>
      <c r="E665">
        <v>17</v>
      </c>
      <c r="F665">
        <v>3</v>
      </c>
      <c r="G665">
        <v>1.23</v>
      </c>
      <c r="H665">
        <v>0.41</v>
      </c>
      <c r="I665">
        <v>0.82000000000000006</v>
      </c>
    </row>
    <row r="666" spans="1:9" x14ac:dyDescent="0.3">
      <c r="A666" s="1"/>
      <c r="B666" t="s">
        <v>32476</v>
      </c>
      <c r="C666">
        <v>1141</v>
      </c>
      <c r="D666">
        <v>4846</v>
      </c>
      <c r="E666">
        <v>17</v>
      </c>
      <c r="F666">
        <v>3</v>
      </c>
      <c r="G666">
        <v>1.98</v>
      </c>
      <c r="H666">
        <v>0.66</v>
      </c>
      <c r="I666">
        <v>1.3199999999999998</v>
      </c>
    </row>
    <row r="667" spans="1:9" x14ac:dyDescent="0.3">
      <c r="A667" s="1"/>
      <c r="B667" t="s">
        <v>32476</v>
      </c>
      <c r="C667">
        <v>822</v>
      </c>
      <c r="D667">
        <v>5971</v>
      </c>
      <c r="E667">
        <v>17</v>
      </c>
      <c r="F667">
        <v>3</v>
      </c>
      <c r="G667">
        <v>2.0100000000000002</v>
      </c>
      <c r="H667">
        <v>0.67</v>
      </c>
      <c r="I667">
        <v>1.3400000000000003</v>
      </c>
    </row>
    <row r="668" spans="1:9" x14ac:dyDescent="0.3">
      <c r="A668" s="1"/>
      <c r="B668" t="s">
        <v>32239</v>
      </c>
      <c r="C668">
        <v>1415</v>
      </c>
      <c r="D668">
        <v>1497</v>
      </c>
      <c r="E668">
        <v>17</v>
      </c>
      <c r="F668">
        <v>3</v>
      </c>
      <c r="G668">
        <v>3.99</v>
      </c>
      <c r="H668">
        <v>1.33</v>
      </c>
      <c r="I668">
        <v>2.66</v>
      </c>
    </row>
    <row r="669" spans="1:9" x14ac:dyDescent="0.3">
      <c r="A669" s="1"/>
      <c r="B669" t="s">
        <v>32876</v>
      </c>
      <c r="C669">
        <v>529</v>
      </c>
      <c r="D669">
        <v>1497</v>
      </c>
      <c r="E669">
        <v>17</v>
      </c>
      <c r="F669">
        <v>3</v>
      </c>
      <c r="G669">
        <v>2.7</v>
      </c>
      <c r="H669">
        <v>0.9</v>
      </c>
      <c r="I669">
        <v>1.8000000000000003</v>
      </c>
    </row>
    <row r="670" spans="1:9" x14ac:dyDescent="0.3">
      <c r="A670" s="1"/>
      <c r="B670" t="s">
        <v>32623</v>
      </c>
      <c r="C670">
        <v>447</v>
      </c>
      <c r="D670">
        <v>7556</v>
      </c>
      <c r="E670">
        <v>17</v>
      </c>
      <c r="F670">
        <v>3</v>
      </c>
      <c r="G670">
        <v>3.0300000000000002</v>
      </c>
      <c r="H670">
        <v>1.01</v>
      </c>
      <c r="I670">
        <v>2.0200000000000005</v>
      </c>
    </row>
    <row r="671" spans="1:9" x14ac:dyDescent="0.3">
      <c r="A671" s="1"/>
      <c r="B671" t="s">
        <v>32239</v>
      </c>
      <c r="C671">
        <v>607</v>
      </c>
      <c r="D671">
        <v>9487</v>
      </c>
      <c r="E671">
        <v>17</v>
      </c>
      <c r="F671">
        <v>3</v>
      </c>
      <c r="G671">
        <v>4.08</v>
      </c>
      <c r="H671">
        <v>1.36</v>
      </c>
      <c r="I671">
        <v>2.7199999999999998</v>
      </c>
    </row>
    <row r="672" spans="1:9" x14ac:dyDescent="0.3">
      <c r="A672" s="1"/>
      <c r="B672" t="s">
        <v>32334</v>
      </c>
      <c r="C672">
        <v>401</v>
      </c>
      <c r="D672">
        <v>9487</v>
      </c>
      <c r="E672">
        <v>17</v>
      </c>
      <c r="F672">
        <v>3</v>
      </c>
      <c r="G672">
        <v>0.78</v>
      </c>
      <c r="H672">
        <v>0.26</v>
      </c>
      <c r="I672">
        <v>0.52</v>
      </c>
    </row>
    <row r="673" spans="1:9" x14ac:dyDescent="0.3">
      <c r="A673" s="1"/>
      <c r="B673" t="s">
        <v>32577</v>
      </c>
      <c r="C673">
        <v>8</v>
      </c>
      <c r="D673">
        <v>9487</v>
      </c>
      <c r="E673">
        <v>17</v>
      </c>
      <c r="F673">
        <v>3</v>
      </c>
      <c r="G673">
        <v>2.4000000000000004</v>
      </c>
      <c r="H673">
        <v>0.8</v>
      </c>
      <c r="I673">
        <v>1.6000000000000003</v>
      </c>
    </row>
    <row r="674" spans="1:9" x14ac:dyDescent="0.3">
      <c r="A674" s="1"/>
      <c r="B674" t="s">
        <v>32476</v>
      </c>
      <c r="C674">
        <v>1446</v>
      </c>
      <c r="D674">
        <v>6799</v>
      </c>
      <c r="E674">
        <v>17</v>
      </c>
      <c r="F674">
        <v>3</v>
      </c>
      <c r="G674">
        <v>1.2000000000000002</v>
      </c>
      <c r="H674">
        <v>0.4</v>
      </c>
      <c r="I674">
        <v>0.80000000000000016</v>
      </c>
    </row>
    <row r="675" spans="1:9" x14ac:dyDescent="0.3">
      <c r="A675" s="1"/>
      <c r="B675" t="s">
        <v>32577</v>
      </c>
      <c r="C675">
        <v>826</v>
      </c>
      <c r="D675">
        <v>6799</v>
      </c>
      <c r="E675">
        <v>17</v>
      </c>
      <c r="F675">
        <v>3</v>
      </c>
      <c r="G675">
        <v>2.19</v>
      </c>
      <c r="H675">
        <v>0.73</v>
      </c>
      <c r="I675">
        <v>1.46</v>
      </c>
    </row>
    <row r="676" spans="1:9" x14ac:dyDescent="0.3">
      <c r="A676" s="1"/>
      <c r="B676" t="s">
        <v>32476</v>
      </c>
      <c r="C676">
        <v>846</v>
      </c>
      <c r="D676">
        <v>6799</v>
      </c>
      <c r="E676">
        <v>17</v>
      </c>
      <c r="F676">
        <v>3</v>
      </c>
      <c r="G676">
        <v>2.37</v>
      </c>
      <c r="H676">
        <v>0.79</v>
      </c>
      <c r="I676">
        <v>1.58</v>
      </c>
    </row>
    <row r="677" spans="1:9" x14ac:dyDescent="0.3">
      <c r="A677" s="1"/>
      <c r="B677" t="s">
        <v>32239</v>
      </c>
      <c r="C677">
        <v>1536</v>
      </c>
      <c r="D677">
        <v>2947</v>
      </c>
      <c r="E677">
        <v>17</v>
      </c>
      <c r="F677">
        <v>3</v>
      </c>
      <c r="G677">
        <v>1.44</v>
      </c>
      <c r="H677">
        <v>0.48</v>
      </c>
      <c r="I677">
        <v>0.96</v>
      </c>
    </row>
    <row r="678" spans="1:9" x14ac:dyDescent="0.3">
      <c r="A678" s="1"/>
      <c r="B678" t="s">
        <v>32476</v>
      </c>
      <c r="C678">
        <v>727</v>
      </c>
      <c r="D678">
        <v>2947</v>
      </c>
      <c r="E678">
        <v>17</v>
      </c>
      <c r="F678">
        <v>3</v>
      </c>
      <c r="G678">
        <v>2.19</v>
      </c>
      <c r="H678">
        <v>0.73</v>
      </c>
      <c r="I678">
        <v>1.46</v>
      </c>
    </row>
    <row r="679" spans="1:9" x14ac:dyDescent="0.3">
      <c r="A679" s="1"/>
      <c r="B679" t="s">
        <v>32334</v>
      </c>
      <c r="C679">
        <v>211</v>
      </c>
      <c r="D679">
        <v>6799</v>
      </c>
      <c r="E679">
        <v>17</v>
      </c>
      <c r="F679">
        <v>3</v>
      </c>
      <c r="G679">
        <v>3.66</v>
      </c>
      <c r="H679">
        <v>1.22</v>
      </c>
      <c r="I679">
        <v>2.4400000000000004</v>
      </c>
    </row>
    <row r="680" spans="1:9" x14ac:dyDescent="0.3">
      <c r="A680" s="1"/>
      <c r="B680" t="s">
        <v>32477</v>
      </c>
      <c r="C680">
        <v>1213</v>
      </c>
      <c r="D680">
        <v>6168</v>
      </c>
      <c r="E680">
        <v>17</v>
      </c>
      <c r="F680">
        <v>3</v>
      </c>
      <c r="G680">
        <v>3</v>
      </c>
      <c r="H680">
        <v>1</v>
      </c>
      <c r="I680">
        <v>2</v>
      </c>
    </row>
    <row r="681" spans="1:9" x14ac:dyDescent="0.3">
      <c r="A681" s="1"/>
      <c r="B681" t="s">
        <v>32239</v>
      </c>
      <c r="C681">
        <v>1410</v>
      </c>
      <c r="D681">
        <v>7948</v>
      </c>
      <c r="E681">
        <v>17</v>
      </c>
      <c r="F681">
        <v>3</v>
      </c>
      <c r="G681">
        <v>1.59</v>
      </c>
      <c r="H681">
        <v>0.53</v>
      </c>
      <c r="I681">
        <v>1.06</v>
      </c>
    </row>
    <row r="682" spans="1:9" x14ac:dyDescent="0.3">
      <c r="A682" s="1"/>
      <c r="B682" t="s">
        <v>32477</v>
      </c>
      <c r="C682">
        <v>415</v>
      </c>
      <c r="D682">
        <v>4846</v>
      </c>
      <c r="E682">
        <v>17</v>
      </c>
      <c r="F682">
        <v>3</v>
      </c>
      <c r="G682">
        <v>3.75</v>
      </c>
      <c r="H682">
        <v>1.25</v>
      </c>
      <c r="I682">
        <v>2.5</v>
      </c>
    </row>
    <row r="683" spans="1:9" x14ac:dyDescent="0.3">
      <c r="A683" s="1"/>
      <c r="B683" t="s">
        <v>32577</v>
      </c>
      <c r="C683">
        <v>126</v>
      </c>
      <c r="D683">
        <v>4846</v>
      </c>
      <c r="E683">
        <v>17</v>
      </c>
      <c r="F683">
        <v>3</v>
      </c>
      <c r="G683">
        <v>2.31</v>
      </c>
      <c r="H683">
        <v>0.77</v>
      </c>
      <c r="I683">
        <v>1.54</v>
      </c>
    </row>
    <row r="684" spans="1:9" x14ac:dyDescent="0.3">
      <c r="A684" s="1"/>
      <c r="B684" t="s">
        <v>32240</v>
      </c>
      <c r="C684">
        <v>438</v>
      </c>
      <c r="D684">
        <v>8794</v>
      </c>
      <c r="E684">
        <v>17</v>
      </c>
      <c r="F684">
        <v>3</v>
      </c>
      <c r="G684">
        <v>2.91</v>
      </c>
      <c r="H684">
        <v>0.97</v>
      </c>
      <c r="I684">
        <v>1.9400000000000002</v>
      </c>
    </row>
    <row r="685" spans="1:9" x14ac:dyDescent="0.3">
      <c r="A685" s="1"/>
      <c r="B685" t="s">
        <v>32240</v>
      </c>
      <c r="C685">
        <v>844</v>
      </c>
      <c r="D685">
        <v>8840</v>
      </c>
      <c r="E685">
        <v>17</v>
      </c>
      <c r="F685">
        <v>3</v>
      </c>
      <c r="G685">
        <v>4.5600000000000005</v>
      </c>
      <c r="H685">
        <v>1.52</v>
      </c>
      <c r="I685">
        <v>3.0400000000000005</v>
      </c>
    </row>
    <row r="686" spans="1:9" x14ac:dyDescent="0.3">
      <c r="A686" s="1"/>
      <c r="B686" t="s">
        <v>32535</v>
      </c>
      <c r="C686">
        <v>865</v>
      </c>
      <c r="D686">
        <v>8840</v>
      </c>
      <c r="E686">
        <v>17</v>
      </c>
      <c r="F686">
        <v>3</v>
      </c>
      <c r="G686">
        <v>4.1999999999999993</v>
      </c>
      <c r="H686">
        <v>1.4</v>
      </c>
      <c r="I686">
        <v>2.7999999999999994</v>
      </c>
    </row>
    <row r="687" spans="1:9" x14ac:dyDescent="0.3">
      <c r="A687" s="1"/>
      <c r="B687" t="s">
        <v>32535</v>
      </c>
      <c r="C687">
        <v>1018</v>
      </c>
      <c r="D687">
        <v>1965</v>
      </c>
      <c r="E687">
        <v>17</v>
      </c>
      <c r="F687">
        <v>3</v>
      </c>
      <c r="G687">
        <v>0.86999999999999988</v>
      </c>
      <c r="H687">
        <v>0.28999999999999998</v>
      </c>
      <c r="I687">
        <v>0.57999999999999985</v>
      </c>
    </row>
    <row r="688" spans="1:9" x14ac:dyDescent="0.3">
      <c r="A688" s="1"/>
      <c r="B688" t="s">
        <v>32577</v>
      </c>
      <c r="C688">
        <v>423</v>
      </c>
      <c r="D688">
        <v>636</v>
      </c>
      <c r="E688">
        <v>17</v>
      </c>
      <c r="F688">
        <v>3</v>
      </c>
      <c r="G688">
        <v>2.13</v>
      </c>
      <c r="H688">
        <v>0.71</v>
      </c>
      <c r="I688">
        <v>1.42</v>
      </c>
    </row>
    <row r="689" spans="1:9" x14ac:dyDescent="0.3">
      <c r="A689" s="1"/>
      <c r="B689" t="s">
        <v>32535</v>
      </c>
      <c r="C689">
        <v>1231</v>
      </c>
      <c r="D689">
        <v>6690</v>
      </c>
      <c r="E689">
        <v>17</v>
      </c>
      <c r="F689">
        <v>3</v>
      </c>
      <c r="G689">
        <v>3.57</v>
      </c>
      <c r="H689">
        <v>1.19</v>
      </c>
      <c r="I689">
        <v>2.38</v>
      </c>
    </row>
    <row r="690" spans="1:9" x14ac:dyDescent="0.3">
      <c r="A690" s="1"/>
      <c r="B690" t="s">
        <v>32876</v>
      </c>
      <c r="C690">
        <v>1165</v>
      </c>
      <c r="D690">
        <v>6690</v>
      </c>
      <c r="E690">
        <v>17</v>
      </c>
      <c r="F690">
        <v>3</v>
      </c>
      <c r="G690">
        <v>2.88</v>
      </c>
      <c r="H690">
        <v>0.96</v>
      </c>
      <c r="I690">
        <v>1.92</v>
      </c>
    </row>
    <row r="691" spans="1:9" x14ac:dyDescent="0.3">
      <c r="A691" s="1"/>
      <c r="B691" t="s">
        <v>32876</v>
      </c>
      <c r="C691">
        <v>89</v>
      </c>
      <c r="D691">
        <v>6690</v>
      </c>
      <c r="E691">
        <v>17</v>
      </c>
      <c r="F691">
        <v>3</v>
      </c>
      <c r="G691">
        <v>1.8599999999999999</v>
      </c>
      <c r="H691">
        <v>0.62</v>
      </c>
      <c r="I691">
        <v>1.2399999999999998</v>
      </c>
    </row>
    <row r="692" spans="1:9" x14ac:dyDescent="0.3">
      <c r="A692" s="1"/>
      <c r="B692" t="s">
        <v>32577</v>
      </c>
      <c r="C692">
        <v>199</v>
      </c>
      <c r="D692">
        <v>6690</v>
      </c>
      <c r="E692">
        <v>17</v>
      </c>
      <c r="F692">
        <v>3</v>
      </c>
      <c r="G692">
        <v>2.19</v>
      </c>
      <c r="H692">
        <v>0.73</v>
      </c>
      <c r="I692">
        <v>1.46</v>
      </c>
    </row>
    <row r="693" spans="1:9" x14ac:dyDescent="0.3">
      <c r="A693" s="1"/>
      <c r="B693" t="s">
        <v>32623</v>
      </c>
      <c r="C693">
        <v>637</v>
      </c>
      <c r="D693">
        <v>8840</v>
      </c>
      <c r="E693">
        <v>17</v>
      </c>
      <c r="F693">
        <v>3</v>
      </c>
      <c r="G693">
        <v>1.0499999999999998</v>
      </c>
      <c r="H693">
        <v>0.35</v>
      </c>
      <c r="I693">
        <v>0.69999999999999984</v>
      </c>
    </row>
    <row r="694" spans="1:9" x14ac:dyDescent="0.3">
      <c r="A694" s="1"/>
      <c r="B694" t="s">
        <v>32623</v>
      </c>
      <c r="C694">
        <v>161</v>
      </c>
      <c r="D694">
        <v>8840</v>
      </c>
      <c r="E694">
        <v>17</v>
      </c>
      <c r="F694">
        <v>3</v>
      </c>
      <c r="G694">
        <v>1.92</v>
      </c>
      <c r="H694">
        <v>0.64</v>
      </c>
      <c r="I694">
        <v>1.2799999999999998</v>
      </c>
    </row>
    <row r="695" spans="1:9" x14ac:dyDescent="0.3">
      <c r="A695" s="1"/>
      <c r="B695" t="s">
        <v>32535</v>
      </c>
      <c r="C695">
        <v>1176</v>
      </c>
      <c r="D695">
        <v>8840</v>
      </c>
      <c r="E695">
        <v>17</v>
      </c>
      <c r="F695">
        <v>3</v>
      </c>
      <c r="G695">
        <v>2.52</v>
      </c>
      <c r="H695">
        <v>0.84</v>
      </c>
      <c r="I695">
        <v>1.6800000000000002</v>
      </c>
    </row>
    <row r="696" spans="1:9" x14ac:dyDescent="0.3">
      <c r="A696" s="1"/>
      <c r="B696" t="s">
        <v>32876</v>
      </c>
      <c r="C696">
        <v>1246</v>
      </c>
      <c r="D696">
        <v>8840</v>
      </c>
      <c r="E696">
        <v>17</v>
      </c>
      <c r="F696">
        <v>3</v>
      </c>
      <c r="G696">
        <v>1.53</v>
      </c>
      <c r="H696">
        <v>0.51</v>
      </c>
      <c r="I696">
        <v>1.02</v>
      </c>
    </row>
    <row r="697" spans="1:9" x14ac:dyDescent="0.3">
      <c r="A697" s="1"/>
      <c r="B697" t="s">
        <v>32535</v>
      </c>
      <c r="C697">
        <v>191</v>
      </c>
      <c r="D697">
        <v>1965</v>
      </c>
      <c r="E697">
        <v>17</v>
      </c>
      <c r="F697">
        <v>3</v>
      </c>
      <c r="G697">
        <v>3.18</v>
      </c>
      <c r="H697">
        <v>1.06</v>
      </c>
      <c r="I697">
        <v>2.12</v>
      </c>
    </row>
    <row r="698" spans="1:9" x14ac:dyDescent="0.3">
      <c r="A698" s="1"/>
      <c r="B698" t="s">
        <v>32240</v>
      </c>
      <c r="C698">
        <v>1473</v>
      </c>
      <c r="D698">
        <v>1965</v>
      </c>
      <c r="E698">
        <v>17</v>
      </c>
      <c r="F698">
        <v>3</v>
      </c>
      <c r="G698">
        <v>3.54</v>
      </c>
      <c r="H698">
        <v>1.18</v>
      </c>
      <c r="I698">
        <v>2.3600000000000003</v>
      </c>
    </row>
    <row r="699" spans="1:9" x14ac:dyDescent="0.3">
      <c r="A699" s="1"/>
      <c r="B699" t="s">
        <v>32335</v>
      </c>
      <c r="C699">
        <v>537</v>
      </c>
      <c r="D699">
        <v>4670</v>
      </c>
      <c r="E699">
        <v>17</v>
      </c>
      <c r="F699">
        <v>3</v>
      </c>
      <c r="G699">
        <v>2.61</v>
      </c>
      <c r="H699">
        <v>0.87</v>
      </c>
      <c r="I699">
        <v>1.7399999999999998</v>
      </c>
    </row>
    <row r="700" spans="1:9" x14ac:dyDescent="0.3">
      <c r="A700" s="1"/>
      <c r="B700" t="s">
        <v>32876</v>
      </c>
      <c r="C700">
        <v>1246</v>
      </c>
      <c r="D700">
        <v>4670</v>
      </c>
      <c r="E700">
        <v>17</v>
      </c>
      <c r="F700">
        <v>3</v>
      </c>
      <c r="G700">
        <v>1.53</v>
      </c>
      <c r="H700">
        <v>0.51</v>
      </c>
      <c r="I700">
        <v>1.02</v>
      </c>
    </row>
    <row r="701" spans="1:9" x14ac:dyDescent="0.3">
      <c r="A701" s="1"/>
      <c r="B701" t="s">
        <v>32240</v>
      </c>
      <c r="C701">
        <v>315</v>
      </c>
      <c r="D701">
        <v>1470</v>
      </c>
      <c r="E701">
        <v>17</v>
      </c>
      <c r="F701">
        <v>3</v>
      </c>
      <c r="G701">
        <v>1.17</v>
      </c>
      <c r="H701">
        <v>0.39</v>
      </c>
      <c r="I701">
        <v>0.77999999999999992</v>
      </c>
    </row>
    <row r="702" spans="1:9" x14ac:dyDescent="0.3">
      <c r="A702" s="1"/>
      <c r="B702" t="s">
        <v>32876</v>
      </c>
      <c r="C702">
        <v>1131</v>
      </c>
      <c r="D702">
        <v>1470</v>
      </c>
      <c r="E702">
        <v>17</v>
      </c>
      <c r="F702">
        <v>3</v>
      </c>
      <c r="G702">
        <v>3.24</v>
      </c>
      <c r="H702">
        <v>1.08</v>
      </c>
      <c r="I702">
        <v>2.16</v>
      </c>
    </row>
    <row r="703" spans="1:9" x14ac:dyDescent="0.3">
      <c r="A703" s="1"/>
      <c r="B703" t="s">
        <v>32134</v>
      </c>
      <c r="C703">
        <v>870</v>
      </c>
      <c r="D703">
        <v>8074</v>
      </c>
      <c r="E703">
        <v>17</v>
      </c>
      <c r="F703">
        <v>3</v>
      </c>
      <c r="G703">
        <v>2.0100000000000002</v>
      </c>
      <c r="H703">
        <v>0.67</v>
      </c>
      <c r="I703">
        <v>1.3400000000000003</v>
      </c>
    </row>
    <row r="704" spans="1:9" x14ac:dyDescent="0.3">
      <c r="A704" s="1"/>
      <c r="B704" t="s">
        <v>32409</v>
      </c>
      <c r="C704">
        <v>77</v>
      </c>
      <c r="D704">
        <v>8074</v>
      </c>
      <c r="E704">
        <v>17</v>
      </c>
      <c r="F704">
        <v>3</v>
      </c>
      <c r="G704">
        <v>3.3600000000000003</v>
      </c>
      <c r="H704">
        <v>1.1200000000000001</v>
      </c>
      <c r="I704">
        <v>2.2400000000000002</v>
      </c>
    </row>
    <row r="705" spans="1:9" x14ac:dyDescent="0.3">
      <c r="A705" s="1"/>
      <c r="B705" t="s">
        <v>32410</v>
      </c>
      <c r="C705">
        <v>893</v>
      </c>
      <c r="D705">
        <v>8074</v>
      </c>
      <c r="E705">
        <v>17</v>
      </c>
      <c r="F705">
        <v>3</v>
      </c>
      <c r="G705">
        <v>1.26</v>
      </c>
      <c r="H705">
        <v>0.42</v>
      </c>
      <c r="I705">
        <v>0.84000000000000008</v>
      </c>
    </row>
    <row r="706" spans="1:9" x14ac:dyDescent="0.3">
      <c r="A706" s="1"/>
      <c r="B706" t="s">
        <v>32625</v>
      </c>
      <c r="C706">
        <v>464</v>
      </c>
      <c r="D706">
        <v>5410</v>
      </c>
      <c r="E706">
        <v>17</v>
      </c>
      <c r="F706">
        <v>3</v>
      </c>
      <c r="G706">
        <v>5.22</v>
      </c>
      <c r="H706">
        <v>1.74</v>
      </c>
      <c r="I706">
        <v>3.4799999999999995</v>
      </c>
    </row>
    <row r="707" spans="1:9" x14ac:dyDescent="0.3">
      <c r="A707" s="1"/>
      <c r="B707" t="s">
        <v>32580</v>
      </c>
      <c r="C707">
        <v>1177</v>
      </c>
      <c r="D707">
        <v>7275</v>
      </c>
      <c r="E707">
        <v>17</v>
      </c>
      <c r="F707">
        <v>3</v>
      </c>
      <c r="G707">
        <v>1.8599999999999999</v>
      </c>
      <c r="H707">
        <v>0.62</v>
      </c>
      <c r="I707">
        <v>1.2399999999999998</v>
      </c>
    </row>
    <row r="708" spans="1:9" x14ac:dyDescent="0.3">
      <c r="A708" s="1"/>
      <c r="B708" t="s">
        <v>32409</v>
      </c>
      <c r="C708">
        <v>368</v>
      </c>
      <c r="D708">
        <v>7275</v>
      </c>
      <c r="E708">
        <v>17</v>
      </c>
      <c r="F708">
        <v>3</v>
      </c>
      <c r="G708">
        <v>1.17</v>
      </c>
      <c r="H708">
        <v>0.39</v>
      </c>
      <c r="I708">
        <v>0.77999999999999992</v>
      </c>
    </row>
    <row r="709" spans="1:9" x14ac:dyDescent="0.3">
      <c r="A709" s="1"/>
      <c r="B709" t="s">
        <v>32133</v>
      </c>
      <c r="C709">
        <v>823</v>
      </c>
      <c r="D709">
        <v>7275</v>
      </c>
      <c r="E709">
        <v>17</v>
      </c>
      <c r="F709">
        <v>3</v>
      </c>
      <c r="G709">
        <v>4.53</v>
      </c>
      <c r="H709">
        <v>1.51</v>
      </c>
      <c r="I709">
        <v>3.0200000000000005</v>
      </c>
    </row>
    <row r="710" spans="1:9" x14ac:dyDescent="0.3">
      <c r="A710" s="1"/>
      <c r="B710" t="s">
        <v>32409</v>
      </c>
      <c r="C710">
        <v>125</v>
      </c>
      <c r="D710">
        <v>7275</v>
      </c>
      <c r="E710">
        <v>17</v>
      </c>
      <c r="F710">
        <v>3</v>
      </c>
      <c r="G710">
        <v>2.64</v>
      </c>
      <c r="H710">
        <v>0.88</v>
      </c>
      <c r="I710">
        <v>1.7600000000000002</v>
      </c>
    </row>
    <row r="711" spans="1:9" x14ac:dyDescent="0.3">
      <c r="A711" s="1"/>
      <c r="B711" t="s">
        <v>32409</v>
      </c>
      <c r="C711">
        <v>1140</v>
      </c>
      <c r="D711">
        <v>7275</v>
      </c>
      <c r="E711">
        <v>17</v>
      </c>
      <c r="F711">
        <v>3</v>
      </c>
      <c r="G711">
        <v>3.24</v>
      </c>
      <c r="H711">
        <v>1.08</v>
      </c>
      <c r="I711">
        <v>2.16</v>
      </c>
    </row>
    <row r="712" spans="1:9" x14ac:dyDescent="0.3">
      <c r="A712" s="1"/>
      <c r="B712" t="s">
        <v>32410</v>
      </c>
      <c r="C712">
        <v>291</v>
      </c>
      <c r="D712">
        <v>5501</v>
      </c>
      <c r="E712">
        <v>17</v>
      </c>
      <c r="F712">
        <v>3</v>
      </c>
      <c r="G712">
        <v>2.67</v>
      </c>
      <c r="H712">
        <v>0.89</v>
      </c>
      <c r="I712">
        <v>1.7799999999999998</v>
      </c>
    </row>
    <row r="713" spans="1:9" x14ac:dyDescent="0.3">
      <c r="A713" s="1"/>
      <c r="B713" t="s">
        <v>32410</v>
      </c>
      <c r="C713">
        <v>640</v>
      </c>
      <c r="D713">
        <v>5501</v>
      </c>
      <c r="E713">
        <v>17</v>
      </c>
      <c r="F713">
        <v>3</v>
      </c>
      <c r="G713">
        <v>3.81</v>
      </c>
      <c r="H713">
        <v>1.27</v>
      </c>
      <c r="I713">
        <v>2.54</v>
      </c>
    </row>
    <row r="714" spans="1:9" x14ac:dyDescent="0.3">
      <c r="A714" s="1"/>
      <c r="B714" t="s">
        <v>32409</v>
      </c>
      <c r="C714">
        <v>678</v>
      </c>
      <c r="D714">
        <v>5501</v>
      </c>
      <c r="E714">
        <v>17</v>
      </c>
      <c r="F714">
        <v>3</v>
      </c>
      <c r="G714">
        <v>4.9799999999999995</v>
      </c>
      <c r="H714">
        <v>1.66</v>
      </c>
      <c r="I714">
        <v>3.3199999999999994</v>
      </c>
    </row>
    <row r="715" spans="1:9" x14ac:dyDescent="0.3">
      <c r="A715" s="1"/>
      <c r="B715" t="s">
        <v>32410</v>
      </c>
      <c r="C715">
        <v>259</v>
      </c>
      <c r="D715">
        <v>2065</v>
      </c>
      <c r="E715">
        <v>17</v>
      </c>
      <c r="F715">
        <v>3</v>
      </c>
      <c r="G715">
        <v>2.52</v>
      </c>
      <c r="H715">
        <v>0.84</v>
      </c>
      <c r="I715">
        <v>1.6800000000000002</v>
      </c>
    </row>
    <row r="716" spans="1:9" x14ac:dyDescent="0.3">
      <c r="A716" s="1"/>
      <c r="B716" t="s">
        <v>32409</v>
      </c>
      <c r="C716">
        <v>808</v>
      </c>
      <c r="D716">
        <v>2065</v>
      </c>
      <c r="E716">
        <v>17</v>
      </c>
      <c r="F716">
        <v>3</v>
      </c>
      <c r="G716">
        <v>1.59</v>
      </c>
      <c r="H716">
        <v>0.53</v>
      </c>
      <c r="I716">
        <v>1.06</v>
      </c>
    </row>
    <row r="717" spans="1:9" x14ac:dyDescent="0.3">
      <c r="A717" s="1"/>
      <c r="B717" t="s">
        <v>32134</v>
      </c>
      <c r="C717">
        <v>1526</v>
      </c>
      <c r="D717">
        <v>10243</v>
      </c>
      <c r="E717">
        <v>17</v>
      </c>
      <c r="F717">
        <v>3</v>
      </c>
      <c r="G717">
        <v>2.4300000000000002</v>
      </c>
      <c r="H717">
        <v>0.81</v>
      </c>
      <c r="I717">
        <v>1.62</v>
      </c>
    </row>
    <row r="718" spans="1:9" x14ac:dyDescent="0.3">
      <c r="A718" s="1"/>
      <c r="B718" t="s">
        <v>32580</v>
      </c>
      <c r="C718">
        <v>418</v>
      </c>
      <c r="D718">
        <v>10243</v>
      </c>
      <c r="E718">
        <v>17</v>
      </c>
      <c r="F718">
        <v>3</v>
      </c>
      <c r="G718">
        <v>4.47</v>
      </c>
      <c r="H718">
        <v>1.49</v>
      </c>
      <c r="I718">
        <v>2.9799999999999995</v>
      </c>
    </row>
    <row r="719" spans="1:9" x14ac:dyDescent="0.3">
      <c r="A719" s="1"/>
      <c r="B719" t="s">
        <v>32133</v>
      </c>
      <c r="C719">
        <v>1460</v>
      </c>
      <c r="D719">
        <v>10243</v>
      </c>
      <c r="E719">
        <v>17</v>
      </c>
      <c r="F719">
        <v>3</v>
      </c>
      <c r="G719">
        <v>2.04</v>
      </c>
      <c r="H719">
        <v>0.68</v>
      </c>
      <c r="I719">
        <v>1.3599999999999999</v>
      </c>
    </row>
    <row r="720" spans="1:9" x14ac:dyDescent="0.3">
      <c r="A720" s="1"/>
      <c r="B720" t="s">
        <v>32410</v>
      </c>
      <c r="C720">
        <v>711</v>
      </c>
      <c r="D720">
        <v>472</v>
      </c>
      <c r="E720">
        <v>17</v>
      </c>
      <c r="F720">
        <v>3</v>
      </c>
      <c r="G720">
        <v>4.26</v>
      </c>
      <c r="H720">
        <v>1.42</v>
      </c>
      <c r="I720">
        <v>2.84</v>
      </c>
    </row>
    <row r="721" spans="1:9" x14ac:dyDescent="0.3">
      <c r="A721" s="1"/>
      <c r="B721" t="s">
        <v>32133</v>
      </c>
      <c r="C721">
        <v>1133</v>
      </c>
      <c r="D721">
        <v>472</v>
      </c>
      <c r="E721">
        <v>17</v>
      </c>
      <c r="F721">
        <v>3</v>
      </c>
      <c r="G721">
        <v>1.7999999999999998</v>
      </c>
      <c r="H721">
        <v>0.6</v>
      </c>
      <c r="I721">
        <v>1.1999999999999997</v>
      </c>
    </row>
    <row r="722" spans="1:9" x14ac:dyDescent="0.3">
      <c r="A722" s="1"/>
      <c r="B722" t="s">
        <v>32410</v>
      </c>
      <c r="C722">
        <v>199</v>
      </c>
      <c r="D722">
        <v>4670</v>
      </c>
      <c r="E722">
        <v>17</v>
      </c>
      <c r="F722">
        <v>3</v>
      </c>
      <c r="G722">
        <v>2.19</v>
      </c>
      <c r="H722">
        <v>0.73</v>
      </c>
      <c r="I722">
        <v>1.46</v>
      </c>
    </row>
    <row r="723" spans="1:9" x14ac:dyDescent="0.3">
      <c r="A723" s="1"/>
      <c r="B723" t="s">
        <v>32625</v>
      </c>
      <c r="C723">
        <v>947</v>
      </c>
      <c r="D723">
        <v>4670</v>
      </c>
      <c r="E723">
        <v>17</v>
      </c>
      <c r="F723">
        <v>3</v>
      </c>
      <c r="G723">
        <v>0.66</v>
      </c>
      <c r="H723">
        <v>0.22</v>
      </c>
      <c r="I723">
        <v>0.44000000000000006</v>
      </c>
    </row>
    <row r="724" spans="1:9" x14ac:dyDescent="0.3">
      <c r="A724" s="1"/>
      <c r="B724" t="s">
        <v>32410</v>
      </c>
      <c r="C724">
        <v>259</v>
      </c>
      <c r="D724">
        <v>4670</v>
      </c>
      <c r="E724">
        <v>17</v>
      </c>
      <c r="F724">
        <v>3</v>
      </c>
      <c r="G724">
        <v>2.52</v>
      </c>
      <c r="H724">
        <v>0.84</v>
      </c>
      <c r="I724">
        <v>1.6800000000000002</v>
      </c>
    </row>
    <row r="725" spans="1:9" x14ac:dyDescent="0.3">
      <c r="A725" s="1"/>
      <c r="B725" t="s">
        <v>32579</v>
      </c>
      <c r="C725">
        <v>751</v>
      </c>
      <c r="D725">
        <v>8860</v>
      </c>
      <c r="E725">
        <v>17</v>
      </c>
      <c r="F725">
        <v>3</v>
      </c>
      <c r="G725">
        <v>3.0300000000000002</v>
      </c>
      <c r="H725">
        <v>1.01</v>
      </c>
      <c r="I725">
        <v>2.0200000000000005</v>
      </c>
    </row>
    <row r="726" spans="1:9" x14ac:dyDescent="0.3">
      <c r="A726" s="1"/>
      <c r="B726" t="s">
        <v>32579</v>
      </c>
      <c r="C726">
        <v>1297</v>
      </c>
      <c r="D726">
        <v>5790</v>
      </c>
      <c r="E726">
        <v>17</v>
      </c>
      <c r="F726">
        <v>3</v>
      </c>
      <c r="G726">
        <v>1.59</v>
      </c>
      <c r="H726">
        <v>0.53</v>
      </c>
      <c r="I726">
        <v>1.06</v>
      </c>
    </row>
    <row r="727" spans="1:9" x14ac:dyDescent="0.3">
      <c r="A727" s="1"/>
      <c r="B727" t="s">
        <v>32580</v>
      </c>
      <c r="C727">
        <v>1403</v>
      </c>
      <c r="D727">
        <v>472</v>
      </c>
      <c r="E727">
        <v>17</v>
      </c>
      <c r="F727">
        <v>3</v>
      </c>
      <c r="G727">
        <v>2.79</v>
      </c>
      <c r="H727">
        <v>0.93</v>
      </c>
      <c r="I727">
        <v>1.8599999999999999</v>
      </c>
    </row>
    <row r="728" spans="1:9" x14ac:dyDescent="0.3">
      <c r="A728" s="1"/>
      <c r="B728" t="s">
        <v>32579</v>
      </c>
      <c r="C728">
        <v>1103</v>
      </c>
      <c r="D728">
        <v>472</v>
      </c>
      <c r="E728">
        <v>17</v>
      </c>
      <c r="F728">
        <v>3</v>
      </c>
      <c r="G728">
        <v>1.35</v>
      </c>
      <c r="H728">
        <v>0.45</v>
      </c>
      <c r="I728">
        <v>0.90000000000000013</v>
      </c>
    </row>
    <row r="729" spans="1:9" x14ac:dyDescent="0.3">
      <c r="A729" s="1"/>
      <c r="B729" t="s">
        <v>32409</v>
      </c>
      <c r="C729">
        <v>754</v>
      </c>
      <c r="D729">
        <v>7720</v>
      </c>
      <c r="E729">
        <v>17</v>
      </c>
      <c r="F729">
        <v>3</v>
      </c>
      <c r="G729">
        <v>3.24</v>
      </c>
      <c r="H729">
        <v>1.08</v>
      </c>
      <c r="I729">
        <v>2.16</v>
      </c>
    </row>
    <row r="730" spans="1:9" x14ac:dyDescent="0.3">
      <c r="A730" s="1"/>
      <c r="B730" t="s">
        <v>32625</v>
      </c>
      <c r="C730">
        <v>1158</v>
      </c>
      <c r="D730">
        <v>7720</v>
      </c>
      <c r="E730">
        <v>17</v>
      </c>
      <c r="F730">
        <v>3</v>
      </c>
      <c r="G730">
        <v>1.47</v>
      </c>
      <c r="H730">
        <v>0.49</v>
      </c>
      <c r="I730">
        <v>0.98</v>
      </c>
    </row>
    <row r="731" spans="1:9" x14ac:dyDescent="0.3">
      <c r="A731" s="1"/>
      <c r="B731" t="s">
        <v>32409</v>
      </c>
      <c r="C731">
        <v>361</v>
      </c>
      <c r="D731">
        <v>7720</v>
      </c>
      <c r="E731">
        <v>17</v>
      </c>
      <c r="F731">
        <v>3</v>
      </c>
      <c r="G731">
        <v>1.1099999999999999</v>
      </c>
      <c r="H731">
        <v>0.37</v>
      </c>
      <c r="I731">
        <v>0.73999999999999988</v>
      </c>
    </row>
    <row r="732" spans="1:9" x14ac:dyDescent="0.3">
      <c r="A732" s="1"/>
      <c r="B732" t="s">
        <v>32409</v>
      </c>
      <c r="C732">
        <v>365</v>
      </c>
      <c r="D732">
        <v>7720</v>
      </c>
      <c r="E732">
        <v>17</v>
      </c>
      <c r="F732">
        <v>3</v>
      </c>
      <c r="G732">
        <v>4.41</v>
      </c>
      <c r="H732">
        <v>1.47</v>
      </c>
      <c r="I732">
        <v>2.9400000000000004</v>
      </c>
    </row>
    <row r="733" spans="1:9" x14ac:dyDescent="0.3">
      <c r="A733" s="1"/>
      <c r="B733" t="s">
        <v>32625</v>
      </c>
      <c r="C733">
        <v>1181</v>
      </c>
      <c r="D733">
        <v>7720</v>
      </c>
      <c r="E733">
        <v>17</v>
      </c>
      <c r="F733">
        <v>3</v>
      </c>
      <c r="G733">
        <v>1.92</v>
      </c>
      <c r="H733">
        <v>0.64</v>
      </c>
      <c r="I733">
        <v>1.2799999999999998</v>
      </c>
    </row>
    <row r="734" spans="1:9" x14ac:dyDescent="0.3">
      <c r="A734" s="1"/>
      <c r="B734" t="s">
        <v>32409</v>
      </c>
      <c r="C734">
        <v>951</v>
      </c>
      <c r="D734">
        <v>7275</v>
      </c>
      <c r="E734">
        <v>17</v>
      </c>
      <c r="F734">
        <v>3</v>
      </c>
      <c r="G734">
        <v>1.7999999999999998</v>
      </c>
      <c r="H734">
        <v>0.6</v>
      </c>
      <c r="I734">
        <v>1.1999999999999997</v>
      </c>
    </row>
    <row r="735" spans="1:9" x14ac:dyDescent="0.3">
      <c r="A735" s="1"/>
      <c r="B735" t="s">
        <v>32410</v>
      </c>
      <c r="C735">
        <v>469</v>
      </c>
      <c r="D735">
        <v>7275</v>
      </c>
      <c r="E735">
        <v>17</v>
      </c>
      <c r="F735">
        <v>3</v>
      </c>
      <c r="G735">
        <v>1.7399999999999998</v>
      </c>
      <c r="H735">
        <v>0.57999999999999996</v>
      </c>
      <c r="I735">
        <v>1.1599999999999997</v>
      </c>
    </row>
    <row r="736" spans="1:9" x14ac:dyDescent="0.3">
      <c r="A736" s="1"/>
      <c r="B736" t="s">
        <v>32133</v>
      </c>
      <c r="C736">
        <v>130</v>
      </c>
      <c r="D736">
        <v>7275</v>
      </c>
      <c r="E736">
        <v>17</v>
      </c>
      <c r="F736">
        <v>3</v>
      </c>
      <c r="G736">
        <v>2.4899999999999998</v>
      </c>
      <c r="H736">
        <v>0.83</v>
      </c>
      <c r="I736">
        <v>1.6599999999999997</v>
      </c>
    </row>
    <row r="737" spans="1:9" x14ac:dyDescent="0.3">
      <c r="A737" s="1"/>
      <c r="B737" t="s">
        <v>32579</v>
      </c>
      <c r="C737">
        <v>243</v>
      </c>
      <c r="D737">
        <v>2441</v>
      </c>
      <c r="E737">
        <v>17</v>
      </c>
      <c r="F737">
        <v>3</v>
      </c>
      <c r="G737">
        <v>2.9699999999999998</v>
      </c>
      <c r="H737">
        <v>0.99</v>
      </c>
      <c r="I737">
        <v>1.9799999999999998</v>
      </c>
    </row>
    <row r="738" spans="1:9" x14ac:dyDescent="0.3">
      <c r="A738" s="1"/>
      <c r="B738" t="s">
        <v>32580</v>
      </c>
      <c r="C738">
        <v>1245</v>
      </c>
      <c r="D738">
        <v>9564</v>
      </c>
      <c r="E738">
        <v>17</v>
      </c>
      <c r="F738">
        <v>3</v>
      </c>
      <c r="G738">
        <v>2.31</v>
      </c>
      <c r="H738">
        <v>0.77</v>
      </c>
      <c r="I738">
        <v>1.54</v>
      </c>
    </row>
    <row r="739" spans="1:9" x14ac:dyDescent="0.3">
      <c r="A739" s="1"/>
      <c r="B739" t="s">
        <v>32410</v>
      </c>
      <c r="C739">
        <v>593</v>
      </c>
      <c r="D739">
        <v>5398</v>
      </c>
      <c r="E739">
        <v>17</v>
      </c>
      <c r="F739">
        <v>3</v>
      </c>
      <c r="G739">
        <v>2.52</v>
      </c>
      <c r="H739">
        <v>0.84</v>
      </c>
      <c r="I739">
        <v>1.6800000000000002</v>
      </c>
    </row>
    <row r="740" spans="1:9" x14ac:dyDescent="0.3">
      <c r="A740" s="1"/>
      <c r="B740" t="s">
        <v>32133</v>
      </c>
      <c r="C740">
        <v>1015</v>
      </c>
      <c r="D740">
        <v>5092</v>
      </c>
      <c r="E740">
        <v>17</v>
      </c>
      <c r="F740">
        <v>3</v>
      </c>
      <c r="G740">
        <v>2.64</v>
      </c>
      <c r="H740">
        <v>0.88</v>
      </c>
      <c r="I740">
        <v>1.7600000000000002</v>
      </c>
    </row>
    <row r="741" spans="1:9" x14ac:dyDescent="0.3">
      <c r="A741" s="1"/>
      <c r="B741" t="s">
        <v>32409</v>
      </c>
      <c r="C741">
        <v>1525</v>
      </c>
      <c r="D741">
        <v>5092</v>
      </c>
      <c r="E741">
        <v>17</v>
      </c>
      <c r="F741">
        <v>3</v>
      </c>
      <c r="G741">
        <v>5.5500000000000007</v>
      </c>
      <c r="H741">
        <v>1.85</v>
      </c>
      <c r="I741">
        <v>3.7000000000000006</v>
      </c>
    </row>
    <row r="742" spans="1:9" x14ac:dyDescent="0.3">
      <c r="A742" s="1"/>
      <c r="B742" t="s">
        <v>32410</v>
      </c>
      <c r="C742">
        <v>1052</v>
      </c>
      <c r="D742">
        <v>5092</v>
      </c>
      <c r="E742">
        <v>17</v>
      </c>
      <c r="F742">
        <v>3</v>
      </c>
      <c r="G742">
        <v>1.7999999999999998</v>
      </c>
      <c r="H742">
        <v>0.6</v>
      </c>
      <c r="I742">
        <v>1.1999999999999997</v>
      </c>
    </row>
    <row r="743" spans="1:9" x14ac:dyDescent="0.3">
      <c r="A743" s="1"/>
      <c r="B743" t="s">
        <v>32136</v>
      </c>
      <c r="C743">
        <v>145</v>
      </c>
      <c r="D743">
        <v>448</v>
      </c>
      <c r="E743">
        <v>17</v>
      </c>
      <c r="F743">
        <v>3</v>
      </c>
      <c r="G743">
        <v>2.19</v>
      </c>
      <c r="H743">
        <v>0.73</v>
      </c>
      <c r="I743">
        <v>1.46</v>
      </c>
    </row>
    <row r="744" spans="1:9" x14ac:dyDescent="0.3">
      <c r="A744" s="1"/>
      <c r="B744" t="s">
        <v>32581</v>
      </c>
      <c r="C744">
        <v>189</v>
      </c>
      <c r="D744">
        <v>448</v>
      </c>
      <c r="E744">
        <v>17</v>
      </c>
      <c r="F744">
        <v>3</v>
      </c>
      <c r="G744">
        <v>3.7199999999999998</v>
      </c>
      <c r="H744">
        <v>1.24</v>
      </c>
      <c r="I744">
        <v>2.4799999999999995</v>
      </c>
    </row>
    <row r="745" spans="1:9" x14ac:dyDescent="0.3">
      <c r="A745" s="1"/>
      <c r="B745" t="s">
        <v>32580</v>
      </c>
      <c r="C745">
        <v>579</v>
      </c>
      <c r="D745">
        <v>472</v>
      </c>
      <c r="E745">
        <v>17</v>
      </c>
      <c r="F745">
        <v>3</v>
      </c>
      <c r="G745">
        <v>1.0499999999999998</v>
      </c>
      <c r="H745">
        <v>0.35</v>
      </c>
      <c r="I745">
        <v>0.69999999999999984</v>
      </c>
    </row>
    <row r="746" spans="1:9" x14ac:dyDescent="0.3">
      <c r="A746" s="1"/>
      <c r="B746" t="s">
        <v>32581</v>
      </c>
      <c r="C746">
        <v>475</v>
      </c>
      <c r="D746">
        <v>472</v>
      </c>
      <c r="E746">
        <v>17</v>
      </c>
      <c r="F746">
        <v>3</v>
      </c>
      <c r="G746">
        <v>2.52</v>
      </c>
      <c r="H746">
        <v>0.84</v>
      </c>
      <c r="I746">
        <v>1.6800000000000002</v>
      </c>
    </row>
    <row r="747" spans="1:9" x14ac:dyDescent="0.3">
      <c r="A747" s="1"/>
      <c r="B747" t="s">
        <v>32581</v>
      </c>
      <c r="C747">
        <v>991</v>
      </c>
      <c r="D747">
        <v>6799</v>
      </c>
      <c r="E747">
        <v>17</v>
      </c>
      <c r="F747">
        <v>3</v>
      </c>
      <c r="G747">
        <v>3.33</v>
      </c>
      <c r="H747">
        <v>1.1100000000000001</v>
      </c>
      <c r="I747">
        <v>2.2199999999999998</v>
      </c>
    </row>
    <row r="748" spans="1:9" x14ac:dyDescent="0.3">
      <c r="A748" s="1"/>
      <c r="B748" t="s">
        <v>32580</v>
      </c>
      <c r="C748">
        <v>1528</v>
      </c>
      <c r="D748">
        <v>6799</v>
      </c>
      <c r="E748">
        <v>17</v>
      </c>
      <c r="F748">
        <v>3</v>
      </c>
      <c r="G748">
        <v>2.7</v>
      </c>
      <c r="H748">
        <v>0.9</v>
      </c>
      <c r="I748">
        <v>1.8000000000000003</v>
      </c>
    </row>
    <row r="749" spans="1:9" x14ac:dyDescent="0.3">
      <c r="A749" s="1"/>
      <c r="B749" t="s">
        <v>32411</v>
      </c>
      <c r="C749">
        <v>310</v>
      </c>
      <c r="D749">
        <v>1497</v>
      </c>
      <c r="E749">
        <v>17</v>
      </c>
      <c r="F749">
        <v>3</v>
      </c>
      <c r="G749">
        <v>0.99</v>
      </c>
      <c r="H749">
        <v>0.33</v>
      </c>
      <c r="I749">
        <v>0.65999999999999992</v>
      </c>
    </row>
    <row r="750" spans="1:9" x14ac:dyDescent="0.3">
      <c r="A750" s="1"/>
      <c r="B750" t="s">
        <v>32242</v>
      </c>
      <c r="C750">
        <v>127</v>
      </c>
      <c r="D750">
        <v>6162</v>
      </c>
      <c r="E750">
        <v>17</v>
      </c>
      <c r="F750">
        <v>3</v>
      </c>
      <c r="G750">
        <v>2.5499999999999998</v>
      </c>
      <c r="H750">
        <v>0.85</v>
      </c>
      <c r="I750">
        <v>1.6999999999999997</v>
      </c>
    </row>
    <row r="751" spans="1:9" x14ac:dyDescent="0.3">
      <c r="A751" s="1"/>
      <c r="B751" t="s">
        <v>32581</v>
      </c>
      <c r="C751">
        <v>1448</v>
      </c>
      <c r="D751">
        <v>6162</v>
      </c>
      <c r="E751">
        <v>17</v>
      </c>
      <c r="F751">
        <v>3</v>
      </c>
      <c r="G751">
        <v>4.8600000000000003</v>
      </c>
      <c r="H751">
        <v>1.62</v>
      </c>
      <c r="I751">
        <v>3.24</v>
      </c>
    </row>
    <row r="752" spans="1:9" x14ac:dyDescent="0.3">
      <c r="A752" s="1"/>
      <c r="B752" t="s">
        <v>32135</v>
      </c>
      <c r="C752">
        <v>633</v>
      </c>
      <c r="D752">
        <v>6162</v>
      </c>
      <c r="E752">
        <v>17</v>
      </c>
      <c r="F752">
        <v>3</v>
      </c>
      <c r="G752">
        <v>0.81</v>
      </c>
      <c r="H752">
        <v>0.27</v>
      </c>
      <c r="I752">
        <v>0.54</v>
      </c>
    </row>
    <row r="753" spans="1:9" x14ac:dyDescent="0.3">
      <c r="A753" s="1"/>
      <c r="B753" t="s">
        <v>32714</v>
      </c>
      <c r="C753">
        <v>823</v>
      </c>
      <c r="D753">
        <v>9956</v>
      </c>
      <c r="E753">
        <v>17</v>
      </c>
      <c r="F753">
        <v>3</v>
      </c>
      <c r="G753">
        <v>4.53</v>
      </c>
      <c r="H753">
        <v>1.51</v>
      </c>
      <c r="I753">
        <v>3.0200000000000005</v>
      </c>
    </row>
    <row r="754" spans="1:9" x14ac:dyDescent="0.3">
      <c r="A754" s="1"/>
      <c r="B754" t="s">
        <v>32136</v>
      </c>
      <c r="C754">
        <v>1306</v>
      </c>
      <c r="D754">
        <v>9956</v>
      </c>
      <c r="E754">
        <v>17</v>
      </c>
      <c r="F754">
        <v>3</v>
      </c>
      <c r="G754">
        <v>2.58</v>
      </c>
      <c r="H754">
        <v>0.86</v>
      </c>
      <c r="I754">
        <v>1.7200000000000002</v>
      </c>
    </row>
    <row r="755" spans="1:9" x14ac:dyDescent="0.3">
      <c r="A755" s="1"/>
      <c r="B755" t="s">
        <v>32242</v>
      </c>
      <c r="C755">
        <v>211</v>
      </c>
      <c r="D755">
        <v>10140</v>
      </c>
      <c r="E755">
        <v>17</v>
      </c>
      <c r="F755">
        <v>3</v>
      </c>
      <c r="G755">
        <v>3.66</v>
      </c>
      <c r="H755">
        <v>1.22</v>
      </c>
      <c r="I755">
        <v>2.4400000000000004</v>
      </c>
    </row>
    <row r="756" spans="1:9" x14ac:dyDescent="0.3">
      <c r="A756" s="1"/>
      <c r="B756" t="s">
        <v>32581</v>
      </c>
      <c r="C756">
        <v>1</v>
      </c>
      <c r="D756">
        <v>10140</v>
      </c>
      <c r="E756">
        <v>17</v>
      </c>
      <c r="F756">
        <v>3</v>
      </c>
      <c r="G756">
        <v>2.82</v>
      </c>
      <c r="H756">
        <v>0.94</v>
      </c>
      <c r="I756">
        <v>1.88</v>
      </c>
    </row>
    <row r="757" spans="1:9" x14ac:dyDescent="0.3">
      <c r="A757" s="1"/>
      <c r="B757" t="s">
        <v>32714</v>
      </c>
      <c r="C757">
        <v>217</v>
      </c>
      <c r="D757">
        <v>10140</v>
      </c>
      <c r="E757">
        <v>17</v>
      </c>
      <c r="F757">
        <v>3</v>
      </c>
      <c r="G757">
        <v>0.86999999999999988</v>
      </c>
      <c r="H757">
        <v>0.28999999999999998</v>
      </c>
      <c r="I757">
        <v>0.57999999999999985</v>
      </c>
    </row>
    <row r="758" spans="1:9" x14ac:dyDescent="0.3">
      <c r="A758" s="1"/>
      <c r="B758" t="s">
        <v>32714</v>
      </c>
      <c r="C758">
        <v>87</v>
      </c>
      <c r="D758">
        <v>9956</v>
      </c>
      <c r="E758">
        <v>17</v>
      </c>
      <c r="F758">
        <v>3</v>
      </c>
      <c r="G758">
        <v>2.13</v>
      </c>
      <c r="H758">
        <v>0.71</v>
      </c>
      <c r="I758">
        <v>1.42</v>
      </c>
    </row>
    <row r="759" spans="1:9" x14ac:dyDescent="0.3">
      <c r="A759" s="1"/>
      <c r="B759" t="s">
        <v>32411</v>
      </c>
      <c r="C759">
        <v>324</v>
      </c>
      <c r="D759">
        <v>9956</v>
      </c>
      <c r="E759">
        <v>17</v>
      </c>
      <c r="F759">
        <v>3</v>
      </c>
      <c r="G759">
        <v>2.5499999999999998</v>
      </c>
      <c r="H759">
        <v>0.85</v>
      </c>
      <c r="I759">
        <v>1.6999999999999997</v>
      </c>
    </row>
    <row r="760" spans="1:9" x14ac:dyDescent="0.3">
      <c r="A760" s="1"/>
      <c r="B760" t="s">
        <v>32411</v>
      </c>
      <c r="C760">
        <v>964</v>
      </c>
      <c r="D760">
        <v>3691</v>
      </c>
      <c r="E760">
        <v>17</v>
      </c>
      <c r="F760">
        <v>3</v>
      </c>
      <c r="G760">
        <v>2.88</v>
      </c>
      <c r="H760">
        <v>0.96</v>
      </c>
      <c r="I760">
        <v>1.92</v>
      </c>
    </row>
    <row r="761" spans="1:9" x14ac:dyDescent="0.3">
      <c r="A761" s="1"/>
      <c r="B761" t="s">
        <v>32580</v>
      </c>
      <c r="C761">
        <v>1064</v>
      </c>
      <c r="D761">
        <v>3691</v>
      </c>
      <c r="E761">
        <v>17</v>
      </c>
      <c r="F761">
        <v>3</v>
      </c>
      <c r="G761">
        <v>0.78</v>
      </c>
      <c r="H761">
        <v>0.26</v>
      </c>
      <c r="I761">
        <v>0.52</v>
      </c>
    </row>
    <row r="762" spans="1:9" x14ac:dyDescent="0.3">
      <c r="A762" s="1"/>
      <c r="B762" t="s">
        <v>32411</v>
      </c>
      <c r="C762">
        <v>255</v>
      </c>
      <c r="D762">
        <v>617</v>
      </c>
      <c r="E762">
        <v>17</v>
      </c>
      <c r="F762">
        <v>3</v>
      </c>
      <c r="G762">
        <v>0.72</v>
      </c>
      <c r="H762">
        <v>0.24</v>
      </c>
      <c r="I762">
        <v>0.48</v>
      </c>
    </row>
    <row r="763" spans="1:9" x14ac:dyDescent="0.3">
      <c r="A763" s="1"/>
      <c r="B763" t="s">
        <v>32242</v>
      </c>
      <c r="C763">
        <v>911</v>
      </c>
      <c r="D763">
        <v>4892</v>
      </c>
      <c r="E763">
        <v>17</v>
      </c>
      <c r="F763">
        <v>3</v>
      </c>
      <c r="G763">
        <v>2.31</v>
      </c>
      <c r="H763">
        <v>0.77</v>
      </c>
      <c r="I763">
        <v>1.54</v>
      </c>
    </row>
    <row r="764" spans="1:9" x14ac:dyDescent="0.3">
      <c r="A764" s="1"/>
      <c r="B764" t="s">
        <v>32581</v>
      </c>
      <c r="C764">
        <v>1150</v>
      </c>
      <c r="D764">
        <v>4892</v>
      </c>
      <c r="E764">
        <v>17</v>
      </c>
      <c r="F764">
        <v>3</v>
      </c>
      <c r="G764">
        <v>4.59</v>
      </c>
      <c r="H764">
        <v>1.53</v>
      </c>
      <c r="I764">
        <v>3.0599999999999996</v>
      </c>
    </row>
    <row r="765" spans="1:9" x14ac:dyDescent="0.3">
      <c r="A765" s="1"/>
      <c r="B765" t="s">
        <v>32411</v>
      </c>
      <c r="C765">
        <v>999</v>
      </c>
      <c r="D765">
        <v>8472</v>
      </c>
      <c r="E765">
        <v>17</v>
      </c>
      <c r="F765">
        <v>3</v>
      </c>
      <c r="G765">
        <v>3.42</v>
      </c>
      <c r="H765">
        <v>1.1399999999999999</v>
      </c>
      <c r="I765">
        <v>2.2800000000000002</v>
      </c>
    </row>
    <row r="766" spans="1:9" x14ac:dyDescent="0.3">
      <c r="A766" s="1"/>
      <c r="B766" t="s">
        <v>32135</v>
      </c>
      <c r="C766">
        <v>350</v>
      </c>
      <c r="D766">
        <v>8472</v>
      </c>
      <c r="E766">
        <v>17</v>
      </c>
      <c r="F766">
        <v>3</v>
      </c>
      <c r="G766">
        <v>1.77</v>
      </c>
      <c r="H766">
        <v>0.59</v>
      </c>
      <c r="I766">
        <v>1.1800000000000002</v>
      </c>
    </row>
    <row r="767" spans="1:9" x14ac:dyDescent="0.3">
      <c r="A767" s="1"/>
      <c r="B767" t="s">
        <v>32242</v>
      </c>
      <c r="C767">
        <v>716</v>
      </c>
      <c r="D767">
        <v>8472</v>
      </c>
      <c r="E767">
        <v>17</v>
      </c>
      <c r="F767">
        <v>3</v>
      </c>
      <c r="G767">
        <v>1.8599999999999999</v>
      </c>
      <c r="H767">
        <v>0.62</v>
      </c>
      <c r="I767">
        <v>1.2399999999999998</v>
      </c>
    </row>
    <row r="768" spans="1:9" x14ac:dyDescent="0.3">
      <c r="A768" s="1"/>
      <c r="B768" t="s">
        <v>32243</v>
      </c>
      <c r="C768">
        <v>1245</v>
      </c>
      <c r="D768">
        <v>8840</v>
      </c>
      <c r="E768">
        <v>17</v>
      </c>
      <c r="F768">
        <v>3</v>
      </c>
      <c r="G768">
        <v>2.31</v>
      </c>
      <c r="H768">
        <v>0.77</v>
      </c>
      <c r="I768">
        <v>1.54</v>
      </c>
    </row>
    <row r="769" spans="1:9" x14ac:dyDescent="0.3">
      <c r="A769" s="1"/>
      <c r="B769" t="s">
        <v>32411</v>
      </c>
      <c r="C769">
        <v>1361</v>
      </c>
      <c r="D769">
        <v>6560</v>
      </c>
      <c r="E769">
        <v>17</v>
      </c>
      <c r="F769">
        <v>3</v>
      </c>
      <c r="G769">
        <v>1.7399999999999998</v>
      </c>
      <c r="H769">
        <v>0.57999999999999996</v>
      </c>
      <c r="I769">
        <v>1.1599999999999997</v>
      </c>
    </row>
    <row r="770" spans="1:9" x14ac:dyDescent="0.3">
      <c r="A770" s="1"/>
      <c r="B770" t="s">
        <v>32242</v>
      </c>
      <c r="C770">
        <v>900</v>
      </c>
      <c r="D770">
        <v>2441</v>
      </c>
      <c r="E770">
        <v>17</v>
      </c>
      <c r="F770">
        <v>3</v>
      </c>
      <c r="G770">
        <v>2.19</v>
      </c>
      <c r="H770">
        <v>0.73</v>
      </c>
      <c r="I770">
        <v>1.46</v>
      </c>
    </row>
    <row r="771" spans="1:9" x14ac:dyDescent="0.3">
      <c r="A771" s="1"/>
      <c r="B771" t="s">
        <v>32411</v>
      </c>
      <c r="C771">
        <v>1089</v>
      </c>
      <c r="D771">
        <v>2441</v>
      </c>
      <c r="E771">
        <v>17</v>
      </c>
      <c r="F771">
        <v>3</v>
      </c>
      <c r="G771">
        <v>3.18</v>
      </c>
      <c r="H771">
        <v>1.06</v>
      </c>
      <c r="I771">
        <v>2.12</v>
      </c>
    </row>
    <row r="772" spans="1:9" x14ac:dyDescent="0.3">
      <c r="A772" s="1"/>
      <c r="B772" t="s">
        <v>32242</v>
      </c>
      <c r="C772">
        <v>351</v>
      </c>
      <c r="D772">
        <v>2441</v>
      </c>
      <c r="E772">
        <v>17</v>
      </c>
      <c r="F772">
        <v>3</v>
      </c>
      <c r="G772">
        <v>2.58</v>
      </c>
      <c r="H772">
        <v>0.86</v>
      </c>
      <c r="I772">
        <v>1.7200000000000002</v>
      </c>
    </row>
    <row r="773" spans="1:9" x14ac:dyDescent="0.3">
      <c r="A773" s="1"/>
      <c r="B773" t="s">
        <v>32243</v>
      </c>
      <c r="C773">
        <v>790</v>
      </c>
      <c r="D773">
        <v>10243</v>
      </c>
      <c r="E773">
        <v>17</v>
      </c>
      <c r="F773">
        <v>3</v>
      </c>
      <c r="G773">
        <v>0.81</v>
      </c>
      <c r="H773">
        <v>0.27</v>
      </c>
      <c r="I773">
        <v>0.54</v>
      </c>
    </row>
    <row r="774" spans="1:9" x14ac:dyDescent="0.3">
      <c r="A774" s="1"/>
      <c r="B774" t="s">
        <v>32581</v>
      </c>
      <c r="C774">
        <v>234</v>
      </c>
      <c r="D774">
        <v>10243</v>
      </c>
      <c r="E774">
        <v>17</v>
      </c>
      <c r="F774">
        <v>3</v>
      </c>
      <c r="G774">
        <v>3.09</v>
      </c>
      <c r="H774">
        <v>1.03</v>
      </c>
      <c r="I774">
        <v>2.0599999999999996</v>
      </c>
    </row>
    <row r="775" spans="1:9" x14ac:dyDescent="0.3">
      <c r="A775" s="1"/>
      <c r="B775" t="s">
        <v>32136</v>
      </c>
      <c r="C775">
        <v>524</v>
      </c>
      <c r="D775">
        <v>472</v>
      </c>
      <c r="E775">
        <v>17</v>
      </c>
      <c r="F775">
        <v>3</v>
      </c>
      <c r="G775">
        <v>2.61</v>
      </c>
      <c r="H775">
        <v>0.87</v>
      </c>
      <c r="I775">
        <v>1.7399999999999998</v>
      </c>
    </row>
    <row r="776" spans="1:9" x14ac:dyDescent="0.3">
      <c r="A776" s="1"/>
      <c r="B776" t="s">
        <v>32242</v>
      </c>
      <c r="C776">
        <v>695</v>
      </c>
      <c r="D776">
        <v>472</v>
      </c>
      <c r="E776">
        <v>17</v>
      </c>
      <c r="F776">
        <v>3</v>
      </c>
      <c r="G776">
        <v>4.9499999999999993</v>
      </c>
      <c r="H776">
        <v>1.65</v>
      </c>
      <c r="I776">
        <v>3.2999999999999994</v>
      </c>
    </row>
    <row r="777" spans="1:9" x14ac:dyDescent="0.3">
      <c r="A777" s="1"/>
      <c r="B777" t="s">
        <v>32242</v>
      </c>
      <c r="C777">
        <v>216</v>
      </c>
      <c r="D777">
        <v>216</v>
      </c>
      <c r="E777">
        <v>17</v>
      </c>
      <c r="F777">
        <v>3</v>
      </c>
      <c r="G777">
        <v>4.4399999999999995</v>
      </c>
      <c r="H777">
        <v>1.48</v>
      </c>
      <c r="I777">
        <v>2.9599999999999995</v>
      </c>
    </row>
    <row r="778" spans="1:9" x14ac:dyDescent="0.3">
      <c r="A778" s="1"/>
      <c r="B778" t="s">
        <v>32714</v>
      </c>
      <c r="C778">
        <v>6</v>
      </c>
      <c r="D778">
        <v>216</v>
      </c>
      <c r="E778">
        <v>17</v>
      </c>
      <c r="F778">
        <v>3</v>
      </c>
      <c r="G778">
        <v>1.1099999999999999</v>
      </c>
      <c r="H778">
        <v>0.37</v>
      </c>
      <c r="I778">
        <v>0.73999999999999988</v>
      </c>
    </row>
    <row r="779" spans="1:9" x14ac:dyDescent="0.3">
      <c r="A779" s="1"/>
      <c r="B779" t="s">
        <v>32135</v>
      </c>
      <c r="C779">
        <v>222</v>
      </c>
      <c r="D779">
        <v>216</v>
      </c>
      <c r="E779">
        <v>17</v>
      </c>
      <c r="F779">
        <v>3</v>
      </c>
      <c r="G779">
        <v>3.66</v>
      </c>
      <c r="H779">
        <v>1.22</v>
      </c>
      <c r="I779">
        <v>2.4400000000000004</v>
      </c>
    </row>
    <row r="780" spans="1:9" x14ac:dyDescent="0.3">
      <c r="A780" s="1"/>
      <c r="B780" t="s">
        <v>32242</v>
      </c>
      <c r="C780">
        <v>243</v>
      </c>
      <c r="D780">
        <v>335</v>
      </c>
      <c r="E780">
        <v>17</v>
      </c>
      <c r="F780">
        <v>3</v>
      </c>
      <c r="G780">
        <v>2.9699999999999998</v>
      </c>
      <c r="H780">
        <v>0.99</v>
      </c>
      <c r="I780">
        <v>1.9799999999999998</v>
      </c>
    </row>
    <row r="781" spans="1:9" x14ac:dyDescent="0.3">
      <c r="A781" s="1"/>
      <c r="B781" t="s">
        <v>32714</v>
      </c>
      <c r="C781">
        <v>1424</v>
      </c>
      <c r="D781">
        <v>335</v>
      </c>
      <c r="E781">
        <v>17</v>
      </c>
      <c r="F781">
        <v>3</v>
      </c>
      <c r="G781">
        <v>3.75</v>
      </c>
      <c r="H781">
        <v>1.25</v>
      </c>
      <c r="I781">
        <v>2.5</v>
      </c>
    </row>
    <row r="782" spans="1:9" x14ac:dyDescent="0.3">
      <c r="A782" s="1"/>
      <c r="B782" t="s">
        <v>32714</v>
      </c>
      <c r="C782">
        <v>488</v>
      </c>
      <c r="D782">
        <v>335</v>
      </c>
      <c r="E782">
        <v>17</v>
      </c>
      <c r="F782">
        <v>3</v>
      </c>
      <c r="G782">
        <v>3.9000000000000004</v>
      </c>
      <c r="H782">
        <v>1.3</v>
      </c>
      <c r="I782">
        <v>2.6000000000000005</v>
      </c>
    </row>
    <row r="783" spans="1:9" x14ac:dyDescent="0.3">
      <c r="A783" s="1"/>
      <c r="B783" t="s">
        <v>32243</v>
      </c>
      <c r="C783">
        <v>696</v>
      </c>
      <c r="D783">
        <v>5410</v>
      </c>
      <c r="E783">
        <v>17</v>
      </c>
      <c r="F783">
        <v>3</v>
      </c>
      <c r="G783">
        <v>0.78</v>
      </c>
      <c r="H783">
        <v>0.26</v>
      </c>
      <c r="I783">
        <v>0.52</v>
      </c>
    </row>
    <row r="784" spans="1:9" x14ac:dyDescent="0.3">
      <c r="A784" s="1"/>
      <c r="B784" t="s">
        <v>32581</v>
      </c>
      <c r="C784">
        <v>125</v>
      </c>
      <c r="D784">
        <v>5026</v>
      </c>
      <c r="E784">
        <v>17</v>
      </c>
      <c r="F784">
        <v>3</v>
      </c>
      <c r="G784">
        <v>2.64</v>
      </c>
      <c r="H784">
        <v>0.88</v>
      </c>
      <c r="I784">
        <v>1.7600000000000002</v>
      </c>
    </row>
    <row r="785" spans="1:9" x14ac:dyDescent="0.3">
      <c r="A785" s="1"/>
      <c r="B785" t="s">
        <v>32581</v>
      </c>
      <c r="C785">
        <v>757</v>
      </c>
      <c r="D785">
        <v>5026</v>
      </c>
      <c r="E785">
        <v>17</v>
      </c>
      <c r="F785">
        <v>3</v>
      </c>
      <c r="G785">
        <v>2.0699999999999998</v>
      </c>
      <c r="H785">
        <v>0.69</v>
      </c>
      <c r="I785">
        <v>1.38</v>
      </c>
    </row>
    <row r="786" spans="1:9" x14ac:dyDescent="0.3">
      <c r="A786" s="1"/>
      <c r="B786" t="s">
        <v>32136</v>
      </c>
      <c r="C786">
        <v>1381</v>
      </c>
      <c r="D786">
        <v>9837</v>
      </c>
      <c r="E786">
        <v>17</v>
      </c>
      <c r="F786">
        <v>3</v>
      </c>
      <c r="G786">
        <v>3.18</v>
      </c>
      <c r="H786">
        <v>1.06</v>
      </c>
      <c r="I786">
        <v>2.12</v>
      </c>
    </row>
    <row r="787" spans="1:9" x14ac:dyDescent="0.3">
      <c r="A787" s="1"/>
      <c r="B787" t="s">
        <v>32714</v>
      </c>
      <c r="C787">
        <v>1263</v>
      </c>
      <c r="D787">
        <v>5026</v>
      </c>
      <c r="E787">
        <v>17</v>
      </c>
      <c r="F787">
        <v>3</v>
      </c>
      <c r="G787">
        <v>0.84000000000000008</v>
      </c>
      <c r="H787">
        <v>0.28000000000000003</v>
      </c>
      <c r="I787">
        <v>0.56000000000000005</v>
      </c>
    </row>
    <row r="788" spans="1:9" x14ac:dyDescent="0.3">
      <c r="A788" s="1"/>
      <c r="B788" t="s">
        <v>32135</v>
      </c>
      <c r="C788">
        <v>1417</v>
      </c>
      <c r="D788">
        <v>5026</v>
      </c>
      <c r="E788">
        <v>17</v>
      </c>
      <c r="F788">
        <v>3</v>
      </c>
      <c r="G788">
        <v>5.1899999999999995</v>
      </c>
      <c r="H788">
        <v>1.73</v>
      </c>
      <c r="I788">
        <v>3.4599999999999995</v>
      </c>
    </row>
    <row r="789" spans="1:9" x14ac:dyDescent="0.3">
      <c r="A789" s="1"/>
      <c r="B789" t="s">
        <v>32244</v>
      </c>
      <c r="C789">
        <v>1434</v>
      </c>
      <c r="D789">
        <v>6936</v>
      </c>
      <c r="E789">
        <v>17</v>
      </c>
      <c r="F789">
        <v>3</v>
      </c>
      <c r="G789">
        <v>1.41</v>
      </c>
      <c r="H789">
        <v>0.47</v>
      </c>
      <c r="I789">
        <v>0.94</v>
      </c>
    </row>
    <row r="790" spans="1:9" x14ac:dyDescent="0.3">
      <c r="A790" s="1"/>
      <c r="B790" t="s">
        <v>32136</v>
      </c>
      <c r="C790">
        <v>1504</v>
      </c>
      <c r="D790">
        <v>6936</v>
      </c>
      <c r="E790">
        <v>17</v>
      </c>
      <c r="F790">
        <v>3</v>
      </c>
      <c r="G790">
        <v>1.92</v>
      </c>
      <c r="H790">
        <v>0.64</v>
      </c>
      <c r="I790">
        <v>1.2799999999999998</v>
      </c>
    </row>
    <row r="791" spans="1:9" x14ac:dyDescent="0.3">
      <c r="A791" s="1"/>
      <c r="B791" t="s">
        <v>32411</v>
      </c>
      <c r="C791">
        <v>562</v>
      </c>
      <c r="D791">
        <v>6936</v>
      </c>
      <c r="E791">
        <v>17</v>
      </c>
      <c r="F791">
        <v>3</v>
      </c>
      <c r="G791">
        <v>0.72</v>
      </c>
      <c r="H791">
        <v>0.24</v>
      </c>
      <c r="I791">
        <v>0.48</v>
      </c>
    </row>
    <row r="792" spans="1:9" x14ac:dyDescent="0.3">
      <c r="A792" s="1"/>
      <c r="B792" t="s">
        <v>32135</v>
      </c>
      <c r="C792">
        <v>100</v>
      </c>
      <c r="D792">
        <v>2787</v>
      </c>
      <c r="E792">
        <v>17</v>
      </c>
      <c r="F792">
        <v>3</v>
      </c>
      <c r="G792">
        <v>1.8599999999999999</v>
      </c>
      <c r="H792">
        <v>0.62</v>
      </c>
      <c r="I792">
        <v>1.2399999999999998</v>
      </c>
    </row>
    <row r="793" spans="1:9" x14ac:dyDescent="0.3">
      <c r="A793" s="1"/>
      <c r="B793" t="s">
        <v>32411</v>
      </c>
      <c r="C793">
        <v>123</v>
      </c>
      <c r="D793">
        <v>9956</v>
      </c>
      <c r="E793">
        <v>17</v>
      </c>
      <c r="F793">
        <v>3</v>
      </c>
      <c r="G793">
        <v>4.62</v>
      </c>
      <c r="H793">
        <v>1.54</v>
      </c>
      <c r="I793">
        <v>3.08</v>
      </c>
    </row>
    <row r="794" spans="1:9" x14ac:dyDescent="0.3">
      <c r="A794" s="1"/>
      <c r="B794" t="s">
        <v>32136</v>
      </c>
      <c r="C794">
        <v>580</v>
      </c>
      <c r="D794">
        <v>7282</v>
      </c>
      <c r="E794">
        <v>17</v>
      </c>
      <c r="F794">
        <v>3</v>
      </c>
      <c r="G794">
        <v>3.54</v>
      </c>
      <c r="H794">
        <v>1.18</v>
      </c>
      <c r="I794">
        <v>2.3600000000000003</v>
      </c>
    </row>
    <row r="795" spans="1:9" x14ac:dyDescent="0.3">
      <c r="A795" s="1"/>
      <c r="B795" t="s">
        <v>32714</v>
      </c>
      <c r="C795">
        <v>1483</v>
      </c>
      <c r="D795">
        <v>9206</v>
      </c>
      <c r="E795">
        <v>17</v>
      </c>
      <c r="F795">
        <v>3</v>
      </c>
      <c r="G795">
        <v>2.94</v>
      </c>
      <c r="H795">
        <v>0.98</v>
      </c>
      <c r="I795">
        <v>1.96</v>
      </c>
    </row>
    <row r="796" spans="1:9" x14ac:dyDescent="0.3">
      <c r="A796" s="1"/>
      <c r="B796" t="s">
        <v>32244</v>
      </c>
      <c r="C796">
        <v>1366</v>
      </c>
      <c r="D796">
        <v>9206</v>
      </c>
      <c r="E796">
        <v>17</v>
      </c>
      <c r="F796">
        <v>3</v>
      </c>
      <c r="G796">
        <v>3.96</v>
      </c>
      <c r="H796">
        <v>1.32</v>
      </c>
      <c r="I796">
        <v>2.6399999999999997</v>
      </c>
    </row>
    <row r="797" spans="1:9" x14ac:dyDescent="0.3">
      <c r="A797" s="1"/>
      <c r="B797" t="s">
        <v>32243</v>
      </c>
      <c r="C797">
        <v>1339</v>
      </c>
      <c r="D797">
        <v>9206</v>
      </c>
      <c r="E797">
        <v>17</v>
      </c>
      <c r="F797">
        <v>3</v>
      </c>
      <c r="G797">
        <v>1.5</v>
      </c>
      <c r="H797">
        <v>0.5</v>
      </c>
      <c r="I797">
        <v>1</v>
      </c>
    </row>
    <row r="798" spans="1:9" x14ac:dyDescent="0.3">
      <c r="A798" s="1"/>
      <c r="B798" t="s">
        <v>32244</v>
      </c>
      <c r="C798">
        <v>1005</v>
      </c>
      <c r="D798">
        <v>6560</v>
      </c>
      <c r="E798">
        <v>17</v>
      </c>
      <c r="F798">
        <v>3</v>
      </c>
      <c r="G798">
        <v>2.46</v>
      </c>
      <c r="H798">
        <v>0.82</v>
      </c>
      <c r="I798">
        <v>1.6400000000000001</v>
      </c>
    </row>
    <row r="799" spans="1:9" x14ac:dyDescent="0.3">
      <c r="A799" s="1"/>
      <c r="B799" t="s">
        <v>32135</v>
      </c>
      <c r="C799">
        <v>1288</v>
      </c>
      <c r="D799">
        <v>6560</v>
      </c>
      <c r="E799">
        <v>17</v>
      </c>
      <c r="F799">
        <v>3</v>
      </c>
      <c r="G799">
        <v>1.8900000000000001</v>
      </c>
      <c r="H799">
        <v>0.63</v>
      </c>
      <c r="I799">
        <v>1.2600000000000002</v>
      </c>
    </row>
    <row r="800" spans="1:9" x14ac:dyDescent="0.3">
      <c r="A800" s="1"/>
      <c r="B800" t="s">
        <v>32135</v>
      </c>
      <c r="C800">
        <v>1427</v>
      </c>
      <c r="D800">
        <v>6560</v>
      </c>
      <c r="E800">
        <v>17</v>
      </c>
      <c r="F800">
        <v>3</v>
      </c>
      <c r="G800">
        <v>4.0200000000000005</v>
      </c>
      <c r="H800">
        <v>1.34</v>
      </c>
      <c r="I800">
        <v>2.6800000000000006</v>
      </c>
    </row>
    <row r="801" spans="1:9" x14ac:dyDescent="0.3">
      <c r="A801" s="1"/>
      <c r="B801" t="s">
        <v>32581</v>
      </c>
      <c r="C801">
        <v>595</v>
      </c>
      <c r="D801">
        <v>7580</v>
      </c>
      <c r="E801">
        <v>17</v>
      </c>
      <c r="F801">
        <v>3</v>
      </c>
      <c r="G801">
        <v>1.9500000000000002</v>
      </c>
      <c r="H801">
        <v>0.65</v>
      </c>
      <c r="I801">
        <v>1.3000000000000003</v>
      </c>
    </row>
    <row r="802" spans="1:9" x14ac:dyDescent="0.3">
      <c r="A802" s="1"/>
      <c r="B802" t="s">
        <v>32714</v>
      </c>
      <c r="C802">
        <v>982</v>
      </c>
      <c r="D802">
        <v>448</v>
      </c>
      <c r="E802">
        <v>17</v>
      </c>
      <c r="F802">
        <v>3</v>
      </c>
      <c r="G802">
        <v>3.12</v>
      </c>
      <c r="H802">
        <v>1.04</v>
      </c>
      <c r="I802">
        <v>2.08</v>
      </c>
    </row>
    <row r="803" spans="1:9" x14ac:dyDescent="0.3">
      <c r="A803" s="1"/>
      <c r="B803" t="s">
        <v>32243</v>
      </c>
      <c r="C803">
        <v>1292</v>
      </c>
      <c r="D803">
        <v>448</v>
      </c>
      <c r="E803">
        <v>17</v>
      </c>
      <c r="F803">
        <v>3</v>
      </c>
      <c r="G803">
        <v>4.8000000000000007</v>
      </c>
      <c r="H803">
        <v>1.6</v>
      </c>
      <c r="I803">
        <v>3.2000000000000006</v>
      </c>
    </row>
    <row r="804" spans="1:9" x14ac:dyDescent="0.3">
      <c r="A804" s="1"/>
      <c r="B804" t="s">
        <v>32245</v>
      </c>
      <c r="C804">
        <v>688</v>
      </c>
      <c r="D804">
        <v>3691</v>
      </c>
      <c r="E804">
        <v>17</v>
      </c>
      <c r="F804">
        <v>3</v>
      </c>
      <c r="G804">
        <v>2.2800000000000002</v>
      </c>
      <c r="H804">
        <v>0.76</v>
      </c>
      <c r="I804">
        <v>1.5200000000000002</v>
      </c>
    </row>
    <row r="805" spans="1:9" x14ac:dyDescent="0.3">
      <c r="A805" s="1"/>
      <c r="B805" t="s">
        <v>32136</v>
      </c>
      <c r="C805">
        <v>961</v>
      </c>
      <c r="D805">
        <v>10116</v>
      </c>
      <c r="E805">
        <v>17</v>
      </c>
      <c r="F805">
        <v>3</v>
      </c>
      <c r="G805">
        <v>1.5</v>
      </c>
      <c r="H805">
        <v>0.5</v>
      </c>
      <c r="I805">
        <v>1</v>
      </c>
    </row>
    <row r="806" spans="1:9" x14ac:dyDescent="0.3">
      <c r="A806" s="1"/>
      <c r="B806" t="s">
        <v>32714</v>
      </c>
      <c r="C806">
        <v>898</v>
      </c>
      <c r="D806">
        <v>10116</v>
      </c>
      <c r="E806">
        <v>17</v>
      </c>
      <c r="F806">
        <v>3</v>
      </c>
      <c r="G806">
        <v>1.83</v>
      </c>
      <c r="H806">
        <v>0.61</v>
      </c>
      <c r="I806">
        <v>1.2200000000000002</v>
      </c>
    </row>
    <row r="807" spans="1:9" x14ac:dyDescent="0.3">
      <c r="A807" s="1"/>
      <c r="B807" t="s">
        <v>32714</v>
      </c>
      <c r="C807">
        <v>355</v>
      </c>
      <c r="D807">
        <v>10116</v>
      </c>
      <c r="E807">
        <v>17</v>
      </c>
      <c r="F807">
        <v>3</v>
      </c>
      <c r="G807">
        <v>1.02</v>
      </c>
      <c r="H807">
        <v>0.34</v>
      </c>
      <c r="I807">
        <v>0.67999999999999994</v>
      </c>
    </row>
    <row r="808" spans="1:9" x14ac:dyDescent="0.3">
      <c r="A808" s="1"/>
      <c r="B808" t="s">
        <v>32136</v>
      </c>
      <c r="C808">
        <v>652</v>
      </c>
      <c r="D808">
        <v>4231</v>
      </c>
      <c r="E808">
        <v>17</v>
      </c>
      <c r="F808">
        <v>3</v>
      </c>
      <c r="G808">
        <v>2.4000000000000004</v>
      </c>
      <c r="H808">
        <v>0.8</v>
      </c>
      <c r="I808">
        <v>1.6000000000000003</v>
      </c>
    </row>
    <row r="809" spans="1:9" x14ac:dyDescent="0.3">
      <c r="A809" s="1"/>
      <c r="B809" t="s">
        <v>32245</v>
      </c>
      <c r="C809">
        <v>1068</v>
      </c>
      <c r="D809">
        <v>4231</v>
      </c>
      <c r="E809">
        <v>17</v>
      </c>
      <c r="F809">
        <v>3</v>
      </c>
      <c r="G809">
        <v>2.79</v>
      </c>
      <c r="H809">
        <v>0.93</v>
      </c>
      <c r="I809">
        <v>1.8599999999999999</v>
      </c>
    </row>
    <row r="810" spans="1:9" x14ac:dyDescent="0.3">
      <c r="A810" s="1"/>
      <c r="B810" t="s">
        <v>32245</v>
      </c>
      <c r="C810">
        <v>1378</v>
      </c>
      <c r="D810">
        <v>4231</v>
      </c>
      <c r="E810">
        <v>17</v>
      </c>
      <c r="F810">
        <v>3</v>
      </c>
      <c r="G810">
        <v>1.1099999999999999</v>
      </c>
      <c r="H810">
        <v>0.37</v>
      </c>
      <c r="I810">
        <v>0.73999999999999988</v>
      </c>
    </row>
    <row r="811" spans="1:9" x14ac:dyDescent="0.3">
      <c r="A811" s="1"/>
      <c r="B811" t="s">
        <v>32245</v>
      </c>
      <c r="C811">
        <v>852</v>
      </c>
      <c r="D811">
        <v>4231</v>
      </c>
      <c r="E811">
        <v>17</v>
      </c>
      <c r="F811">
        <v>3</v>
      </c>
      <c r="G811">
        <v>0.75</v>
      </c>
      <c r="H811">
        <v>0.25</v>
      </c>
      <c r="I811">
        <v>0.5</v>
      </c>
    </row>
    <row r="812" spans="1:9" x14ac:dyDescent="0.3">
      <c r="A812" s="1"/>
      <c r="B812" t="s">
        <v>32411</v>
      </c>
      <c r="C812">
        <v>639</v>
      </c>
      <c r="D812">
        <v>4522</v>
      </c>
      <c r="E812">
        <v>17</v>
      </c>
      <c r="F812">
        <v>3</v>
      </c>
      <c r="G812">
        <v>3.24</v>
      </c>
      <c r="H812">
        <v>1.08</v>
      </c>
      <c r="I812">
        <v>2.16</v>
      </c>
    </row>
    <row r="813" spans="1:9" x14ac:dyDescent="0.3">
      <c r="A813" s="1"/>
      <c r="B813" t="s">
        <v>32245</v>
      </c>
      <c r="C813">
        <v>1082</v>
      </c>
      <c r="D813">
        <v>4522</v>
      </c>
      <c r="E813">
        <v>17</v>
      </c>
      <c r="F813">
        <v>3</v>
      </c>
      <c r="G813">
        <v>1.71</v>
      </c>
      <c r="H813">
        <v>0.56999999999999995</v>
      </c>
      <c r="I813">
        <v>1.1400000000000001</v>
      </c>
    </row>
    <row r="814" spans="1:9" x14ac:dyDescent="0.3">
      <c r="A814" s="1"/>
      <c r="B814" t="s">
        <v>32411</v>
      </c>
      <c r="C814">
        <v>1309</v>
      </c>
      <c r="D814">
        <v>7141</v>
      </c>
      <c r="E814">
        <v>17</v>
      </c>
      <c r="F814">
        <v>3</v>
      </c>
      <c r="G814">
        <v>3.84</v>
      </c>
      <c r="H814">
        <v>1.28</v>
      </c>
      <c r="I814">
        <v>2.5599999999999996</v>
      </c>
    </row>
    <row r="815" spans="1:9" x14ac:dyDescent="0.3">
      <c r="A815" s="1"/>
      <c r="B815" t="s">
        <v>32411</v>
      </c>
      <c r="C815">
        <v>1458</v>
      </c>
      <c r="D815">
        <v>7141</v>
      </c>
      <c r="E815">
        <v>17</v>
      </c>
      <c r="F815">
        <v>3</v>
      </c>
      <c r="G815">
        <v>3.99</v>
      </c>
      <c r="H815">
        <v>1.33</v>
      </c>
      <c r="I815">
        <v>2.66</v>
      </c>
    </row>
    <row r="816" spans="1:9" x14ac:dyDescent="0.3">
      <c r="A816" s="1"/>
      <c r="B816" t="s">
        <v>32244</v>
      </c>
      <c r="C816">
        <v>1009</v>
      </c>
      <c r="D816">
        <v>7141</v>
      </c>
      <c r="E816">
        <v>17</v>
      </c>
      <c r="F816">
        <v>3</v>
      </c>
      <c r="G816">
        <v>3.4799999999999995</v>
      </c>
      <c r="H816">
        <v>1.1599999999999999</v>
      </c>
      <c r="I816">
        <v>2.3199999999999994</v>
      </c>
    </row>
    <row r="817" spans="1:9" x14ac:dyDescent="0.3">
      <c r="A817" s="1"/>
      <c r="B817" t="s">
        <v>32244</v>
      </c>
      <c r="C817">
        <v>366</v>
      </c>
      <c r="D817">
        <v>7141</v>
      </c>
      <c r="E817">
        <v>17</v>
      </c>
      <c r="F817">
        <v>3</v>
      </c>
      <c r="G817">
        <v>2.7</v>
      </c>
      <c r="H817">
        <v>0.9</v>
      </c>
      <c r="I817">
        <v>1.8000000000000003</v>
      </c>
    </row>
    <row r="818" spans="1:9" x14ac:dyDescent="0.3">
      <c r="A818" s="1"/>
      <c r="B818" t="s">
        <v>32243</v>
      </c>
      <c r="C818">
        <v>1372</v>
      </c>
      <c r="D818">
        <v>5092</v>
      </c>
      <c r="E818">
        <v>17</v>
      </c>
      <c r="F818">
        <v>3</v>
      </c>
      <c r="G818">
        <v>2.8499999999999996</v>
      </c>
      <c r="H818">
        <v>0.95</v>
      </c>
      <c r="I818">
        <v>1.8999999999999997</v>
      </c>
    </row>
    <row r="819" spans="1:9" x14ac:dyDescent="0.3">
      <c r="A819" s="1"/>
      <c r="B819" t="s">
        <v>32411</v>
      </c>
      <c r="C819">
        <v>1383</v>
      </c>
      <c r="D819">
        <v>5092</v>
      </c>
      <c r="E819">
        <v>17</v>
      </c>
      <c r="F819">
        <v>3</v>
      </c>
      <c r="G819">
        <v>3.18</v>
      </c>
      <c r="H819">
        <v>1.06</v>
      </c>
      <c r="I819">
        <v>2.12</v>
      </c>
    </row>
    <row r="820" spans="1:9" x14ac:dyDescent="0.3">
      <c r="A820" s="1"/>
      <c r="B820" t="s">
        <v>32135</v>
      </c>
      <c r="C820">
        <v>1270</v>
      </c>
      <c r="D820">
        <v>4597</v>
      </c>
      <c r="E820">
        <v>17</v>
      </c>
      <c r="F820">
        <v>3</v>
      </c>
      <c r="G820">
        <v>3.06</v>
      </c>
      <c r="H820">
        <v>1.02</v>
      </c>
      <c r="I820">
        <v>2.04</v>
      </c>
    </row>
    <row r="821" spans="1:9" x14ac:dyDescent="0.3">
      <c r="A821" s="1"/>
      <c r="B821" t="s">
        <v>32243</v>
      </c>
      <c r="C821">
        <v>22</v>
      </c>
      <c r="D821">
        <v>4597</v>
      </c>
      <c r="E821">
        <v>17</v>
      </c>
      <c r="F821">
        <v>3</v>
      </c>
      <c r="G821">
        <v>2.94</v>
      </c>
      <c r="H821">
        <v>0.98</v>
      </c>
      <c r="I821">
        <v>1.96</v>
      </c>
    </row>
    <row r="822" spans="1:9" x14ac:dyDescent="0.3">
      <c r="A822" s="1"/>
      <c r="B822" t="s">
        <v>32411</v>
      </c>
      <c r="C822">
        <v>650</v>
      </c>
      <c r="D822">
        <v>4597</v>
      </c>
      <c r="E822">
        <v>17</v>
      </c>
      <c r="F822">
        <v>3</v>
      </c>
      <c r="G822">
        <v>1.6800000000000002</v>
      </c>
      <c r="H822">
        <v>0.56000000000000005</v>
      </c>
      <c r="I822">
        <v>1.1200000000000001</v>
      </c>
    </row>
    <row r="823" spans="1:9" x14ac:dyDescent="0.3">
      <c r="A823" s="1"/>
      <c r="B823" t="s">
        <v>32411</v>
      </c>
      <c r="C823">
        <v>1407</v>
      </c>
      <c r="D823">
        <v>10140</v>
      </c>
      <c r="E823">
        <v>17</v>
      </c>
      <c r="F823">
        <v>3</v>
      </c>
      <c r="G823">
        <v>0.75</v>
      </c>
      <c r="H823">
        <v>0.25</v>
      </c>
      <c r="I823">
        <v>0.5</v>
      </c>
    </row>
    <row r="824" spans="1:9" x14ac:dyDescent="0.3">
      <c r="A824" s="1"/>
      <c r="B824" t="s">
        <v>32715</v>
      </c>
      <c r="C824">
        <v>1525</v>
      </c>
      <c r="D824">
        <v>1744</v>
      </c>
      <c r="E824">
        <v>17</v>
      </c>
      <c r="F824">
        <v>3</v>
      </c>
      <c r="G824">
        <v>5.5500000000000007</v>
      </c>
      <c r="H824">
        <v>1.85</v>
      </c>
      <c r="I824">
        <v>3.7000000000000006</v>
      </c>
    </row>
    <row r="825" spans="1:9" x14ac:dyDescent="0.3">
      <c r="A825" s="1"/>
      <c r="B825" t="s">
        <v>32626</v>
      </c>
      <c r="C825">
        <v>803</v>
      </c>
      <c r="D825">
        <v>7282</v>
      </c>
      <c r="E825">
        <v>17</v>
      </c>
      <c r="F825">
        <v>3</v>
      </c>
      <c r="G825">
        <v>4.9499999999999993</v>
      </c>
      <c r="H825">
        <v>1.65</v>
      </c>
      <c r="I825">
        <v>3.2999999999999994</v>
      </c>
    </row>
    <row r="826" spans="1:9" x14ac:dyDescent="0.3">
      <c r="A826" s="1"/>
      <c r="B826" t="s">
        <v>32715</v>
      </c>
      <c r="C826">
        <v>84</v>
      </c>
      <c r="D826">
        <v>1983</v>
      </c>
      <c r="E826">
        <v>17</v>
      </c>
      <c r="F826">
        <v>3</v>
      </c>
      <c r="G826">
        <v>3.87</v>
      </c>
      <c r="H826">
        <v>1.29</v>
      </c>
      <c r="I826">
        <v>2.58</v>
      </c>
    </row>
    <row r="827" spans="1:9" x14ac:dyDescent="0.3">
      <c r="A827" s="1"/>
      <c r="B827" t="s">
        <v>32715</v>
      </c>
      <c r="C827">
        <v>808</v>
      </c>
      <c r="D827">
        <v>5125</v>
      </c>
      <c r="E827">
        <v>17</v>
      </c>
      <c r="F827">
        <v>3</v>
      </c>
      <c r="G827">
        <v>1.59</v>
      </c>
      <c r="H827">
        <v>0.53</v>
      </c>
      <c r="I827">
        <v>1.06</v>
      </c>
    </row>
    <row r="828" spans="1:9" x14ac:dyDescent="0.3">
      <c r="A828" s="1"/>
      <c r="B828" t="s">
        <v>32877</v>
      </c>
      <c r="C828">
        <v>1477</v>
      </c>
      <c r="D828">
        <v>5125</v>
      </c>
      <c r="E828">
        <v>17</v>
      </c>
      <c r="F828">
        <v>3</v>
      </c>
      <c r="G828">
        <v>3.09</v>
      </c>
      <c r="H828">
        <v>1.03</v>
      </c>
      <c r="I828">
        <v>2.0599999999999996</v>
      </c>
    </row>
    <row r="829" spans="1:9" x14ac:dyDescent="0.3">
      <c r="A829" s="1"/>
      <c r="B829" t="s">
        <v>32626</v>
      </c>
      <c r="C829">
        <v>1084</v>
      </c>
      <c r="D829">
        <v>10262</v>
      </c>
      <c r="E829">
        <v>17</v>
      </c>
      <c r="F829">
        <v>3</v>
      </c>
      <c r="G829">
        <v>1.6500000000000001</v>
      </c>
      <c r="H829">
        <v>0.55000000000000004</v>
      </c>
      <c r="I829">
        <v>1.1000000000000001</v>
      </c>
    </row>
    <row r="830" spans="1:9" x14ac:dyDescent="0.3">
      <c r="A830" s="1"/>
      <c r="B830" t="s">
        <v>32715</v>
      </c>
      <c r="C830">
        <v>828</v>
      </c>
      <c r="D830">
        <v>10262</v>
      </c>
      <c r="E830">
        <v>17</v>
      </c>
      <c r="F830">
        <v>3</v>
      </c>
      <c r="G830">
        <v>1.59</v>
      </c>
      <c r="H830">
        <v>0.53</v>
      </c>
      <c r="I830">
        <v>1.06</v>
      </c>
    </row>
    <row r="831" spans="1:9" x14ac:dyDescent="0.3">
      <c r="A831" s="1"/>
      <c r="B831" t="s">
        <v>32626</v>
      </c>
      <c r="C831">
        <v>1057</v>
      </c>
      <c r="D831">
        <v>10262</v>
      </c>
      <c r="E831">
        <v>17</v>
      </c>
      <c r="F831">
        <v>3</v>
      </c>
      <c r="G831">
        <v>1.6800000000000002</v>
      </c>
      <c r="H831">
        <v>0.56000000000000005</v>
      </c>
      <c r="I831">
        <v>1.1200000000000001</v>
      </c>
    </row>
    <row r="832" spans="1:9" x14ac:dyDescent="0.3">
      <c r="A832" s="1"/>
      <c r="B832" t="s">
        <v>32536</v>
      </c>
      <c r="C832">
        <v>1101</v>
      </c>
      <c r="D832">
        <v>10262</v>
      </c>
      <c r="E832">
        <v>17</v>
      </c>
      <c r="F832">
        <v>3</v>
      </c>
      <c r="G832">
        <v>3.69</v>
      </c>
      <c r="H832">
        <v>1.23</v>
      </c>
      <c r="I832">
        <v>2.46</v>
      </c>
    </row>
    <row r="833" spans="1:9" x14ac:dyDescent="0.3">
      <c r="A833" s="1"/>
      <c r="B833" t="s">
        <v>32627</v>
      </c>
      <c r="C833">
        <v>1339</v>
      </c>
      <c r="D833">
        <v>1298</v>
      </c>
      <c r="E833">
        <v>17</v>
      </c>
      <c r="F833">
        <v>3</v>
      </c>
      <c r="G833">
        <v>1.5</v>
      </c>
      <c r="H833">
        <v>0.5</v>
      </c>
      <c r="I833">
        <v>1</v>
      </c>
    </row>
    <row r="834" spans="1:9" x14ac:dyDescent="0.3">
      <c r="A834" s="1"/>
      <c r="B834" t="s">
        <v>32248</v>
      </c>
      <c r="C834">
        <v>1439</v>
      </c>
      <c r="D834">
        <v>1298</v>
      </c>
      <c r="E834">
        <v>17</v>
      </c>
      <c r="F834">
        <v>3</v>
      </c>
      <c r="G834">
        <v>2.25</v>
      </c>
      <c r="H834">
        <v>0.75</v>
      </c>
      <c r="I834">
        <v>1.5</v>
      </c>
    </row>
    <row r="835" spans="1:9" x14ac:dyDescent="0.3">
      <c r="A835" s="1"/>
      <c r="B835" t="s">
        <v>32412</v>
      </c>
      <c r="C835">
        <v>522</v>
      </c>
      <c r="D835">
        <v>7281</v>
      </c>
      <c r="E835">
        <v>17</v>
      </c>
      <c r="F835">
        <v>3</v>
      </c>
      <c r="G835">
        <v>1.71</v>
      </c>
      <c r="H835">
        <v>0.56999999999999995</v>
      </c>
      <c r="I835">
        <v>1.1400000000000001</v>
      </c>
    </row>
    <row r="836" spans="1:9" x14ac:dyDescent="0.3">
      <c r="A836" s="1"/>
      <c r="B836" t="s">
        <v>32627</v>
      </c>
      <c r="C836">
        <v>765</v>
      </c>
      <c r="D836">
        <v>7281</v>
      </c>
      <c r="E836">
        <v>17</v>
      </c>
      <c r="F836">
        <v>3</v>
      </c>
      <c r="G836">
        <v>2.31</v>
      </c>
      <c r="H836">
        <v>0.77</v>
      </c>
      <c r="I836">
        <v>1.54</v>
      </c>
    </row>
    <row r="837" spans="1:9" x14ac:dyDescent="0.3">
      <c r="A837" s="1"/>
      <c r="B837" t="s">
        <v>32626</v>
      </c>
      <c r="C837">
        <v>449</v>
      </c>
      <c r="D837">
        <v>7281</v>
      </c>
      <c r="E837">
        <v>17</v>
      </c>
      <c r="F837">
        <v>3</v>
      </c>
      <c r="G837">
        <v>5.1899999999999995</v>
      </c>
      <c r="H837">
        <v>1.73</v>
      </c>
      <c r="I837">
        <v>3.4599999999999995</v>
      </c>
    </row>
    <row r="838" spans="1:9" x14ac:dyDescent="0.3">
      <c r="A838" s="1"/>
      <c r="B838" t="s">
        <v>32626</v>
      </c>
      <c r="C838">
        <v>1203</v>
      </c>
      <c r="D838">
        <v>1983</v>
      </c>
      <c r="E838">
        <v>17</v>
      </c>
      <c r="F838">
        <v>3</v>
      </c>
      <c r="G838">
        <v>1.59</v>
      </c>
      <c r="H838">
        <v>0.53</v>
      </c>
      <c r="I838">
        <v>1.06</v>
      </c>
    </row>
    <row r="839" spans="1:9" x14ac:dyDescent="0.3">
      <c r="A839" s="1"/>
      <c r="B839" t="s">
        <v>32627</v>
      </c>
      <c r="C839">
        <v>697</v>
      </c>
      <c r="D839">
        <v>7141</v>
      </c>
      <c r="E839">
        <v>17</v>
      </c>
      <c r="F839">
        <v>3</v>
      </c>
      <c r="G839">
        <v>1.6800000000000002</v>
      </c>
      <c r="H839">
        <v>0.56000000000000005</v>
      </c>
      <c r="I839">
        <v>1.1200000000000001</v>
      </c>
    </row>
    <row r="840" spans="1:9" x14ac:dyDescent="0.3">
      <c r="A840" s="1"/>
      <c r="B840" t="s">
        <v>32877</v>
      </c>
      <c r="C840">
        <v>917</v>
      </c>
      <c r="D840">
        <v>7065</v>
      </c>
      <c r="E840">
        <v>17</v>
      </c>
      <c r="F840">
        <v>3</v>
      </c>
      <c r="G840">
        <v>1.5</v>
      </c>
      <c r="H840">
        <v>0.5</v>
      </c>
      <c r="I840">
        <v>1</v>
      </c>
    </row>
    <row r="841" spans="1:9" x14ac:dyDescent="0.3">
      <c r="A841" s="1"/>
      <c r="B841" t="s">
        <v>32626</v>
      </c>
      <c r="C841">
        <v>801</v>
      </c>
      <c r="D841">
        <v>7065</v>
      </c>
      <c r="E841">
        <v>17</v>
      </c>
      <c r="F841">
        <v>3</v>
      </c>
      <c r="G841">
        <v>3.75</v>
      </c>
      <c r="H841">
        <v>1.25</v>
      </c>
      <c r="I841">
        <v>2.5</v>
      </c>
    </row>
    <row r="842" spans="1:9" x14ac:dyDescent="0.3">
      <c r="A842" s="1"/>
      <c r="B842" t="s">
        <v>32537</v>
      </c>
      <c r="C842">
        <v>1255</v>
      </c>
      <c r="D842">
        <v>4892</v>
      </c>
      <c r="E842">
        <v>17</v>
      </c>
      <c r="F842">
        <v>3</v>
      </c>
      <c r="G842">
        <v>1.26</v>
      </c>
      <c r="H842">
        <v>0.42</v>
      </c>
      <c r="I842">
        <v>0.84000000000000008</v>
      </c>
    </row>
    <row r="843" spans="1:9" x14ac:dyDescent="0.3">
      <c r="A843" s="1"/>
      <c r="B843" t="s">
        <v>32339</v>
      </c>
      <c r="C843">
        <v>153</v>
      </c>
      <c r="D843">
        <v>4892</v>
      </c>
      <c r="E843">
        <v>17</v>
      </c>
      <c r="F843">
        <v>3</v>
      </c>
      <c r="G843">
        <v>2.8499999999999996</v>
      </c>
      <c r="H843">
        <v>0.95</v>
      </c>
      <c r="I843">
        <v>1.8999999999999997</v>
      </c>
    </row>
    <row r="844" spans="1:9" x14ac:dyDescent="0.3">
      <c r="A844" s="1"/>
      <c r="B844" t="s">
        <v>32140</v>
      </c>
      <c r="C844">
        <v>1488</v>
      </c>
      <c r="D844">
        <v>4892</v>
      </c>
      <c r="E844">
        <v>17</v>
      </c>
      <c r="F844">
        <v>3</v>
      </c>
      <c r="G844">
        <v>2.82</v>
      </c>
      <c r="H844">
        <v>0.94</v>
      </c>
      <c r="I844">
        <v>1.88</v>
      </c>
    </row>
    <row r="845" spans="1:9" x14ac:dyDescent="0.3">
      <c r="A845" s="1"/>
      <c r="B845" t="s">
        <v>32140</v>
      </c>
      <c r="C845">
        <v>729</v>
      </c>
      <c r="D845">
        <v>5501</v>
      </c>
      <c r="E845">
        <v>17</v>
      </c>
      <c r="F845">
        <v>3</v>
      </c>
      <c r="G845">
        <v>1.7399999999999998</v>
      </c>
      <c r="H845">
        <v>0.57999999999999996</v>
      </c>
      <c r="I845">
        <v>1.1599999999999997</v>
      </c>
    </row>
    <row r="846" spans="1:9" x14ac:dyDescent="0.3">
      <c r="A846" s="1"/>
      <c r="B846" t="s">
        <v>32414</v>
      </c>
      <c r="C846">
        <v>696</v>
      </c>
      <c r="D846">
        <v>5501</v>
      </c>
      <c r="E846">
        <v>17</v>
      </c>
      <c r="F846">
        <v>3</v>
      </c>
      <c r="G846">
        <v>0.78</v>
      </c>
      <c r="H846">
        <v>0.26</v>
      </c>
      <c r="I846">
        <v>0.52</v>
      </c>
    </row>
    <row r="847" spans="1:9" x14ac:dyDescent="0.3">
      <c r="A847" s="1"/>
      <c r="B847" t="s">
        <v>32414</v>
      </c>
      <c r="C847">
        <v>396</v>
      </c>
      <c r="D847">
        <v>5501</v>
      </c>
      <c r="E847">
        <v>17</v>
      </c>
      <c r="F847">
        <v>3</v>
      </c>
      <c r="G847">
        <v>3.51</v>
      </c>
      <c r="H847">
        <v>1.17</v>
      </c>
      <c r="I847">
        <v>2.34</v>
      </c>
    </row>
    <row r="848" spans="1:9" x14ac:dyDescent="0.3">
      <c r="A848" s="1"/>
      <c r="B848" t="s">
        <v>32414</v>
      </c>
      <c r="C848">
        <v>493</v>
      </c>
      <c r="D848">
        <v>5501</v>
      </c>
      <c r="E848">
        <v>17</v>
      </c>
      <c r="F848">
        <v>3</v>
      </c>
      <c r="G848">
        <v>2.7</v>
      </c>
      <c r="H848">
        <v>0.9</v>
      </c>
      <c r="I848">
        <v>1.8000000000000003</v>
      </c>
    </row>
    <row r="849" spans="1:9" x14ac:dyDescent="0.3">
      <c r="A849" s="1"/>
      <c r="B849" t="s">
        <v>32339</v>
      </c>
      <c r="C849">
        <v>643</v>
      </c>
      <c r="D849">
        <v>6936</v>
      </c>
      <c r="E849">
        <v>17</v>
      </c>
      <c r="F849">
        <v>3</v>
      </c>
      <c r="G849">
        <v>2.7600000000000002</v>
      </c>
      <c r="H849">
        <v>0.92</v>
      </c>
      <c r="I849">
        <v>1.8400000000000003</v>
      </c>
    </row>
    <row r="850" spans="1:9" x14ac:dyDescent="0.3">
      <c r="A850" s="1"/>
      <c r="B850" t="s">
        <v>32249</v>
      </c>
      <c r="C850">
        <v>1192</v>
      </c>
      <c r="D850">
        <v>6936</v>
      </c>
      <c r="E850">
        <v>17</v>
      </c>
      <c r="F850">
        <v>3</v>
      </c>
      <c r="G850">
        <v>0.96</v>
      </c>
      <c r="H850">
        <v>0.32</v>
      </c>
      <c r="I850">
        <v>0.6399999999999999</v>
      </c>
    </row>
    <row r="851" spans="1:9" x14ac:dyDescent="0.3">
      <c r="A851" s="1"/>
      <c r="B851" t="s">
        <v>32249</v>
      </c>
      <c r="C851">
        <v>1103</v>
      </c>
      <c r="D851">
        <v>6936</v>
      </c>
      <c r="E851">
        <v>17</v>
      </c>
      <c r="F851">
        <v>3</v>
      </c>
      <c r="G851">
        <v>1.35</v>
      </c>
      <c r="H851">
        <v>0.45</v>
      </c>
      <c r="I851">
        <v>0.90000000000000013</v>
      </c>
    </row>
    <row r="852" spans="1:9" x14ac:dyDescent="0.3">
      <c r="A852" s="1"/>
      <c r="B852" t="s">
        <v>32413</v>
      </c>
      <c r="C852">
        <v>601</v>
      </c>
      <c r="D852">
        <v>8840</v>
      </c>
      <c r="E852">
        <v>17</v>
      </c>
      <c r="F852">
        <v>3</v>
      </c>
      <c r="G852">
        <v>2.04</v>
      </c>
      <c r="H852">
        <v>0.68</v>
      </c>
      <c r="I852">
        <v>1.3599999999999999</v>
      </c>
    </row>
    <row r="853" spans="1:9" x14ac:dyDescent="0.3">
      <c r="A853" s="1"/>
      <c r="B853" t="s">
        <v>32414</v>
      </c>
      <c r="C853">
        <v>977</v>
      </c>
      <c r="D853">
        <v>8840</v>
      </c>
      <c r="E853">
        <v>17</v>
      </c>
      <c r="F853">
        <v>3</v>
      </c>
      <c r="G853">
        <v>0.89999999999999991</v>
      </c>
      <c r="H853">
        <v>0.3</v>
      </c>
      <c r="I853">
        <v>0.59999999999999987</v>
      </c>
    </row>
    <row r="854" spans="1:9" x14ac:dyDescent="0.3">
      <c r="A854" s="1"/>
      <c r="B854" t="s">
        <v>32140</v>
      </c>
      <c r="C854">
        <v>1150</v>
      </c>
      <c r="D854">
        <v>9956</v>
      </c>
      <c r="E854">
        <v>17</v>
      </c>
      <c r="F854">
        <v>3</v>
      </c>
      <c r="G854">
        <v>4.59</v>
      </c>
      <c r="H854">
        <v>1.53</v>
      </c>
      <c r="I854">
        <v>3.0599999999999996</v>
      </c>
    </row>
    <row r="855" spans="1:9" x14ac:dyDescent="0.3">
      <c r="A855" s="1"/>
      <c r="B855" t="s">
        <v>32537</v>
      </c>
      <c r="C855">
        <v>1546</v>
      </c>
      <c r="D855">
        <v>1298</v>
      </c>
      <c r="E855">
        <v>17</v>
      </c>
      <c r="F855">
        <v>3</v>
      </c>
      <c r="G855">
        <v>0.84000000000000008</v>
      </c>
      <c r="H855">
        <v>0.28000000000000003</v>
      </c>
      <c r="I855">
        <v>0.56000000000000005</v>
      </c>
    </row>
    <row r="856" spans="1:9" x14ac:dyDescent="0.3">
      <c r="A856" s="1"/>
      <c r="B856" t="s">
        <v>32537</v>
      </c>
      <c r="C856">
        <v>98</v>
      </c>
      <c r="D856">
        <v>1298</v>
      </c>
      <c r="E856">
        <v>17</v>
      </c>
      <c r="F856">
        <v>3</v>
      </c>
      <c r="G856">
        <v>2.37</v>
      </c>
      <c r="H856">
        <v>0.79</v>
      </c>
      <c r="I856">
        <v>1.58</v>
      </c>
    </row>
    <row r="857" spans="1:9" x14ac:dyDescent="0.3">
      <c r="A857" s="1"/>
      <c r="B857" t="s">
        <v>32413</v>
      </c>
      <c r="C857">
        <v>181</v>
      </c>
      <c r="D857">
        <v>1298</v>
      </c>
      <c r="E857">
        <v>17</v>
      </c>
      <c r="F857">
        <v>3</v>
      </c>
      <c r="G857">
        <v>1.0499999999999998</v>
      </c>
      <c r="H857">
        <v>0.35</v>
      </c>
      <c r="I857">
        <v>0.69999999999999984</v>
      </c>
    </row>
    <row r="858" spans="1:9" x14ac:dyDescent="0.3">
      <c r="A858" s="1"/>
      <c r="B858" t="s">
        <v>32140</v>
      </c>
      <c r="C858">
        <v>1489</v>
      </c>
      <c r="D858">
        <v>1298</v>
      </c>
      <c r="E858">
        <v>17</v>
      </c>
      <c r="F858">
        <v>3</v>
      </c>
      <c r="G858">
        <v>2.34</v>
      </c>
      <c r="H858">
        <v>0.78</v>
      </c>
      <c r="I858">
        <v>1.5599999999999998</v>
      </c>
    </row>
    <row r="859" spans="1:9" x14ac:dyDescent="0.3">
      <c r="A859" s="1"/>
      <c r="B859" t="s">
        <v>32140</v>
      </c>
      <c r="C859">
        <v>680</v>
      </c>
      <c r="D859">
        <v>1298</v>
      </c>
      <c r="E859">
        <v>17</v>
      </c>
      <c r="F859">
        <v>3</v>
      </c>
      <c r="G859">
        <v>1.9500000000000002</v>
      </c>
      <c r="H859">
        <v>0.65</v>
      </c>
      <c r="I859">
        <v>1.3000000000000003</v>
      </c>
    </row>
    <row r="860" spans="1:9" x14ac:dyDescent="0.3">
      <c r="A860" s="1"/>
      <c r="B860" t="s">
        <v>32413</v>
      </c>
      <c r="C860">
        <v>694</v>
      </c>
      <c r="D860">
        <v>8242</v>
      </c>
      <c r="E860">
        <v>17</v>
      </c>
      <c r="F860">
        <v>3</v>
      </c>
      <c r="G860">
        <v>4.17</v>
      </c>
      <c r="H860">
        <v>1.39</v>
      </c>
      <c r="I860">
        <v>2.7800000000000002</v>
      </c>
    </row>
    <row r="861" spans="1:9" x14ac:dyDescent="0.3">
      <c r="A861" s="1"/>
      <c r="B861" t="s">
        <v>32414</v>
      </c>
      <c r="C861">
        <v>262</v>
      </c>
      <c r="D861">
        <v>8242</v>
      </c>
      <c r="E861">
        <v>17</v>
      </c>
      <c r="F861">
        <v>3</v>
      </c>
      <c r="G861">
        <v>1.32</v>
      </c>
      <c r="H861">
        <v>0.44</v>
      </c>
      <c r="I861">
        <v>0.88000000000000012</v>
      </c>
    </row>
    <row r="862" spans="1:9" x14ac:dyDescent="0.3">
      <c r="A862" s="1"/>
      <c r="B862" t="s">
        <v>32249</v>
      </c>
      <c r="C862">
        <v>78</v>
      </c>
      <c r="D862">
        <v>8242</v>
      </c>
      <c r="E862">
        <v>17</v>
      </c>
      <c r="F862">
        <v>3</v>
      </c>
      <c r="G862">
        <v>2.7600000000000002</v>
      </c>
      <c r="H862">
        <v>0.92</v>
      </c>
      <c r="I862">
        <v>1.8400000000000003</v>
      </c>
    </row>
    <row r="863" spans="1:9" x14ac:dyDescent="0.3">
      <c r="A863" s="1"/>
      <c r="B863" t="s">
        <v>32139</v>
      </c>
      <c r="C863">
        <v>807</v>
      </c>
      <c r="D863">
        <v>8242</v>
      </c>
      <c r="E863">
        <v>17</v>
      </c>
      <c r="F863">
        <v>3</v>
      </c>
      <c r="G863">
        <v>1.6500000000000001</v>
      </c>
      <c r="H863">
        <v>0.55000000000000004</v>
      </c>
      <c r="I863">
        <v>1.1000000000000001</v>
      </c>
    </row>
    <row r="864" spans="1:9" x14ac:dyDescent="0.3">
      <c r="A864" s="1"/>
      <c r="B864" t="s">
        <v>32140</v>
      </c>
      <c r="C864">
        <v>1044</v>
      </c>
      <c r="D864">
        <v>8242</v>
      </c>
      <c r="E864">
        <v>17</v>
      </c>
      <c r="F864">
        <v>3</v>
      </c>
      <c r="G864">
        <v>1.32</v>
      </c>
      <c r="H864">
        <v>0.44</v>
      </c>
      <c r="I864">
        <v>0.88000000000000012</v>
      </c>
    </row>
    <row r="865" spans="1:9" x14ac:dyDescent="0.3">
      <c r="A865" s="1"/>
      <c r="B865" t="s">
        <v>32140</v>
      </c>
      <c r="C865">
        <v>23</v>
      </c>
      <c r="D865">
        <v>8242</v>
      </c>
      <c r="E865">
        <v>17</v>
      </c>
      <c r="F865">
        <v>3</v>
      </c>
      <c r="G865">
        <v>1.6800000000000002</v>
      </c>
      <c r="H865">
        <v>0.56000000000000005</v>
      </c>
      <c r="I865">
        <v>1.1200000000000001</v>
      </c>
    </row>
    <row r="866" spans="1:9" x14ac:dyDescent="0.3">
      <c r="A866" s="1"/>
      <c r="B866" t="s">
        <v>32413</v>
      </c>
      <c r="C866">
        <v>366</v>
      </c>
      <c r="D866">
        <v>6560</v>
      </c>
      <c r="E866">
        <v>17</v>
      </c>
      <c r="F866">
        <v>3</v>
      </c>
      <c r="G866">
        <v>2.7</v>
      </c>
      <c r="H866">
        <v>0.9</v>
      </c>
      <c r="I866">
        <v>1.8000000000000003</v>
      </c>
    </row>
    <row r="867" spans="1:9" x14ac:dyDescent="0.3">
      <c r="A867" s="1"/>
      <c r="B867" t="s">
        <v>32249</v>
      </c>
      <c r="C867">
        <v>476</v>
      </c>
      <c r="D867">
        <v>6560</v>
      </c>
      <c r="E867">
        <v>17</v>
      </c>
      <c r="F867">
        <v>3</v>
      </c>
      <c r="G867">
        <v>3.3899999999999997</v>
      </c>
      <c r="H867">
        <v>1.1299999999999999</v>
      </c>
      <c r="I867">
        <v>2.2599999999999998</v>
      </c>
    </row>
    <row r="868" spans="1:9" x14ac:dyDescent="0.3">
      <c r="A868" s="1"/>
      <c r="B868" t="s">
        <v>32537</v>
      </c>
      <c r="C868">
        <v>309</v>
      </c>
      <c r="D868">
        <v>6560</v>
      </c>
      <c r="E868">
        <v>17</v>
      </c>
      <c r="F868">
        <v>3</v>
      </c>
      <c r="G868">
        <v>3.57</v>
      </c>
      <c r="H868">
        <v>1.19</v>
      </c>
      <c r="I868">
        <v>2.38</v>
      </c>
    </row>
    <row r="869" spans="1:9" x14ac:dyDescent="0.3">
      <c r="A869" s="1"/>
      <c r="B869" t="s">
        <v>32140</v>
      </c>
      <c r="C869">
        <v>1058</v>
      </c>
      <c r="D869">
        <v>6560</v>
      </c>
      <c r="E869">
        <v>17</v>
      </c>
      <c r="F869">
        <v>3</v>
      </c>
      <c r="G869">
        <v>3.96</v>
      </c>
      <c r="H869">
        <v>1.32</v>
      </c>
      <c r="I869">
        <v>2.6399999999999997</v>
      </c>
    </row>
    <row r="870" spans="1:9" x14ac:dyDescent="0.3">
      <c r="A870" s="1"/>
      <c r="B870" t="s">
        <v>32140</v>
      </c>
      <c r="C870">
        <v>370</v>
      </c>
      <c r="D870">
        <v>6560</v>
      </c>
      <c r="E870">
        <v>17</v>
      </c>
      <c r="F870">
        <v>3</v>
      </c>
      <c r="G870">
        <v>1.08</v>
      </c>
      <c r="H870">
        <v>0.36</v>
      </c>
      <c r="I870">
        <v>0.72000000000000008</v>
      </c>
    </row>
    <row r="871" spans="1:9" x14ac:dyDescent="0.3">
      <c r="A871" s="1"/>
      <c r="B871" t="s">
        <v>32339</v>
      </c>
      <c r="C871">
        <v>1012</v>
      </c>
      <c r="D871">
        <v>6936</v>
      </c>
      <c r="E871">
        <v>17</v>
      </c>
      <c r="F871">
        <v>3</v>
      </c>
      <c r="G871">
        <v>3.9000000000000004</v>
      </c>
      <c r="H871">
        <v>1.3</v>
      </c>
      <c r="I871">
        <v>2.6000000000000005</v>
      </c>
    </row>
    <row r="872" spans="1:9" x14ac:dyDescent="0.3">
      <c r="A872" s="1"/>
      <c r="B872" t="s">
        <v>32140</v>
      </c>
      <c r="C872">
        <v>149</v>
      </c>
      <c r="D872">
        <v>6936</v>
      </c>
      <c r="E872">
        <v>17</v>
      </c>
      <c r="F872">
        <v>3</v>
      </c>
      <c r="G872">
        <v>3.3000000000000003</v>
      </c>
      <c r="H872">
        <v>1.1000000000000001</v>
      </c>
      <c r="I872">
        <v>2.2000000000000002</v>
      </c>
    </row>
    <row r="873" spans="1:9" x14ac:dyDescent="0.3">
      <c r="A873" s="1"/>
      <c r="B873" t="s">
        <v>32139</v>
      </c>
      <c r="C873">
        <v>353</v>
      </c>
      <c r="D873">
        <v>6936</v>
      </c>
      <c r="E873">
        <v>17</v>
      </c>
      <c r="F873">
        <v>3</v>
      </c>
      <c r="G873">
        <v>2.0699999999999998</v>
      </c>
      <c r="H873">
        <v>0.69</v>
      </c>
      <c r="I873">
        <v>1.38</v>
      </c>
    </row>
    <row r="874" spans="1:9" x14ac:dyDescent="0.3">
      <c r="A874" s="1"/>
      <c r="B874" t="s">
        <v>32339</v>
      </c>
      <c r="C874">
        <v>569</v>
      </c>
      <c r="D874">
        <v>6936</v>
      </c>
      <c r="E874">
        <v>17</v>
      </c>
      <c r="F874">
        <v>3</v>
      </c>
      <c r="G874">
        <v>4.74</v>
      </c>
      <c r="H874">
        <v>1.58</v>
      </c>
      <c r="I874">
        <v>3.16</v>
      </c>
    </row>
    <row r="875" spans="1:9" x14ac:dyDescent="0.3">
      <c r="A875" s="1"/>
      <c r="B875" t="s">
        <v>32878</v>
      </c>
      <c r="C875">
        <v>329</v>
      </c>
      <c r="D875">
        <v>7065</v>
      </c>
      <c r="E875">
        <v>17</v>
      </c>
      <c r="F875">
        <v>3</v>
      </c>
      <c r="G875">
        <v>1.92</v>
      </c>
      <c r="H875">
        <v>0.64</v>
      </c>
      <c r="I875">
        <v>1.2799999999999998</v>
      </c>
    </row>
    <row r="876" spans="1:9" x14ac:dyDescent="0.3">
      <c r="A876" s="1"/>
      <c r="B876" t="s">
        <v>32340</v>
      </c>
      <c r="C876">
        <v>420</v>
      </c>
      <c r="D876">
        <v>6799</v>
      </c>
      <c r="E876">
        <v>17</v>
      </c>
      <c r="F876">
        <v>3</v>
      </c>
      <c r="G876">
        <v>2.31</v>
      </c>
      <c r="H876">
        <v>0.77</v>
      </c>
      <c r="I876">
        <v>1.54</v>
      </c>
    </row>
    <row r="877" spans="1:9" x14ac:dyDescent="0.3">
      <c r="A877" s="1"/>
      <c r="B877" t="s">
        <v>32878</v>
      </c>
      <c r="C877">
        <v>1126</v>
      </c>
      <c r="D877">
        <v>5790</v>
      </c>
      <c r="E877">
        <v>17</v>
      </c>
      <c r="F877">
        <v>3</v>
      </c>
      <c r="G877">
        <v>1.26</v>
      </c>
      <c r="H877">
        <v>0.42</v>
      </c>
      <c r="I877">
        <v>0.84000000000000008</v>
      </c>
    </row>
    <row r="878" spans="1:9" x14ac:dyDescent="0.3">
      <c r="A878" s="1"/>
      <c r="B878" t="s">
        <v>32675</v>
      </c>
      <c r="C878">
        <v>617</v>
      </c>
      <c r="D878">
        <v>5790</v>
      </c>
      <c r="E878">
        <v>17</v>
      </c>
      <c r="F878">
        <v>3</v>
      </c>
      <c r="G878">
        <v>1.71</v>
      </c>
      <c r="H878">
        <v>0.56999999999999995</v>
      </c>
      <c r="I878">
        <v>1.1400000000000001</v>
      </c>
    </row>
    <row r="879" spans="1:9" x14ac:dyDescent="0.3">
      <c r="A879" s="1"/>
      <c r="B879" t="s">
        <v>32414</v>
      </c>
      <c r="C879">
        <v>84</v>
      </c>
      <c r="D879">
        <v>3231</v>
      </c>
      <c r="E879">
        <v>17</v>
      </c>
      <c r="F879">
        <v>3</v>
      </c>
      <c r="G879">
        <v>3.87</v>
      </c>
      <c r="H879">
        <v>1.29</v>
      </c>
      <c r="I879">
        <v>2.58</v>
      </c>
    </row>
    <row r="880" spans="1:9" x14ac:dyDescent="0.3">
      <c r="A880" s="1"/>
      <c r="B880" t="s">
        <v>32878</v>
      </c>
      <c r="C880">
        <v>270</v>
      </c>
      <c r="D880">
        <v>1298</v>
      </c>
      <c r="E880">
        <v>17</v>
      </c>
      <c r="F880">
        <v>3</v>
      </c>
      <c r="G880">
        <v>2.34</v>
      </c>
      <c r="H880">
        <v>0.78</v>
      </c>
      <c r="I880">
        <v>1.5599999999999998</v>
      </c>
    </row>
    <row r="881" spans="1:9" x14ac:dyDescent="0.3">
      <c r="A881" s="1"/>
      <c r="B881" t="s">
        <v>32415</v>
      </c>
      <c r="C881">
        <v>713</v>
      </c>
      <c r="D881">
        <v>1298</v>
      </c>
      <c r="E881">
        <v>17</v>
      </c>
      <c r="F881">
        <v>3</v>
      </c>
      <c r="G881">
        <v>4.0500000000000007</v>
      </c>
      <c r="H881">
        <v>1.35</v>
      </c>
      <c r="I881">
        <v>2.7000000000000006</v>
      </c>
    </row>
    <row r="882" spans="1:9" x14ac:dyDescent="0.3">
      <c r="A882" s="1"/>
      <c r="B882" t="s">
        <v>32878</v>
      </c>
      <c r="C882">
        <v>986</v>
      </c>
      <c r="D882">
        <v>1298</v>
      </c>
      <c r="E882">
        <v>17</v>
      </c>
      <c r="F882">
        <v>3</v>
      </c>
      <c r="G882">
        <v>3.9000000000000004</v>
      </c>
      <c r="H882">
        <v>1.3</v>
      </c>
      <c r="I882">
        <v>2.6000000000000005</v>
      </c>
    </row>
    <row r="883" spans="1:9" x14ac:dyDescent="0.3">
      <c r="A883" s="1"/>
      <c r="B883" t="s">
        <v>32878</v>
      </c>
      <c r="C883">
        <v>1479</v>
      </c>
      <c r="D883">
        <v>8242</v>
      </c>
      <c r="E883">
        <v>17</v>
      </c>
      <c r="F883">
        <v>3</v>
      </c>
      <c r="G883">
        <v>1.83</v>
      </c>
      <c r="H883">
        <v>0.61</v>
      </c>
      <c r="I883">
        <v>1.2200000000000002</v>
      </c>
    </row>
    <row r="884" spans="1:9" x14ac:dyDescent="0.3">
      <c r="A884" s="1"/>
      <c r="B884" t="s">
        <v>32878</v>
      </c>
      <c r="C884">
        <v>608</v>
      </c>
      <c r="D884">
        <v>8242</v>
      </c>
      <c r="E884">
        <v>17</v>
      </c>
      <c r="F884">
        <v>3</v>
      </c>
      <c r="G884">
        <v>0.92999999999999994</v>
      </c>
      <c r="H884">
        <v>0.31</v>
      </c>
      <c r="I884">
        <v>0.61999999999999988</v>
      </c>
    </row>
    <row r="885" spans="1:9" x14ac:dyDescent="0.3">
      <c r="A885" s="1"/>
      <c r="B885" t="s">
        <v>32414</v>
      </c>
      <c r="C885">
        <v>1556</v>
      </c>
      <c r="D885">
        <v>4069</v>
      </c>
      <c r="E885">
        <v>17</v>
      </c>
      <c r="F885">
        <v>3</v>
      </c>
      <c r="G885">
        <v>3.42</v>
      </c>
      <c r="H885">
        <v>1.1399999999999999</v>
      </c>
      <c r="I885">
        <v>2.2800000000000002</v>
      </c>
    </row>
    <row r="886" spans="1:9" x14ac:dyDescent="0.3">
      <c r="A886" s="1"/>
      <c r="B886" t="s">
        <v>32413</v>
      </c>
      <c r="C886">
        <v>747</v>
      </c>
      <c r="D886">
        <v>4069</v>
      </c>
      <c r="E886">
        <v>17</v>
      </c>
      <c r="F886">
        <v>3</v>
      </c>
      <c r="G886">
        <v>2.13</v>
      </c>
      <c r="H886">
        <v>0.71</v>
      </c>
      <c r="I886">
        <v>1.42</v>
      </c>
    </row>
    <row r="887" spans="1:9" x14ac:dyDescent="0.3">
      <c r="A887" s="1"/>
      <c r="B887" t="s">
        <v>32413</v>
      </c>
      <c r="C887">
        <v>281</v>
      </c>
      <c r="D887">
        <v>10015</v>
      </c>
      <c r="E887">
        <v>17</v>
      </c>
      <c r="F887">
        <v>3</v>
      </c>
      <c r="G887">
        <v>3.3899999999999997</v>
      </c>
      <c r="H887">
        <v>1.1299999999999999</v>
      </c>
      <c r="I887">
        <v>2.2599999999999998</v>
      </c>
    </row>
    <row r="888" spans="1:9" x14ac:dyDescent="0.3">
      <c r="A888" s="1"/>
      <c r="B888" t="s">
        <v>32675</v>
      </c>
      <c r="C888">
        <v>1456</v>
      </c>
      <c r="D888">
        <v>10015</v>
      </c>
      <c r="E888">
        <v>17</v>
      </c>
      <c r="F888">
        <v>3</v>
      </c>
      <c r="G888">
        <v>2.19</v>
      </c>
      <c r="H888">
        <v>0.73</v>
      </c>
      <c r="I888">
        <v>1.46</v>
      </c>
    </row>
    <row r="889" spans="1:9" x14ac:dyDescent="0.3">
      <c r="A889" s="1"/>
      <c r="B889" t="s">
        <v>32413</v>
      </c>
      <c r="C889">
        <v>1047</v>
      </c>
      <c r="D889">
        <v>10015</v>
      </c>
      <c r="E889">
        <v>17</v>
      </c>
      <c r="F889">
        <v>3</v>
      </c>
      <c r="G889">
        <v>3.3000000000000003</v>
      </c>
      <c r="H889">
        <v>1.1000000000000001</v>
      </c>
      <c r="I889">
        <v>2.2000000000000002</v>
      </c>
    </row>
    <row r="890" spans="1:9" x14ac:dyDescent="0.3">
      <c r="A890" s="1"/>
      <c r="B890" t="s">
        <v>32675</v>
      </c>
      <c r="C890">
        <v>478</v>
      </c>
      <c r="D890">
        <v>5501</v>
      </c>
      <c r="E890">
        <v>17</v>
      </c>
      <c r="F890">
        <v>3</v>
      </c>
      <c r="G890">
        <v>3.75</v>
      </c>
      <c r="H890">
        <v>1.25</v>
      </c>
      <c r="I890">
        <v>2.5</v>
      </c>
    </row>
    <row r="891" spans="1:9" x14ac:dyDescent="0.3">
      <c r="A891" s="1"/>
      <c r="B891" t="s">
        <v>32414</v>
      </c>
      <c r="C891">
        <v>1254</v>
      </c>
      <c r="D891">
        <v>5501</v>
      </c>
      <c r="E891">
        <v>17</v>
      </c>
      <c r="F891">
        <v>3</v>
      </c>
      <c r="G891">
        <v>4.83</v>
      </c>
      <c r="H891">
        <v>1.61</v>
      </c>
      <c r="I891">
        <v>3.2199999999999998</v>
      </c>
    </row>
    <row r="892" spans="1:9" x14ac:dyDescent="0.3">
      <c r="A892" s="1"/>
      <c r="B892" t="s">
        <v>32675</v>
      </c>
      <c r="C892">
        <v>455</v>
      </c>
      <c r="D892">
        <v>5210</v>
      </c>
      <c r="E892">
        <v>17</v>
      </c>
      <c r="F892">
        <v>3</v>
      </c>
      <c r="G892">
        <v>1.98</v>
      </c>
      <c r="H892">
        <v>0.66</v>
      </c>
      <c r="I892">
        <v>1.3199999999999998</v>
      </c>
    </row>
    <row r="893" spans="1:9" x14ac:dyDescent="0.3">
      <c r="A893" s="1"/>
      <c r="B893" t="s">
        <v>32878</v>
      </c>
      <c r="C893">
        <v>90</v>
      </c>
      <c r="D893">
        <v>9956</v>
      </c>
      <c r="E893">
        <v>17</v>
      </c>
      <c r="F893">
        <v>3</v>
      </c>
      <c r="G893">
        <v>0.72</v>
      </c>
      <c r="H893">
        <v>0.24</v>
      </c>
      <c r="I893">
        <v>0.48</v>
      </c>
    </row>
    <row r="894" spans="1:9" x14ac:dyDescent="0.3">
      <c r="A894" s="1"/>
      <c r="B894" t="s">
        <v>32340</v>
      </c>
      <c r="C894">
        <v>616</v>
      </c>
      <c r="D894">
        <v>5501</v>
      </c>
      <c r="E894">
        <v>17</v>
      </c>
      <c r="F894">
        <v>3</v>
      </c>
      <c r="G894">
        <v>1.47</v>
      </c>
      <c r="H894">
        <v>0.49</v>
      </c>
      <c r="I894">
        <v>0.98</v>
      </c>
    </row>
    <row r="895" spans="1:9" x14ac:dyDescent="0.3">
      <c r="A895" s="1"/>
      <c r="B895" t="s">
        <v>32340</v>
      </c>
      <c r="C895">
        <v>1390</v>
      </c>
      <c r="D895">
        <v>5844</v>
      </c>
      <c r="E895">
        <v>17</v>
      </c>
      <c r="F895">
        <v>3</v>
      </c>
      <c r="G895">
        <v>2.64</v>
      </c>
      <c r="H895">
        <v>0.88</v>
      </c>
      <c r="I895">
        <v>1.7600000000000002</v>
      </c>
    </row>
    <row r="896" spans="1:9" x14ac:dyDescent="0.3">
      <c r="A896" s="1"/>
      <c r="B896" t="s">
        <v>32141</v>
      </c>
      <c r="C896">
        <v>199</v>
      </c>
      <c r="D896">
        <v>5844</v>
      </c>
      <c r="E896">
        <v>17</v>
      </c>
      <c r="F896">
        <v>3</v>
      </c>
      <c r="G896">
        <v>2.19</v>
      </c>
      <c r="H896">
        <v>0.73</v>
      </c>
      <c r="I896">
        <v>1.46</v>
      </c>
    </row>
    <row r="897" spans="1:9" x14ac:dyDescent="0.3">
      <c r="A897" s="1"/>
      <c r="B897" t="s">
        <v>32415</v>
      </c>
      <c r="C897">
        <v>109</v>
      </c>
      <c r="D897">
        <v>5844</v>
      </c>
      <c r="E897">
        <v>17</v>
      </c>
      <c r="F897">
        <v>3</v>
      </c>
      <c r="G897">
        <v>4.1399999999999997</v>
      </c>
      <c r="H897">
        <v>1.38</v>
      </c>
      <c r="I897">
        <v>2.76</v>
      </c>
    </row>
    <row r="898" spans="1:9" x14ac:dyDescent="0.3">
      <c r="A898" s="1"/>
      <c r="B898" t="s">
        <v>32340</v>
      </c>
      <c r="C898">
        <v>302</v>
      </c>
      <c r="D898">
        <v>5844</v>
      </c>
      <c r="E898">
        <v>17</v>
      </c>
      <c r="F898">
        <v>3</v>
      </c>
      <c r="G898">
        <v>3.7199999999999998</v>
      </c>
      <c r="H898">
        <v>1.24</v>
      </c>
      <c r="I898">
        <v>2.4799999999999995</v>
      </c>
    </row>
    <row r="899" spans="1:9" x14ac:dyDescent="0.3">
      <c r="A899" s="1"/>
      <c r="B899" t="s">
        <v>32141</v>
      </c>
      <c r="C899">
        <v>625</v>
      </c>
      <c r="D899">
        <v>5844</v>
      </c>
      <c r="E899">
        <v>17</v>
      </c>
      <c r="F899">
        <v>3</v>
      </c>
      <c r="G899">
        <v>2.2199999999999998</v>
      </c>
      <c r="H899">
        <v>0.74</v>
      </c>
      <c r="I899">
        <v>1.4799999999999998</v>
      </c>
    </row>
    <row r="900" spans="1:9" x14ac:dyDescent="0.3">
      <c r="A900" s="1"/>
      <c r="B900" t="s">
        <v>32340</v>
      </c>
      <c r="C900">
        <v>342</v>
      </c>
      <c r="D900">
        <v>2947</v>
      </c>
      <c r="E900">
        <v>17</v>
      </c>
      <c r="F900">
        <v>3</v>
      </c>
      <c r="G900">
        <v>1.5</v>
      </c>
      <c r="H900">
        <v>0.5</v>
      </c>
      <c r="I900">
        <v>1</v>
      </c>
    </row>
    <row r="901" spans="1:9" x14ac:dyDescent="0.3">
      <c r="A901" s="1"/>
      <c r="B901" t="s">
        <v>32341</v>
      </c>
      <c r="C901">
        <v>836</v>
      </c>
      <c r="D901">
        <v>5501</v>
      </c>
      <c r="E901">
        <v>17</v>
      </c>
      <c r="F901">
        <v>3</v>
      </c>
      <c r="G901">
        <v>1.35</v>
      </c>
      <c r="H901">
        <v>0.45</v>
      </c>
      <c r="I901">
        <v>0.90000000000000013</v>
      </c>
    </row>
    <row r="902" spans="1:9" x14ac:dyDescent="0.3">
      <c r="A902" s="1"/>
      <c r="B902" t="s">
        <v>32584</v>
      </c>
      <c r="C902">
        <v>316</v>
      </c>
      <c r="D902">
        <v>5501</v>
      </c>
      <c r="E902">
        <v>17</v>
      </c>
      <c r="F902">
        <v>3</v>
      </c>
      <c r="G902">
        <v>1.6500000000000001</v>
      </c>
      <c r="H902">
        <v>0.55000000000000004</v>
      </c>
      <c r="I902">
        <v>1.1000000000000001</v>
      </c>
    </row>
    <row r="903" spans="1:9" x14ac:dyDescent="0.3">
      <c r="A903" s="1"/>
      <c r="B903" t="s">
        <v>32716</v>
      </c>
      <c r="C903">
        <v>1159</v>
      </c>
      <c r="D903">
        <v>5501</v>
      </c>
      <c r="E903">
        <v>17</v>
      </c>
      <c r="F903">
        <v>3</v>
      </c>
      <c r="G903">
        <v>4.1999999999999993</v>
      </c>
      <c r="H903">
        <v>1.4</v>
      </c>
      <c r="I903">
        <v>2.7999999999999994</v>
      </c>
    </row>
    <row r="904" spans="1:9" x14ac:dyDescent="0.3">
      <c r="A904" s="1"/>
      <c r="B904" t="s">
        <v>32341</v>
      </c>
      <c r="C904">
        <v>799</v>
      </c>
      <c r="D904">
        <v>8199</v>
      </c>
      <c r="E904">
        <v>17</v>
      </c>
      <c r="F904">
        <v>3</v>
      </c>
      <c r="G904">
        <v>3.84</v>
      </c>
      <c r="H904">
        <v>1.28</v>
      </c>
      <c r="I904">
        <v>2.5599999999999996</v>
      </c>
    </row>
    <row r="905" spans="1:9" x14ac:dyDescent="0.3">
      <c r="A905" s="1"/>
      <c r="B905" t="s">
        <v>32879</v>
      </c>
      <c r="C905">
        <v>1366</v>
      </c>
      <c r="D905">
        <v>2065</v>
      </c>
      <c r="E905">
        <v>17</v>
      </c>
      <c r="F905">
        <v>3</v>
      </c>
      <c r="G905">
        <v>3.96</v>
      </c>
      <c r="H905">
        <v>1.32</v>
      </c>
      <c r="I905">
        <v>2.6399999999999997</v>
      </c>
    </row>
    <row r="906" spans="1:9" x14ac:dyDescent="0.3">
      <c r="A906" s="1"/>
      <c r="B906" t="s">
        <v>32716</v>
      </c>
      <c r="C906">
        <v>980</v>
      </c>
      <c r="D906">
        <v>7720</v>
      </c>
      <c r="E906">
        <v>17</v>
      </c>
      <c r="F906">
        <v>3</v>
      </c>
      <c r="G906">
        <v>1.59</v>
      </c>
      <c r="H906">
        <v>0.53</v>
      </c>
      <c r="I906">
        <v>1.06</v>
      </c>
    </row>
    <row r="907" spans="1:9" x14ac:dyDescent="0.3">
      <c r="A907" s="1"/>
      <c r="B907" t="s">
        <v>32341</v>
      </c>
      <c r="C907">
        <v>1556</v>
      </c>
      <c r="D907">
        <v>7720</v>
      </c>
      <c r="E907">
        <v>17</v>
      </c>
      <c r="F907">
        <v>3</v>
      </c>
      <c r="G907">
        <v>3.42</v>
      </c>
      <c r="H907">
        <v>1.1399999999999999</v>
      </c>
      <c r="I907">
        <v>2.2800000000000002</v>
      </c>
    </row>
    <row r="908" spans="1:9" x14ac:dyDescent="0.3">
      <c r="A908" s="1"/>
      <c r="B908" t="s">
        <v>32144</v>
      </c>
      <c r="C908">
        <v>448</v>
      </c>
      <c r="D908">
        <v>2942</v>
      </c>
      <c r="E908">
        <v>17</v>
      </c>
      <c r="F908">
        <v>3</v>
      </c>
      <c r="G908">
        <v>2.2199999999999998</v>
      </c>
      <c r="H908">
        <v>0.74</v>
      </c>
      <c r="I908">
        <v>1.4799999999999998</v>
      </c>
    </row>
    <row r="909" spans="1:9" x14ac:dyDescent="0.3">
      <c r="A909" s="1"/>
      <c r="B909" t="s">
        <v>32143</v>
      </c>
      <c r="C909">
        <v>1405</v>
      </c>
      <c r="D909">
        <v>4892</v>
      </c>
      <c r="E909">
        <v>17</v>
      </c>
      <c r="F909">
        <v>3</v>
      </c>
      <c r="G909">
        <v>0.99</v>
      </c>
      <c r="H909">
        <v>0.33</v>
      </c>
      <c r="I909">
        <v>0.65999999999999992</v>
      </c>
    </row>
    <row r="910" spans="1:9" x14ac:dyDescent="0.3">
      <c r="A910" s="1"/>
      <c r="B910" t="s">
        <v>32584</v>
      </c>
      <c r="C910">
        <v>235</v>
      </c>
      <c r="D910">
        <v>6799</v>
      </c>
      <c r="E910">
        <v>17</v>
      </c>
      <c r="F910">
        <v>3</v>
      </c>
      <c r="G910">
        <v>3.63</v>
      </c>
      <c r="H910">
        <v>1.21</v>
      </c>
      <c r="I910">
        <v>2.42</v>
      </c>
    </row>
    <row r="911" spans="1:9" x14ac:dyDescent="0.3">
      <c r="A911" s="1"/>
      <c r="B911" t="s">
        <v>32584</v>
      </c>
      <c r="C911">
        <v>1185</v>
      </c>
      <c r="D911">
        <v>7556</v>
      </c>
      <c r="E911">
        <v>17</v>
      </c>
      <c r="F911">
        <v>3</v>
      </c>
      <c r="G911">
        <v>1.53</v>
      </c>
      <c r="H911">
        <v>0.51</v>
      </c>
      <c r="I911">
        <v>1.02</v>
      </c>
    </row>
    <row r="912" spans="1:9" x14ac:dyDescent="0.3">
      <c r="A912" s="1"/>
      <c r="B912" t="s">
        <v>32584</v>
      </c>
      <c r="C912">
        <v>948</v>
      </c>
      <c r="D912">
        <v>7556</v>
      </c>
      <c r="E912">
        <v>17</v>
      </c>
      <c r="F912">
        <v>3</v>
      </c>
      <c r="G912">
        <v>3.3000000000000003</v>
      </c>
      <c r="H912">
        <v>1.1000000000000001</v>
      </c>
      <c r="I912">
        <v>2.2000000000000002</v>
      </c>
    </row>
    <row r="913" spans="1:9" x14ac:dyDescent="0.3">
      <c r="A913" s="1"/>
      <c r="B913" t="s">
        <v>32584</v>
      </c>
      <c r="C913">
        <v>831</v>
      </c>
      <c r="D913">
        <v>7556</v>
      </c>
      <c r="E913">
        <v>17</v>
      </c>
      <c r="F913">
        <v>3</v>
      </c>
      <c r="G913">
        <v>2.13</v>
      </c>
      <c r="H913">
        <v>0.71</v>
      </c>
      <c r="I913">
        <v>1.42</v>
      </c>
    </row>
    <row r="914" spans="1:9" x14ac:dyDescent="0.3">
      <c r="A914" s="1"/>
      <c r="B914" t="s">
        <v>32716</v>
      </c>
      <c r="C914">
        <v>1017</v>
      </c>
      <c r="D914">
        <v>8181</v>
      </c>
      <c r="E914">
        <v>17</v>
      </c>
      <c r="F914">
        <v>3</v>
      </c>
      <c r="G914">
        <v>3.54</v>
      </c>
      <c r="H914">
        <v>1.18</v>
      </c>
      <c r="I914">
        <v>2.3600000000000003</v>
      </c>
    </row>
    <row r="915" spans="1:9" x14ac:dyDescent="0.3">
      <c r="A915" s="1"/>
      <c r="B915" t="s">
        <v>32341</v>
      </c>
      <c r="C915">
        <v>1021</v>
      </c>
      <c r="D915">
        <v>8181</v>
      </c>
      <c r="E915">
        <v>17</v>
      </c>
      <c r="F915">
        <v>3</v>
      </c>
      <c r="G915">
        <v>1.29</v>
      </c>
      <c r="H915">
        <v>0.43</v>
      </c>
      <c r="I915">
        <v>0.8600000000000001</v>
      </c>
    </row>
    <row r="916" spans="1:9" x14ac:dyDescent="0.3">
      <c r="A916" s="1"/>
      <c r="B916" t="s">
        <v>32144</v>
      </c>
      <c r="C916">
        <v>958</v>
      </c>
      <c r="D916">
        <v>5410</v>
      </c>
      <c r="E916">
        <v>17</v>
      </c>
      <c r="F916">
        <v>3</v>
      </c>
      <c r="G916">
        <v>1.71</v>
      </c>
      <c r="H916">
        <v>0.56999999999999995</v>
      </c>
      <c r="I916">
        <v>1.1400000000000001</v>
      </c>
    </row>
    <row r="917" spans="1:9" x14ac:dyDescent="0.3">
      <c r="A917" s="1"/>
      <c r="B917" t="s">
        <v>32143</v>
      </c>
      <c r="C917">
        <v>432</v>
      </c>
      <c r="D917">
        <v>5410</v>
      </c>
      <c r="E917">
        <v>17</v>
      </c>
      <c r="F917">
        <v>3</v>
      </c>
      <c r="G917">
        <v>3.3899999999999997</v>
      </c>
      <c r="H917">
        <v>1.1299999999999999</v>
      </c>
      <c r="I917">
        <v>2.2599999999999998</v>
      </c>
    </row>
    <row r="918" spans="1:9" x14ac:dyDescent="0.3">
      <c r="A918" s="1"/>
      <c r="B918" t="s">
        <v>32143</v>
      </c>
      <c r="C918">
        <v>1418</v>
      </c>
      <c r="D918">
        <v>5026</v>
      </c>
      <c r="E918">
        <v>17</v>
      </c>
      <c r="F918">
        <v>3</v>
      </c>
      <c r="G918">
        <v>2.2199999999999998</v>
      </c>
      <c r="H918">
        <v>0.74</v>
      </c>
      <c r="I918">
        <v>1.4799999999999998</v>
      </c>
    </row>
    <row r="919" spans="1:9" x14ac:dyDescent="0.3">
      <c r="A919" s="1"/>
      <c r="B919" t="s">
        <v>32144</v>
      </c>
      <c r="C919">
        <v>1395</v>
      </c>
      <c r="D919">
        <v>5026</v>
      </c>
      <c r="E919">
        <v>17</v>
      </c>
      <c r="F919">
        <v>3</v>
      </c>
      <c r="G919">
        <v>3.9000000000000004</v>
      </c>
      <c r="H919">
        <v>1.3</v>
      </c>
      <c r="I919">
        <v>2.6000000000000005</v>
      </c>
    </row>
    <row r="920" spans="1:9" x14ac:dyDescent="0.3">
      <c r="A920" s="1"/>
      <c r="B920" t="s">
        <v>32584</v>
      </c>
      <c r="C920">
        <v>430</v>
      </c>
      <c r="D920">
        <v>5026</v>
      </c>
      <c r="E920">
        <v>17</v>
      </c>
      <c r="F920">
        <v>3</v>
      </c>
      <c r="G920">
        <v>2.16</v>
      </c>
      <c r="H920">
        <v>0.72</v>
      </c>
      <c r="I920">
        <v>1.4400000000000002</v>
      </c>
    </row>
    <row r="921" spans="1:9" x14ac:dyDescent="0.3">
      <c r="A921" s="1"/>
      <c r="B921" t="s">
        <v>32482</v>
      </c>
      <c r="C921">
        <v>902</v>
      </c>
      <c r="D921">
        <v>2942</v>
      </c>
      <c r="E921">
        <v>17</v>
      </c>
      <c r="F921">
        <v>3</v>
      </c>
      <c r="G921">
        <v>1.23</v>
      </c>
      <c r="H921">
        <v>0.41</v>
      </c>
      <c r="I921">
        <v>0.82000000000000006</v>
      </c>
    </row>
    <row r="922" spans="1:9" x14ac:dyDescent="0.3">
      <c r="A922" s="1"/>
      <c r="B922" t="s">
        <v>32716</v>
      </c>
      <c r="C922">
        <v>613</v>
      </c>
      <c r="D922">
        <v>2942</v>
      </c>
      <c r="E922">
        <v>17</v>
      </c>
      <c r="F922">
        <v>3</v>
      </c>
      <c r="G922">
        <v>1.7999999999999998</v>
      </c>
      <c r="H922">
        <v>0.6</v>
      </c>
      <c r="I922">
        <v>1.1999999999999997</v>
      </c>
    </row>
    <row r="923" spans="1:9" x14ac:dyDescent="0.3">
      <c r="A923" s="1"/>
      <c r="B923" t="s">
        <v>32144</v>
      </c>
      <c r="C923">
        <v>1553</v>
      </c>
      <c r="D923">
        <v>6168</v>
      </c>
      <c r="E923">
        <v>17</v>
      </c>
      <c r="F923">
        <v>3</v>
      </c>
      <c r="G923">
        <v>2.61</v>
      </c>
      <c r="H923">
        <v>0.87</v>
      </c>
      <c r="I923">
        <v>1.7399999999999998</v>
      </c>
    </row>
    <row r="924" spans="1:9" x14ac:dyDescent="0.3">
      <c r="A924" s="1"/>
      <c r="B924" t="s">
        <v>32143</v>
      </c>
      <c r="C924">
        <v>228</v>
      </c>
      <c r="D924">
        <v>6168</v>
      </c>
      <c r="E924">
        <v>17</v>
      </c>
      <c r="F924">
        <v>3</v>
      </c>
      <c r="G924">
        <v>1.23</v>
      </c>
      <c r="H924">
        <v>0.41</v>
      </c>
      <c r="I924">
        <v>0.82000000000000006</v>
      </c>
    </row>
    <row r="925" spans="1:9" x14ac:dyDescent="0.3">
      <c r="A925" s="1"/>
      <c r="B925" t="s">
        <v>32144</v>
      </c>
      <c r="C925">
        <v>196</v>
      </c>
      <c r="D925">
        <v>2942</v>
      </c>
      <c r="E925">
        <v>17</v>
      </c>
      <c r="F925">
        <v>3</v>
      </c>
      <c r="G925">
        <v>2.37</v>
      </c>
      <c r="H925">
        <v>0.79</v>
      </c>
      <c r="I925">
        <v>1.58</v>
      </c>
    </row>
    <row r="926" spans="1:9" x14ac:dyDescent="0.3">
      <c r="A926" s="1"/>
      <c r="B926" t="s">
        <v>32253</v>
      </c>
      <c r="C926">
        <v>13</v>
      </c>
      <c r="D926">
        <v>2942</v>
      </c>
      <c r="E926">
        <v>17</v>
      </c>
      <c r="F926">
        <v>3</v>
      </c>
      <c r="G926">
        <v>3.81</v>
      </c>
      <c r="H926">
        <v>1.27</v>
      </c>
      <c r="I926">
        <v>2.54</v>
      </c>
    </row>
    <row r="927" spans="1:9" x14ac:dyDescent="0.3">
      <c r="A927" s="1"/>
      <c r="B927" t="s">
        <v>32716</v>
      </c>
      <c r="C927">
        <v>563</v>
      </c>
      <c r="D927">
        <v>2942</v>
      </c>
      <c r="E927">
        <v>17</v>
      </c>
      <c r="F927">
        <v>3</v>
      </c>
      <c r="G927">
        <v>1.98</v>
      </c>
      <c r="H927">
        <v>0.66</v>
      </c>
      <c r="I927">
        <v>1.3199999999999998</v>
      </c>
    </row>
    <row r="928" spans="1:9" x14ac:dyDescent="0.3">
      <c r="A928" s="1"/>
      <c r="B928" t="s">
        <v>32879</v>
      </c>
      <c r="C928">
        <v>150</v>
      </c>
      <c r="D928">
        <v>4522</v>
      </c>
      <c r="E928">
        <v>17</v>
      </c>
      <c r="F928">
        <v>3</v>
      </c>
      <c r="G928">
        <v>4.6500000000000004</v>
      </c>
      <c r="H928">
        <v>1.55</v>
      </c>
      <c r="I928">
        <v>3.1000000000000005</v>
      </c>
    </row>
    <row r="929" spans="1:9" x14ac:dyDescent="0.3">
      <c r="A929" s="1"/>
      <c r="B929" t="s">
        <v>32143</v>
      </c>
      <c r="C929">
        <v>127</v>
      </c>
      <c r="D929">
        <v>4522</v>
      </c>
      <c r="E929">
        <v>17</v>
      </c>
      <c r="F929">
        <v>3</v>
      </c>
      <c r="G929">
        <v>2.5499999999999998</v>
      </c>
      <c r="H929">
        <v>0.85</v>
      </c>
      <c r="I929">
        <v>1.6999999999999997</v>
      </c>
    </row>
    <row r="930" spans="1:9" x14ac:dyDescent="0.3">
      <c r="A930" s="1"/>
      <c r="B930" t="s">
        <v>32253</v>
      </c>
      <c r="C930">
        <v>949</v>
      </c>
      <c r="D930">
        <v>5398</v>
      </c>
      <c r="E930">
        <v>17</v>
      </c>
      <c r="F930">
        <v>3</v>
      </c>
      <c r="G930">
        <v>2.94</v>
      </c>
      <c r="H930">
        <v>0.98</v>
      </c>
      <c r="I930">
        <v>1.96</v>
      </c>
    </row>
    <row r="931" spans="1:9" x14ac:dyDescent="0.3">
      <c r="A931" s="1"/>
      <c r="B931" t="s">
        <v>32879</v>
      </c>
      <c r="C931">
        <v>623</v>
      </c>
      <c r="D931">
        <v>8199</v>
      </c>
      <c r="E931">
        <v>17</v>
      </c>
      <c r="F931">
        <v>3</v>
      </c>
      <c r="G931">
        <v>2.0999999999999996</v>
      </c>
      <c r="H931">
        <v>0.7</v>
      </c>
      <c r="I931">
        <v>1.3999999999999997</v>
      </c>
    </row>
    <row r="932" spans="1:9" x14ac:dyDescent="0.3">
      <c r="A932" s="1"/>
      <c r="B932" t="s">
        <v>32144</v>
      </c>
      <c r="C932">
        <v>1439</v>
      </c>
      <c r="D932">
        <v>8199</v>
      </c>
      <c r="E932">
        <v>17</v>
      </c>
      <c r="F932">
        <v>3</v>
      </c>
      <c r="G932">
        <v>2.25</v>
      </c>
      <c r="H932">
        <v>0.75</v>
      </c>
      <c r="I932">
        <v>1.5</v>
      </c>
    </row>
    <row r="933" spans="1:9" x14ac:dyDescent="0.3">
      <c r="A933" s="1"/>
      <c r="B933" t="s">
        <v>32144</v>
      </c>
      <c r="C933">
        <v>137</v>
      </c>
      <c r="D933">
        <v>8199</v>
      </c>
      <c r="E933">
        <v>17</v>
      </c>
      <c r="F933">
        <v>3</v>
      </c>
      <c r="G933">
        <v>5.34</v>
      </c>
      <c r="H933">
        <v>1.78</v>
      </c>
      <c r="I933">
        <v>3.5599999999999996</v>
      </c>
    </row>
    <row r="934" spans="1:9" x14ac:dyDescent="0.3">
      <c r="A934" s="1"/>
      <c r="B934" t="s">
        <v>32716</v>
      </c>
      <c r="C934">
        <v>247</v>
      </c>
      <c r="D934">
        <v>7580</v>
      </c>
      <c r="E934">
        <v>17</v>
      </c>
      <c r="F934">
        <v>3</v>
      </c>
      <c r="G934">
        <v>2.5499999999999998</v>
      </c>
      <c r="H934">
        <v>0.85</v>
      </c>
      <c r="I934">
        <v>1.6999999999999997</v>
      </c>
    </row>
    <row r="935" spans="1:9" x14ac:dyDescent="0.3">
      <c r="A935" s="1"/>
      <c r="B935" t="s">
        <v>32144</v>
      </c>
      <c r="C935">
        <v>1444</v>
      </c>
      <c r="D935">
        <v>4892</v>
      </c>
      <c r="E935">
        <v>17</v>
      </c>
      <c r="F935">
        <v>3</v>
      </c>
      <c r="G935">
        <v>1.8900000000000001</v>
      </c>
      <c r="H935">
        <v>0.63</v>
      </c>
      <c r="I935">
        <v>1.2600000000000002</v>
      </c>
    </row>
    <row r="936" spans="1:9" x14ac:dyDescent="0.3">
      <c r="A936" s="1"/>
      <c r="B936" t="s">
        <v>32879</v>
      </c>
      <c r="C936">
        <v>464</v>
      </c>
      <c r="D936">
        <v>4892</v>
      </c>
      <c r="E936">
        <v>17</v>
      </c>
      <c r="F936">
        <v>3</v>
      </c>
      <c r="G936">
        <v>5.22</v>
      </c>
      <c r="H936">
        <v>1.74</v>
      </c>
      <c r="I936">
        <v>3.4799999999999995</v>
      </c>
    </row>
    <row r="937" spans="1:9" x14ac:dyDescent="0.3">
      <c r="A937" s="1"/>
      <c r="B937" t="s">
        <v>32144</v>
      </c>
      <c r="C937">
        <v>1015</v>
      </c>
      <c r="D937">
        <v>6799</v>
      </c>
      <c r="E937">
        <v>17</v>
      </c>
      <c r="F937">
        <v>3</v>
      </c>
      <c r="G937">
        <v>2.64</v>
      </c>
      <c r="H937">
        <v>0.88</v>
      </c>
      <c r="I937">
        <v>1.7600000000000002</v>
      </c>
    </row>
    <row r="938" spans="1:9" x14ac:dyDescent="0.3">
      <c r="A938" s="1"/>
      <c r="B938" t="s">
        <v>32879</v>
      </c>
      <c r="C938">
        <v>896</v>
      </c>
      <c r="D938">
        <v>10262</v>
      </c>
      <c r="E938">
        <v>17</v>
      </c>
      <c r="F938">
        <v>3</v>
      </c>
      <c r="G938">
        <v>3.93</v>
      </c>
      <c r="H938">
        <v>1.31</v>
      </c>
      <c r="I938">
        <v>2.62</v>
      </c>
    </row>
    <row r="939" spans="1:9" x14ac:dyDescent="0.3">
      <c r="A939" s="1"/>
      <c r="B939" t="s">
        <v>32716</v>
      </c>
      <c r="C939">
        <v>1112</v>
      </c>
      <c r="D939">
        <v>10262</v>
      </c>
      <c r="E939">
        <v>17</v>
      </c>
      <c r="F939">
        <v>3</v>
      </c>
      <c r="G939">
        <v>4.29</v>
      </c>
      <c r="H939">
        <v>1.43</v>
      </c>
      <c r="I939">
        <v>2.8600000000000003</v>
      </c>
    </row>
    <row r="940" spans="1:9" x14ac:dyDescent="0.3">
      <c r="A940" s="1"/>
      <c r="B940" t="s">
        <v>32716</v>
      </c>
      <c r="C940">
        <v>728</v>
      </c>
      <c r="D940">
        <v>2664</v>
      </c>
      <c r="E940">
        <v>17</v>
      </c>
      <c r="F940">
        <v>3</v>
      </c>
      <c r="G940">
        <v>2.0999999999999996</v>
      </c>
      <c r="H940">
        <v>0.7</v>
      </c>
      <c r="I940">
        <v>1.3999999999999997</v>
      </c>
    </row>
    <row r="941" spans="1:9" x14ac:dyDescent="0.3">
      <c r="A941" s="1"/>
      <c r="B941" t="s">
        <v>32716</v>
      </c>
      <c r="C941">
        <v>811</v>
      </c>
      <c r="D941">
        <v>2664</v>
      </c>
      <c r="E941">
        <v>17</v>
      </c>
      <c r="F941">
        <v>3</v>
      </c>
      <c r="G941">
        <v>2.8499999999999996</v>
      </c>
      <c r="H941">
        <v>0.95</v>
      </c>
      <c r="I941">
        <v>1.8999999999999997</v>
      </c>
    </row>
    <row r="942" spans="1:9" x14ac:dyDescent="0.3">
      <c r="A942" s="1"/>
      <c r="B942" t="s">
        <v>32716</v>
      </c>
      <c r="C942">
        <v>321</v>
      </c>
      <c r="D942">
        <v>7281</v>
      </c>
      <c r="E942">
        <v>17</v>
      </c>
      <c r="F942">
        <v>3</v>
      </c>
      <c r="G942">
        <v>2.4000000000000004</v>
      </c>
      <c r="H942">
        <v>0.8</v>
      </c>
      <c r="I942">
        <v>1.6000000000000003</v>
      </c>
    </row>
    <row r="943" spans="1:9" x14ac:dyDescent="0.3">
      <c r="A943" s="1"/>
      <c r="B943" t="s">
        <v>32879</v>
      </c>
      <c r="C943">
        <v>458</v>
      </c>
      <c r="D943">
        <v>7281</v>
      </c>
      <c r="E943">
        <v>17</v>
      </c>
      <c r="F943">
        <v>3</v>
      </c>
      <c r="G943">
        <v>1.41</v>
      </c>
      <c r="H943">
        <v>0.47</v>
      </c>
      <c r="I943">
        <v>0.94</v>
      </c>
    </row>
    <row r="944" spans="1:9" x14ac:dyDescent="0.3">
      <c r="A944" s="1"/>
      <c r="B944" t="s">
        <v>32341</v>
      </c>
      <c r="C944">
        <v>791</v>
      </c>
      <c r="D944">
        <v>617</v>
      </c>
      <c r="E944">
        <v>17</v>
      </c>
      <c r="F944">
        <v>3</v>
      </c>
      <c r="G944">
        <v>2.8499999999999996</v>
      </c>
      <c r="H944">
        <v>0.95</v>
      </c>
      <c r="I944">
        <v>1.8999999999999997</v>
      </c>
    </row>
    <row r="945" spans="1:9" x14ac:dyDescent="0.3">
      <c r="A945" s="1"/>
      <c r="B945" t="s">
        <v>32879</v>
      </c>
      <c r="C945">
        <v>497</v>
      </c>
      <c r="D945">
        <v>617</v>
      </c>
      <c r="E945">
        <v>17</v>
      </c>
      <c r="F945">
        <v>3</v>
      </c>
      <c r="G945">
        <v>1.92</v>
      </c>
      <c r="H945">
        <v>0.64</v>
      </c>
      <c r="I945">
        <v>1.2799999999999998</v>
      </c>
    </row>
    <row r="946" spans="1:9" x14ac:dyDescent="0.3">
      <c r="A946" s="1"/>
      <c r="B946" t="s">
        <v>32879</v>
      </c>
      <c r="C946">
        <v>1087</v>
      </c>
      <c r="D946">
        <v>1744</v>
      </c>
      <c r="E946">
        <v>17</v>
      </c>
      <c r="F946">
        <v>3</v>
      </c>
      <c r="G946">
        <v>2.34</v>
      </c>
      <c r="H946">
        <v>0.78</v>
      </c>
      <c r="I946">
        <v>1.5599999999999998</v>
      </c>
    </row>
    <row r="947" spans="1:9" x14ac:dyDescent="0.3">
      <c r="A947" s="1"/>
      <c r="B947" t="s">
        <v>32144</v>
      </c>
      <c r="C947">
        <v>1318</v>
      </c>
      <c r="D947">
        <v>6530</v>
      </c>
      <c r="E947">
        <v>17</v>
      </c>
      <c r="F947">
        <v>3</v>
      </c>
      <c r="G947">
        <v>1.02</v>
      </c>
      <c r="H947">
        <v>0.34</v>
      </c>
      <c r="I947">
        <v>0.67999999999999994</v>
      </c>
    </row>
    <row r="948" spans="1:9" x14ac:dyDescent="0.3">
      <c r="A948" s="1"/>
      <c r="B948" t="s">
        <v>32879</v>
      </c>
      <c r="C948">
        <v>814</v>
      </c>
      <c r="D948">
        <v>5410</v>
      </c>
      <c r="E948">
        <v>17</v>
      </c>
      <c r="F948">
        <v>3</v>
      </c>
      <c r="G948">
        <v>2.4899999999999998</v>
      </c>
      <c r="H948">
        <v>0.83</v>
      </c>
      <c r="I948">
        <v>1.6599999999999997</v>
      </c>
    </row>
    <row r="949" spans="1:9" x14ac:dyDescent="0.3">
      <c r="A949" s="1"/>
      <c r="B949" t="s">
        <v>32341</v>
      </c>
      <c r="C949">
        <v>1265</v>
      </c>
      <c r="D949">
        <v>1965</v>
      </c>
      <c r="E949">
        <v>17</v>
      </c>
      <c r="F949">
        <v>3</v>
      </c>
      <c r="G949">
        <v>0.78</v>
      </c>
      <c r="H949">
        <v>0.26</v>
      </c>
      <c r="I949">
        <v>0.52</v>
      </c>
    </row>
    <row r="950" spans="1:9" x14ac:dyDescent="0.3">
      <c r="A950" s="1"/>
      <c r="B950" t="s">
        <v>32341</v>
      </c>
      <c r="C950">
        <v>699</v>
      </c>
      <c r="D950">
        <v>1965</v>
      </c>
      <c r="E950">
        <v>17</v>
      </c>
      <c r="F950">
        <v>3</v>
      </c>
      <c r="G950">
        <v>1.35</v>
      </c>
      <c r="H950">
        <v>0.45</v>
      </c>
      <c r="I950">
        <v>0.90000000000000013</v>
      </c>
    </row>
    <row r="951" spans="1:9" x14ac:dyDescent="0.3">
      <c r="A951" s="1"/>
      <c r="B951" t="s">
        <v>32253</v>
      </c>
      <c r="C951">
        <v>129</v>
      </c>
      <c r="D951">
        <v>1965</v>
      </c>
      <c r="E951">
        <v>17</v>
      </c>
      <c r="F951">
        <v>3</v>
      </c>
      <c r="G951">
        <v>2.0100000000000002</v>
      </c>
      <c r="H951">
        <v>0.67</v>
      </c>
      <c r="I951">
        <v>1.3400000000000003</v>
      </c>
    </row>
    <row r="952" spans="1:9" x14ac:dyDescent="0.3">
      <c r="A952" s="1"/>
      <c r="B952" t="s">
        <v>32253</v>
      </c>
      <c r="C952">
        <v>1481</v>
      </c>
      <c r="D952">
        <v>1965</v>
      </c>
      <c r="E952">
        <v>17</v>
      </c>
      <c r="F952">
        <v>3</v>
      </c>
      <c r="G952">
        <v>2.4300000000000002</v>
      </c>
      <c r="H952">
        <v>0.81</v>
      </c>
      <c r="I952">
        <v>1.62</v>
      </c>
    </row>
    <row r="953" spans="1:9" x14ac:dyDescent="0.3">
      <c r="A953" s="1"/>
      <c r="B953" t="s">
        <v>32144</v>
      </c>
      <c r="C953">
        <v>1015</v>
      </c>
      <c r="D953">
        <v>448</v>
      </c>
      <c r="E953">
        <v>17</v>
      </c>
      <c r="F953">
        <v>3</v>
      </c>
      <c r="G953">
        <v>2.64</v>
      </c>
      <c r="H953">
        <v>0.88</v>
      </c>
      <c r="I953">
        <v>1.7600000000000002</v>
      </c>
    </row>
    <row r="954" spans="1:9" x14ac:dyDescent="0.3">
      <c r="A954" s="1"/>
      <c r="B954" t="s">
        <v>32144</v>
      </c>
      <c r="C954">
        <v>739</v>
      </c>
      <c r="D954">
        <v>448</v>
      </c>
      <c r="E954">
        <v>17</v>
      </c>
      <c r="F954">
        <v>3</v>
      </c>
      <c r="G954">
        <v>2.8499999999999996</v>
      </c>
      <c r="H954">
        <v>0.95</v>
      </c>
      <c r="I954">
        <v>1.8999999999999997</v>
      </c>
    </row>
    <row r="955" spans="1:9" x14ac:dyDescent="0.3">
      <c r="A955" s="1"/>
      <c r="B955" t="s">
        <v>32253</v>
      </c>
      <c r="C955">
        <v>278</v>
      </c>
      <c r="D955">
        <v>6690</v>
      </c>
      <c r="E955">
        <v>17</v>
      </c>
      <c r="F955">
        <v>3</v>
      </c>
      <c r="G955">
        <v>3.12</v>
      </c>
      <c r="H955">
        <v>1.04</v>
      </c>
      <c r="I955">
        <v>2.08</v>
      </c>
    </row>
    <row r="956" spans="1:9" x14ac:dyDescent="0.3">
      <c r="A956" s="1"/>
      <c r="B956" t="s">
        <v>32879</v>
      </c>
      <c r="C956">
        <v>613</v>
      </c>
      <c r="D956">
        <v>2065</v>
      </c>
      <c r="E956">
        <v>17</v>
      </c>
      <c r="F956">
        <v>3</v>
      </c>
      <c r="G956">
        <v>1.7999999999999998</v>
      </c>
      <c r="H956">
        <v>0.6</v>
      </c>
      <c r="I956">
        <v>1.1999999999999997</v>
      </c>
    </row>
    <row r="957" spans="1:9" x14ac:dyDescent="0.3">
      <c r="A957" s="1"/>
      <c r="B957" t="s">
        <v>32341</v>
      </c>
      <c r="C957">
        <v>4</v>
      </c>
      <c r="D957">
        <v>2065</v>
      </c>
      <c r="E957">
        <v>17</v>
      </c>
      <c r="F957">
        <v>3</v>
      </c>
      <c r="G957">
        <v>4.92</v>
      </c>
      <c r="H957">
        <v>1.64</v>
      </c>
      <c r="I957">
        <v>3.2800000000000002</v>
      </c>
    </row>
    <row r="958" spans="1:9" x14ac:dyDescent="0.3">
      <c r="A958" s="1"/>
      <c r="B958" t="s">
        <v>32482</v>
      </c>
      <c r="C958">
        <v>1418</v>
      </c>
      <c r="D958">
        <v>2065</v>
      </c>
      <c r="E958">
        <v>17</v>
      </c>
      <c r="F958">
        <v>3</v>
      </c>
      <c r="G958">
        <v>2.2199999999999998</v>
      </c>
      <c r="H958">
        <v>0.74</v>
      </c>
      <c r="I958">
        <v>1.4799999999999998</v>
      </c>
    </row>
    <row r="959" spans="1:9" x14ac:dyDescent="0.3">
      <c r="A959" s="1"/>
      <c r="B959" t="s">
        <v>32538</v>
      </c>
      <c r="C959">
        <v>772</v>
      </c>
      <c r="D959">
        <v>5971</v>
      </c>
      <c r="E959">
        <v>17</v>
      </c>
      <c r="F959">
        <v>3</v>
      </c>
      <c r="G959">
        <v>2.0999999999999996</v>
      </c>
      <c r="H959">
        <v>0.7</v>
      </c>
      <c r="I959">
        <v>1.3999999999999997</v>
      </c>
    </row>
    <row r="960" spans="1:9" x14ac:dyDescent="0.3">
      <c r="A960" s="1"/>
      <c r="B960" t="s">
        <v>32254</v>
      </c>
      <c r="C960">
        <v>1530</v>
      </c>
      <c r="D960">
        <v>6530</v>
      </c>
      <c r="E960">
        <v>17</v>
      </c>
      <c r="F960">
        <v>3</v>
      </c>
      <c r="G960">
        <v>1.53</v>
      </c>
      <c r="H960">
        <v>0.51</v>
      </c>
      <c r="I960">
        <v>1.02</v>
      </c>
    </row>
    <row r="961" spans="1:9" x14ac:dyDescent="0.3">
      <c r="A961" s="1"/>
      <c r="B961" t="s">
        <v>32880</v>
      </c>
      <c r="C961">
        <v>1527</v>
      </c>
      <c r="D961">
        <v>636</v>
      </c>
      <c r="E961">
        <v>17</v>
      </c>
      <c r="F961">
        <v>3</v>
      </c>
      <c r="G961">
        <v>4.7700000000000005</v>
      </c>
      <c r="H961">
        <v>1.59</v>
      </c>
      <c r="I961">
        <v>3.1800000000000006</v>
      </c>
    </row>
    <row r="962" spans="1:9" x14ac:dyDescent="0.3">
      <c r="A962" s="1"/>
      <c r="B962" t="s">
        <v>32253</v>
      </c>
      <c r="C962">
        <v>281</v>
      </c>
      <c r="D962">
        <v>636</v>
      </c>
      <c r="E962">
        <v>17</v>
      </c>
      <c r="F962">
        <v>3</v>
      </c>
      <c r="G962">
        <v>3.3899999999999997</v>
      </c>
      <c r="H962">
        <v>1.1299999999999999</v>
      </c>
      <c r="I962">
        <v>2.2599999999999998</v>
      </c>
    </row>
    <row r="963" spans="1:9" x14ac:dyDescent="0.3">
      <c r="A963" s="1"/>
      <c r="B963" t="s">
        <v>32253</v>
      </c>
      <c r="C963">
        <v>751</v>
      </c>
      <c r="D963">
        <v>636</v>
      </c>
      <c r="E963">
        <v>17</v>
      </c>
      <c r="F963">
        <v>3</v>
      </c>
      <c r="G963">
        <v>3.0300000000000002</v>
      </c>
      <c r="H963">
        <v>1.01</v>
      </c>
      <c r="I963">
        <v>2.0200000000000005</v>
      </c>
    </row>
    <row r="964" spans="1:9" x14ac:dyDescent="0.3">
      <c r="A964" s="1"/>
      <c r="B964" t="s">
        <v>32538</v>
      </c>
      <c r="C964">
        <v>175</v>
      </c>
      <c r="D964">
        <v>10243</v>
      </c>
      <c r="E964">
        <v>17</v>
      </c>
      <c r="F964">
        <v>3</v>
      </c>
      <c r="G964">
        <v>4.74</v>
      </c>
      <c r="H964">
        <v>1.58</v>
      </c>
      <c r="I964">
        <v>3.16</v>
      </c>
    </row>
    <row r="965" spans="1:9" x14ac:dyDescent="0.3">
      <c r="A965" s="1"/>
      <c r="B965" t="s">
        <v>32145</v>
      </c>
      <c r="C965">
        <v>575</v>
      </c>
      <c r="D965">
        <v>8860</v>
      </c>
      <c r="E965">
        <v>17</v>
      </c>
      <c r="F965">
        <v>3</v>
      </c>
      <c r="G965">
        <v>4.0500000000000007</v>
      </c>
      <c r="H965">
        <v>1.35</v>
      </c>
      <c r="I965">
        <v>2.7000000000000006</v>
      </c>
    </row>
    <row r="966" spans="1:9" x14ac:dyDescent="0.3">
      <c r="A966" s="1"/>
      <c r="B966" t="s">
        <v>32538</v>
      </c>
      <c r="C966">
        <v>1278</v>
      </c>
      <c r="D966">
        <v>5410</v>
      </c>
      <c r="E966">
        <v>17</v>
      </c>
      <c r="F966">
        <v>3</v>
      </c>
      <c r="G966">
        <v>3.81</v>
      </c>
      <c r="H966">
        <v>1.27</v>
      </c>
      <c r="I966">
        <v>2.54</v>
      </c>
    </row>
    <row r="967" spans="1:9" x14ac:dyDescent="0.3">
      <c r="A967" s="1"/>
      <c r="B967" t="s">
        <v>32253</v>
      </c>
      <c r="C967">
        <v>148</v>
      </c>
      <c r="D967">
        <v>5410</v>
      </c>
      <c r="E967">
        <v>17</v>
      </c>
      <c r="F967">
        <v>3</v>
      </c>
      <c r="G967">
        <v>3.9000000000000004</v>
      </c>
      <c r="H967">
        <v>1.3</v>
      </c>
      <c r="I967">
        <v>2.6000000000000005</v>
      </c>
    </row>
    <row r="968" spans="1:9" x14ac:dyDescent="0.3">
      <c r="A968" s="1"/>
      <c r="B968" t="s">
        <v>32483</v>
      </c>
      <c r="C968">
        <v>1151</v>
      </c>
      <c r="D968">
        <v>5410</v>
      </c>
      <c r="E968">
        <v>17</v>
      </c>
      <c r="F968">
        <v>3</v>
      </c>
      <c r="G968">
        <v>0.92999999999999994</v>
      </c>
      <c r="H968">
        <v>0.31</v>
      </c>
      <c r="I968">
        <v>0.61999999999999988</v>
      </c>
    </row>
    <row r="969" spans="1:9" x14ac:dyDescent="0.3">
      <c r="A969" s="1"/>
      <c r="B969" t="s">
        <v>32538</v>
      </c>
      <c r="C969">
        <v>861</v>
      </c>
      <c r="D969">
        <v>10262</v>
      </c>
      <c r="E969">
        <v>17</v>
      </c>
      <c r="F969">
        <v>3</v>
      </c>
      <c r="G969">
        <v>3.69</v>
      </c>
      <c r="H969">
        <v>1.23</v>
      </c>
      <c r="I969">
        <v>2.46</v>
      </c>
    </row>
    <row r="970" spans="1:9" x14ac:dyDescent="0.3">
      <c r="A970" s="1"/>
      <c r="B970" t="s">
        <v>32145</v>
      </c>
      <c r="C970">
        <v>1295</v>
      </c>
      <c r="D970">
        <v>9564</v>
      </c>
      <c r="E970">
        <v>17</v>
      </c>
      <c r="F970">
        <v>3</v>
      </c>
      <c r="G970">
        <v>2.79</v>
      </c>
      <c r="H970">
        <v>0.93</v>
      </c>
      <c r="I970">
        <v>1.8599999999999999</v>
      </c>
    </row>
    <row r="971" spans="1:9" x14ac:dyDescent="0.3">
      <c r="A971" s="1"/>
      <c r="B971" t="s">
        <v>32342</v>
      </c>
      <c r="C971">
        <v>236</v>
      </c>
      <c r="D971">
        <v>9564</v>
      </c>
      <c r="E971">
        <v>17</v>
      </c>
      <c r="F971">
        <v>3</v>
      </c>
      <c r="G971">
        <v>2.0100000000000002</v>
      </c>
      <c r="H971">
        <v>0.67</v>
      </c>
      <c r="I971">
        <v>1.3400000000000003</v>
      </c>
    </row>
    <row r="972" spans="1:9" x14ac:dyDescent="0.3">
      <c r="A972" s="1"/>
      <c r="B972" t="s">
        <v>32145</v>
      </c>
      <c r="C972">
        <v>1145</v>
      </c>
      <c r="D972">
        <v>4522</v>
      </c>
      <c r="E972">
        <v>17</v>
      </c>
      <c r="F972">
        <v>3</v>
      </c>
      <c r="G972">
        <v>1.6500000000000001</v>
      </c>
      <c r="H972">
        <v>0.55000000000000004</v>
      </c>
      <c r="I972">
        <v>1.1000000000000001</v>
      </c>
    </row>
    <row r="973" spans="1:9" x14ac:dyDescent="0.3">
      <c r="A973" s="1"/>
      <c r="B973" t="s">
        <v>32538</v>
      </c>
      <c r="C973">
        <v>922</v>
      </c>
      <c r="D973">
        <v>4522</v>
      </c>
      <c r="E973">
        <v>17</v>
      </c>
      <c r="F973">
        <v>3</v>
      </c>
      <c r="G973">
        <v>2.64</v>
      </c>
      <c r="H973">
        <v>0.88</v>
      </c>
      <c r="I973">
        <v>1.7600000000000002</v>
      </c>
    </row>
    <row r="974" spans="1:9" x14ac:dyDescent="0.3">
      <c r="A974" s="1"/>
      <c r="B974" t="s">
        <v>32538</v>
      </c>
      <c r="C974">
        <v>446</v>
      </c>
      <c r="D974">
        <v>4522</v>
      </c>
      <c r="E974">
        <v>17</v>
      </c>
      <c r="F974">
        <v>3</v>
      </c>
      <c r="G974">
        <v>4.74</v>
      </c>
      <c r="H974">
        <v>1.58</v>
      </c>
      <c r="I974">
        <v>3.16</v>
      </c>
    </row>
    <row r="975" spans="1:9" x14ac:dyDescent="0.3">
      <c r="A975" s="1"/>
      <c r="B975" t="s">
        <v>32880</v>
      </c>
      <c r="C975">
        <v>1461</v>
      </c>
      <c r="D975">
        <v>4522</v>
      </c>
      <c r="E975">
        <v>17</v>
      </c>
      <c r="F975">
        <v>3</v>
      </c>
      <c r="G975">
        <v>3.54</v>
      </c>
      <c r="H975">
        <v>1.18</v>
      </c>
      <c r="I975">
        <v>2.3600000000000003</v>
      </c>
    </row>
    <row r="976" spans="1:9" x14ac:dyDescent="0.3">
      <c r="A976" s="1"/>
      <c r="B976" t="s">
        <v>32145</v>
      </c>
      <c r="C976">
        <v>1532</v>
      </c>
      <c r="D976">
        <v>4522</v>
      </c>
      <c r="E976">
        <v>17</v>
      </c>
      <c r="F976">
        <v>3</v>
      </c>
      <c r="G976">
        <v>1.7999999999999998</v>
      </c>
      <c r="H976">
        <v>0.6</v>
      </c>
      <c r="I976">
        <v>1.1999999999999997</v>
      </c>
    </row>
    <row r="977" spans="1:9" x14ac:dyDescent="0.3">
      <c r="A977" s="1"/>
      <c r="B977" t="s">
        <v>32254</v>
      </c>
      <c r="C977">
        <v>590</v>
      </c>
      <c r="D977">
        <v>4522</v>
      </c>
      <c r="E977">
        <v>17</v>
      </c>
      <c r="F977">
        <v>3</v>
      </c>
      <c r="G977">
        <v>2.25</v>
      </c>
      <c r="H977">
        <v>0.75</v>
      </c>
      <c r="I977">
        <v>1.5</v>
      </c>
    </row>
    <row r="978" spans="1:9" x14ac:dyDescent="0.3">
      <c r="A978" s="1"/>
      <c r="B978" t="s">
        <v>32253</v>
      </c>
      <c r="C978">
        <v>683</v>
      </c>
      <c r="D978">
        <v>335</v>
      </c>
      <c r="E978">
        <v>17</v>
      </c>
      <c r="F978">
        <v>3</v>
      </c>
      <c r="G978">
        <v>2.79</v>
      </c>
      <c r="H978">
        <v>0.93</v>
      </c>
      <c r="I978">
        <v>1.8599999999999999</v>
      </c>
    </row>
    <row r="979" spans="1:9" x14ac:dyDescent="0.3">
      <c r="A979" s="1"/>
      <c r="B979" t="s">
        <v>32880</v>
      </c>
      <c r="C979">
        <v>726</v>
      </c>
      <c r="D979">
        <v>335</v>
      </c>
      <c r="E979">
        <v>17</v>
      </c>
      <c r="F979">
        <v>3</v>
      </c>
      <c r="G979">
        <v>3.09</v>
      </c>
      <c r="H979">
        <v>1.03</v>
      </c>
      <c r="I979">
        <v>2.0599999999999996</v>
      </c>
    </row>
    <row r="980" spans="1:9" x14ac:dyDescent="0.3">
      <c r="A980" s="1"/>
      <c r="B980" t="s">
        <v>32254</v>
      </c>
      <c r="C980">
        <v>926</v>
      </c>
      <c r="D980">
        <v>2966</v>
      </c>
      <c r="E980">
        <v>17</v>
      </c>
      <c r="F980">
        <v>3</v>
      </c>
      <c r="G980">
        <v>0.54</v>
      </c>
      <c r="H980">
        <v>0.18</v>
      </c>
      <c r="I980">
        <v>0.36000000000000004</v>
      </c>
    </row>
    <row r="981" spans="1:9" x14ac:dyDescent="0.3">
      <c r="A981" s="1"/>
      <c r="B981" t="s">
        <v>32483</v>
      </c>
      <c r="C981">
        <v>1416</v>
      </c>
      <c r="D981">
        <v>5501</v>
      </c>
      <c r="E981">
        <v>17</v>
      </c>
      <c r="F981">
        <v>3</v>
      </c>
      <c r="G981">
        <v>3.09</v>
      </c>
      <c r="H981">
        <v>1.03</v>
      </c>
      <c r="I981">
        <v>2.0599999999999996</v>
      </c>
    </row>
    <row r="982" spans="1:9" x14ac:dyDescent="0.3">
      <c r="A982" s="1"/>
      <c r="B982" t="s">
        <v>32254</v>
      </c>
      <c r="C982">
        <v>907</v>
      </c>
      <c r="D982">
        <v>448</v>
      </c>
      <c r="E982">
        <v>17</v>
      </c>
      <c r="F982">
        <v>3</v>
      </c>
      <c r="G982">
        <v>4.92</v>
      </c>
      <c r="H982">
        <v>1.64</v>
      </c>
      <c r="I982">
        <v>3.2800000000000002</v>
      </c>
    </row>
    <row r="983" spans="1:9" x14ac:dyDescent="0.3">
      <c r="A983" s="1"/>
      <c r="B983" t="s">
        <v>32483</v>
      </c>
      <c r="C983">
        <v>857</v>
      </c>
      <c r="D983">
        <v>448</v>
      </c>
      <c r="E983">
        <v>17</v>
      </c>
      <c r="F983">
        <v>3</v>
      </c>
      <c r="G983">
        <v>2.34</v>
      </c>
      <c r="H983">
        <v>0.78</v>
      </c>
      <c r="I983">
        <v>1.5599999999999998</v>
      </c>
    </row>
    <row r="984" spans="1:9" x14ac:dyDescent="0.3">
      <c r="A984" s="1"/>
      <c r="B984" t="s">
        <v>32880</v>
      </c>
      <c r="C984">
        <v>1006</v>
      </c>
      <c r="D984">
        <v>448</v>
      </c>
      <c r="E984">
        <v>17</v>
      </c>
      <c r="F984">
        <v>3</v>
      </c>
      <c r="G984">
        <v>2.4300000000000002</v>
      </c>
      <c r="H984">
        <v>0.81</v>
      </c>
      <c r="I984">
        <v>1.62</v>
      </c>
    </row>
    <row r="985" spans="1:9" x14ac:dyDescent="0.3">
      <c r="A985" s="1"/>
      <c r="B985" t="s">
        <v>32483</v>
      </c>
      <c r="C985">
        <v>557</v>
      </c>
      <c r="D985">
        <v>448</v>
      </c>
      <c r="E985">
        <v>17</v>
      </c>
      <c r="F985">
        <v>3</v>
      </c>
      <c r="G985">
        <v>1.83</v>
      </c>
      <c r="H985">
        <v>0.61</v>
      </c>
      <c r="I985">
        <v>1.2200000000000002</v>
      </c>
    </row>
    <row r="986" spans="1:9" x14ac:dyDescent="0.3">
      <c r="A986" s="1"/>
      <c r="B986" t="s">
        <v>32254</v>
      </c>
      <c r="C986">
        <v>1206</v>
      </c>
      <c r="D986">
        <v>1004</v>
      </c>
      <c r="E986">
        <v>17</v>
      </c>
      <c r="F986">
        <v>3</v>
      </c>
      <c r="G986">
        <v>3.69</v>
      </c>
      <c r="H986">
        <v>1.23</v>
      </c>
      <c r="I986">
        <v>2.46</v>
      </c>
    </row>
    <row r="987" spans="1:9" x14ac:dyDescent="0.3">
      <c r="A987" s="1"/>
      <c r="B987" t="s">
        <v>32538</v>
      </c>
      <c r="C987">
        <v>1516</v>
      </c>
      <c r="D987">
        <v>1004</v>
      </c>
      <c r="E987">
        <v>17</v>
      </c>
      <c r="F987">
        <v>3</v>
      </c>
      <c r="G987">
        <v>4.9499999999999993</v>
      </c>
      <c r="H987">
        <v>1.65</v>
      </c>
      <c r="I987">
        <v>3.2999999999999994</v>
      </c>
    </row>
    <row r="988" spans="1:9" x14ac:dyDescent="0.3">
      <c r="A988" s="1"/>
      <c r="B988" t="s">
        <v>32538</v>
      </c>
      <c r="C988">
        <v>1000</v>
      </c>
      <c r="D988">
        <v>1004</v>
      </c>
      <c r="E988">
        <v>17</v>
      </c>
      <c r="F988">
        <v>3</v>
      </c>
      <c r="G988">
        <v>3.87</v>
      </c>
      <c r="H988">
        <v>1.29</v>
      </c>
      <c r="I988">
        <v>2.58</v>
      </c>
    </row>
    <row r="989" spans="1:9" x14ac:dyDescent="0.3">
      <c r="A989" s="1"/>
      <c r="B989" t="s">
        <v>32145</v>
      </c>
      <c r="C989">
        <v>990</v>
      </c>
      <c r="D989">
        <v>1004</v>
      </c>
      <c r="E989">
        <v>17</v>
      </c>
      <c r="F989">
        <v>3</v>
      </c>
      <c r="G989">
        <v>3.3600000000000003</v>
      </c>
      <c r="H989">
        <v>1.1200000000000001</v>
      </c>
      <c r="I989">
        <v>2.2400000000000002</v>
      </c>
    </row>
    <row r="990" spans="1:9" x14ac:dyDescent="0.3">
      <c r="A990" s="1"/>
      <c r="B990" t="s">
        <v>32880</v>
      </c>
      <c r="C990">
        <v>931</v>
      </c>
      <c r="D990">
        <v>7275</v>
      </c>
      <c r="E990">
        <v>17</v>
      </c>
      <c r="F990">
        <v>3</v>
      </c>
      <c r="G990">
        <v>2.4000000000000004</v>
      </c>
      <c r="H990">
        <v>0.8</v>
      </c>
      <c r="I990">
        <v>1.6000000000000003</v>
      </c>
    </row>
    <row r="991" spans="1:9" x14ac:dyDescent="0.3">
      <c r="A991" s="1"/>
      <c r="B991" t="s">
        <v>32253</v>
      </c>
      <c r="C991">
        <v>490</v>
      </c>
      <c r="D991">
        <v>8199</v>
      </c>
      <c r="E991">
        <v>17</v>
      </c>
      <c r="F991">
        <v>3</v>
      </c>
      <c r="G991">
        <v>1.62</v>
      </c>
      <c r="H991">
        <v>0.54</v>
      </c>
      <c r="I991">
        <v>1.08</v>
      </c>
    </row>
    <row r="992" spans="1:9" x14ac:dyDescent="0.3">
      <c r="A992" s="1"/>
      <c r="B992" t="s">
        <v>32539</v>
      </c>
      <c r="C992">
        <v>822</v>
      </c>
      <c r="D992">
        <v>5971</v>
      </c>
      <c r="E992">
        <v>17</v>
      </c>
      <c r="F992">
        <v>3</v>
      </c>
      <c r="G992">
        <v>2.0100000000000002</v>
      </c>
      <c r="H992">
        <v>0.67</v>
      </c>
      <c r="I992">
        <v>1.3400000000000003</v>
      </c>
    </row>
    <row r="993" spans="1:9" x14ac:dyDescent="0.3">
      <c r="A993" s="1"/>
      <c r="B993" t="s">
        <v>32717</v>
      </c>
      <c r="C993">
        <v>545</v>
      </c>
      <c r="D993">
        <v>5971</v>
      </c>
      <c r="E993">
        <v>17</v>
      </c>
      <c r="F993">
        <v>3</v>
      </c>
      <c r="G993">
        <v>1.6500000000000001</v>
      </c>
      <c r="H993">
        <v>0.55000000000000004</v>
      </c>
      <c r="I993">
        <v>1.1000000000000001</v>
      </c>
    </row>
    <row r="994" spans="1:9" x14ac:dyDescent="0.3">
      <c r="A994" s="1"/>
      <c r="B994" t="s">
        <v>32540</v>
      </c>
      <c r="C994">
        <v>1128</v>
      </c>
      <c r="D994">
        <v>5410</v>
      </c>
      <c r="E994">
        <v>17</v>
      </c>
      <c r="F994">
        <v>3</v>
      </c>
      <c r="G994">
        <v>3.12</v>
      </c>
      <c r="H994">
        <v>1.04</v>
      </c>
      <c r="I994">
        <v>2.08</v>
      </c>
    </row>
    <row r="995" spans="1:9" x14ac:dyDescent="0.3">
      <c r="A995" s="1"/>
      <c r="B995" t="s">
        <v>32424</v>
      </c>
      <c r="C995">
        <v>772</v>
      </c>
      <c r="D995">
        <v>5410</v>
      </c>
      <c r="E995">
        <v>17</v>
      </c>
      <c r="F995">
        <v>3</v>
      </c>
      <c r="G995">
        <v>2.0999999999999996</v>
      </c>
      <c r="H995">
        <v>0.7</v>
      </c>
      <c r="I995">
        <v>1.3999999999999997</v>
      </c>
    </row>
    <row r="996" spans="1:9" x14ac:dyDescent="0.3">
      <c r="A996" s="1"/>
      <c r="B996" t="s">
        <v>32424</v>
      </c>
      <c r="C996">
        <v>512</v>
      </c>
      <c r="D996">
        <v>5410</v>
      </c>
      <c r="E996">
        <v>17</v>
      </c>
      <c r="F996">
        <v>3</v>
      </c>
      <c r="G996">
        <v>3.7800000000000002</v>
      </c>
      <c r="H996">
        <v>1.26</v>
      </c>
      <c r="I996">
        <v>2.5200000000000005</v>
      </c>
    </row>
    <row r="997" spans="1:9" x14ac:dyDescent="0.3">
      <c r="A997" s="1"/>
      <c r="B997" t="s">
        <v>32540</v>
      </c>
      <c r="C997">
        <v>275</v>
      </c>
      <c r="D997">
        <v>6690</v>
      </c>
      <c r="E997">
        <v>17</v>
      </c>
      <c r="F997">
        <v>3</v>
      </c>
      <c r="G997">
        <v>4.2299999999999995</v>
      </c>
      <c r="H997">
        <v>1.41</v>
      </c>
      <c r="I997">
        <v>2.8199999999999994</v>
      </c>
    </row>
    <row r="998" spans="1:9" x14ac:dyDescent="0.3">
      <c r="A998" s="1"/>
      <c r="B998" t="s">
        <v>32540</v>
      </c>
      <c r="C998">
        <v>1024</v>
      </c>
      <c r="D998">
        <v>6690</v>
      </c>
      <c r="E998">
        <v>17</v>
      </c>
      <c r="F998">
        <v>3</v>
      </c>
      <c r="G998">
        <v>4.38</v>
      </c>
      <c r="H998">
        <v>1.46</v>
      </c>
      <c r="I998">
        <v>2.92</v>
      </c>
    </row>
    <row r="999" spans="1:9" x14ac:dyDescent="0.3">
      <c r="A999" s="1"/>
      <c r="B999" t="s">
        <v>32148</v>
      </c>
      <c r="C999">
        <v>279</v>
      </c>
      <c r="D999">
        <v>1744</v>
      </c>
      <c r="E999">
        <v>17</v>
      </c>
      <c r="F999">
        <v>3</v>
      </c>
      <c r="G999">
        <v>3.9000000000000004</v>
      </c>
      <c r="H999">
        <v>1.3</v>
      </c>
      <c r="I999">
        <v>2.6000000000000005</v>
      </c>
    </row>
    <row r="1000" spans="1:9" x14ac:dyDescent="0.3">
      <c r="A1000" s="1"/>
      <c r="B1000" t="s">
        <v>32149</v>
      </c>
      <c r="C1000">
        <v>988</v>
      </c>
      <c r="D1000">
        <v>1744</v>
      </c>
      <c r="E1000">
        <v>17</v>
      </c>
      <c r="F1000">
        <v>3</v>
      </c>
      <c r="G1000">
        <v>4.32</v>
      </c>
      <c r="H1000">
        <v>1.44</v>
      </c>
      <c r="I1000">
        <v>2.8800000000000003</v>
      </c>
    </row>
    <row r="1001" spans="1:9" x14ac:dyDescent="0.3">
      <c r="A1001" s="1"/>
      <c r="B1001" t="s">
        <v>32881</v>
      </c>
      <c r="C1001">
        <v>1352</v>
      </c>
      <c r="D1001">
        <v>7275</v>
      </c>
      <c r="E1001">
        <v>17</v>
      </c>
      <c r="F1001">
        <v>3</v>
      </c>
      <c r="G1001">
        <v>3.57</v>
      </c>
      <c r="H1001">
        <v>1.19</v>
      </c>
      <c r="I1001">
        <v>2.38</v>
      </c>
    </row>
    <row r="1002" spans="1:9" x14ac:dyDescent="0.3">
      <c r="A1002" s="1"/>
      <c r="B1002" t="s">
        <v>32148</v>
      </c>
      <c r="C1002">
        <v>1049</v>
      </c>
      <c r="D1002">
        <v>10116</v>
      </c>
      <c r="E1002">
        <v>17</v>
      </c>
      <c r="F1002">
        <v>3</v>
      </c>
      <c r="G1002">
        <v>4.1399999999999997</v>
      </c>
      <c r="H1002">
        <v>1.38</v>
      </c>
      <c r="I1002">
        <v>2.76</v>
      </c>
    </row>
    <row r="1003" spans="1:9" x14ac:dyDescent="0.3">
      <c r="A1003" s="1"/>
      <c r="B1003" t="s">
        <v>32717</v>
      </c>
      <c r="C1003">
        <v>710</v>
      </c>
      <c r="D1003">
        <v>10116</v>
      </c>
      <c r="E1003">
        <v>17</v>
      </c>
      <c r="F1003">
        <v>3</v>
      </c>
      <c r="G1003">
        <v>1.29</v>
      </c>
      <c r="H1003">
        <v>0.43</v>
      </c>
      <c r="I1003">
        <v>0.860000000000000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A l l S a l e s _ b c 8 8 8 0 e 8 - f 5 4 5 - 4 3 c 7 - a 8 c 8 - d 8 2 e c 1 2 6 5 a 1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d a t e < / s t r i n g > < / k e y > < v a l u e > < i n t > 2 3 0 < / i n t > < / v a l u e > < / i t e m > < i t e m > < k e y > < s t r i n g > s t o c k _ d a t e < / s t r i n g > < / k e y > < v a l u e > < i n t > 1 4 8 < / i n t > < / v a l u e > < / i t e m > < i t e m > < k e y > < s t r i n g > p r o d u c t _ i d < / s t r i n g > < / k e y > < v a l u e > < i n t > 2 1 1 < / i n t > < / v a l u e > < / i t e m > < i t e m > < k e y > < s t r i n g > c u s t o m e r _ i d < / s t r i n g > < / k e y > < v a l u e > < i n t > 2 7 0 < / i n t > < / v a l u e > < / i t e m > < i t e m > < k e y > < s t r i n g > s t o r e _ i d < / s t r i n g > < / k e y > < v a l u e > < i n t > 1 5 7 < / i n t > < / v a l u e > < / i t e m > < i t e m > < k e y > < s t r i n g > q u a n t i t y < / s t r i n g > < / k e y > < v a l u e > < i n t > 1 6 4 < / i n t > < / v a l u e > < / i t e m > < i t e m > < k e y > < s t r i n g > S a l e s < / s t r i n g > < / k e y > < v a l u e > < i n t > 8 6 < / i n t > < / v a l u e > < / i t e m > < i t e m > < k e y > < s t r i n g > P R O D U C T   C O S T < / s t r i n g > < / k e y > < v a l u e > < i n t > 1 9 9 < / i n t > < / v a l u e > < / i t e m > < i t e m > < k e y > < s t r i n g > p r o f i t   t o   a l l   s a l e s < / s t r i n g > < / k e y > < v a l u e > < i n t > 8 6 < / i n t > < / v a l u e > < / i t e m > < / C o l u m n W i d t h s > < C o l u m n D i s p l a y I n d e x > < i t e m > < k e y > < s t r i n g > t r a n s a c t i o n _ d a t e < / s t r i n g > < / k e y > < v a l u e > < i n t > 0 < / i n t > < / v a l u e > < / i t e m > < i t e m > < k e y > < s t r i n g > s t o c k _ d a t e < / s t r i n g > < / k e y > < v a l u e > < i n t > 1 < / i n t > < / v a l u e > < / i t e m > < i t e m > < k e y > < s t r i n g > p r o d u c t _ i d < / s t r i n g > < / k e y > < v a l u e > < i n t > 2 < / i n t > < / v a l u e > < / i t e m > < i t e m > < k e y > < s t r i n g > c u s t o m e r _ i d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q u a n t i t y < / s t r i n g > < / k e y > < v a l u e > < i n t > 5 < / i n t > < / v a l u e > < / i t e m > < i t e m > < k e y > < s t r i n g > S a l e s < / s t r i n g > < / k e y > < v a l u e > < i n t > 6 < / i n t > < / v a l u e > < / i t e m > < i t e m > < k e y > < s t r i n g > P R O D U C T   C O S T < / s t r i n g > < / k e y > < v a l u e > < i n t > 7 < / i n t > < / v a l u e > < / i t e m > < i t e m > < k e y > < s t r i n g > p r o f i t   t o   a l l   s a l e s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b 4 c 0 3 0 a d - 6 4 5 c - 4 8 3 1 - b 4 0 b - e 7 e b e d 0 5 a a 0 c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0 6 5 0 3 1 b - 7 8 4 5 - 4 0 c 4 - a 7 a 0 - 6 8 d d 1 c 7 6 2 6 e b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9 3 d 2 e 4 1 c - 0 7 9 7 - 4 2 f 9 - b 1 9 c - c e 0 f 6 d 8 a 7 1 e e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a l e s   2 0 1 7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  2 0 1 7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t u r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t u r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o f   r e t u r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  2 0 1 8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  2 0 1 8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a c c t _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s t a t e _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p o s t a l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l y _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h i l d r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_ c h i l d r e n _ a t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t _ o p e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m b e r _ c a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m e o w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g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g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l l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l l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  t o   a l l  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s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r e t a i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y c l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w _ f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t u r n s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t u r n s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o f   r e t u r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  b y   r e t u r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g i o n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g i o n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s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s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a c c t _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s t a t e _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p o s t a l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l y _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h i l d r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_ c h i l d r e n _ a t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t _ o p e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m b e r _ c a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m e o w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o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o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s t r e e t _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o p e n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r e m o d e l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s q f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c e r y _ s q f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R e t u r n s _ 6 d 3 8 d 8 6 6 - c 4 c c - 4 3 b b - b 0 3 9 - 4 d 0 d 0 0 6 a 2 1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t u r n _ d a t e < / s t r i n g > < / k e y > < v a l u e > < i n t > 1 6 9 < / i n t > < / v a l u e > < / i t e m > < i t e m > < k e y > < s t r i n g > p r o d u c t _ i d < / s t r i n g > < / k e y > < v a l u e > < i n t > 2 2 5 < / i n t > < / v a l u e > < / i t e m > < i t e m > < k e y > < s t r i n g > s t o r e _ i d < / s t r i n g > < / k e y > < v a l u e > < i n t > 1 4 0 < / i n t > < / v a l u e > < / i t e m > < i t e m > < k e y > < s t r i n g > q u a n t i t y < / s t r i n g > < / k e y > < v a l u e > < i n t > 1 0 8 < / i n t > < / v a l u e > < / i t e m > < i t e m > < k e y > < s t r i n g > p r o d u c t   c o s t < / s t r i n g > < / k e y > < v a l u e > < i n t > 1 4 0 < / i n t > < / v a l u e > < / i t e m > < i t e m > < k e y > < s t r i n g > p r o f i t < / s t r i n g > < / k e y > < v a l u e > < i n t > 8 6 < / i n t > < / v a l u e > < / i t e m > < i t e m > < k e y > < s t r i n g > s a l e s   o f   r e t u r n < / s t r i n g > < / k e y > < v a l u e > < i n t > 1 4 7 < / i n t > < / v a l u e > < / i t e m > < / C o l u m n W i d t h s > < C o l u m n D i s p l a y I n d e x > < i t e m > < k e y > < s t r i n g > r e t u r n _ d a t e < / s t r i n g > < / k e y > < v a l u e > < i n t > 0 < / i n t > < / v a l u e > < / i t e m > < i t e m > < k e y > < s t r i n g > p r o d u c t _ i d < / s t r i n g > < / k e y > < v a l u e > < i n t > 1 < / i n t > < / v a l u e > < / i t e m > < i t e m > < k e y > < s t r i n g > s t o r e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p r o d u c t   c o s t < / s t r i n g > < / k e y > < v a l u e > < i n t > 4 < / i n t > < / v a l u e > < / i t e m > < i t e m > < k e y > < s t r i n g > p r o f i t < / s t r i n g > < / k e y > < v a l u e > < i n t > 6 < / i n t > < / v a l u e > < / i t e m > < i t e m > < k e y > < s t r i n g > s a l e s   o f   r e t u r n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S a l e s   2 0 1 7 _ 6 8 7 e b 6 6 9 - 2 9 6 b - 4 c c a - a 1 5 a - 9 0 d d 8 9 c 3 a d e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d a t e < / s t r i n g > < / k e y > < v a l u e > < i n t > 1 7 4 < / i n t > < / v a l u e > < / i t e m > < i t e m > < k e y > < s t r i n g > s t o c k _ d a t e < / s t r i n g > < / k e y > < v a l u e > < i n t > 1 2 7 < / i n t > < / v a l u e > < / i t e m > < i t e m > < k e y > < s t r i n g > p r o d u c t _ i d < / s t r i n g > < / k e y > < v a l u e > < i n t > 1 2 7 < / i n t > < / v a l u e > < / i t e m > < i t e m > < k e y > < s t r i n g > c u s t o m e r _ i d < / s t r i n g > < / k e y > < v a l u e > < i n t > 1 3 9 < / i n t > < / v a l u e > < / i t e m > < i t e m > < k e y > < s t r i n g > s t o r e _ i d < / s t r i n g > < / k e y > < v a l u e > < i n t > 1 0 6 < / i n t > < / v a l u e > < / i t e m > < i t e m > < k e y > < s t r i n g > q u a n t i t y < / s t r i n g > < / k e y > < v a l u e > < i n t > 1 0 8 < / i n t > < / v a l u e > < / i t e m > < / C o l u m n W i d t h s > < C o l u m n D i s p l a y I n d e x > < i t e m > < k e y > < s t r i n g > t r a n s a c t i o n _ d a t e < / s t r i n g > < / k e y > < v a l u e > < i n t > 0 < / i n t > < / v a l u e > < / i t e m > < i t e m > < k e y > < s t r i n g > s t o c k _ d a t e < / s t r i n g > < / k e y > < v a l u e > < i n t > 1 < / i n t > < / v a l u e > < / i t e m > < i t e m > < k e y > < s t r i n g > p r o d u c t _ i d < / s t r i n g > < / k e y > < v a l u e > < i n t > 2 < / i n t > < / v a l u e > < / i t e m > < i t e m > < k e y > < s t r i n g > c u s t o m e r _ i d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q u a n t i t y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4 1 1 a 9 5 a 2 - c e 3 f - 4 7 9 3 - b 3 2 7 - 9 4 f 2 f e f 8 d a b 1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R e g i o n _ 5 f 4 3 e 1 c 7 - 0 5 8 0 - 4 e f 5 - a d f 7 - 1 a d 8 0 8 a d 3 9 d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_ i d < / s t r i n g > < / k e y > < v a l u e > < i n t > 1 1 5 < / i n t > < / v a l u e > < / i t e m > < i t e m > < k e y > < s t r i n g > s a l e s _ d i s t r i c t < / s t r i n g > < / k e y > < v a l u e > < i n t > 1 4 3 < / i n t > < / v a l u e > < / i t e m > < i t e m > < k e y > < s t r i n g > s a l e s _ r e g i o n < / s t r i n g > < / k e y > < v a l u e > < i n t > 1 3 9 < / i n t > < / v a l u e > < / i t e m > < / C o l u m n W i d t h s > < C o l u m n D i s p l a y I n d e x > < i t e m > < k e y > < s t r i n g > r e g i o n _ i d < / s t r i n g > < / k e y > < v a l u e > < i n t > 0 < / i n t > < / v a l u e > < / i t e m > < i t e m > < k e y > < s t r i n g > s a l e s _ d i s t r i c t < / s t r i n g > < / k e y > < v a l u e > < i n t > 1 < / i n t > < / v a l u e > < / i t e m > < i t e m > < k e y > < s t r i n g > s a l e s _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a a 2 9 6 5 5 a - f b a 1 - 4 0 f c - 8 a 0 5 - 5 2 e a 0 2 4 4 0 f 3 f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R e t u r n s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t u r n _ d a t e < / s t r i n g > < / k e y > < v a l u e > < i n t > 1 3 5 < / i n t > < / v a l u e > < / i t e m > < i t e m > < k e y > < s t r i n g > p r o d u c t _ i d < / s t r i n g > < / k e y > < v a l u e > < i n t > 1 2 7 < / i n t > < / v a l u e > < / i t e m > < i t e m > < k e y > < s t r i n g > s t o r e _ i d < / s t r i n g > < / k e y > < v a l u e > < i n t > 1 0 6 < / i n t > < / v a l u e > < / i t e m > < i t e m > < k e y > < s t r i n g > q u a n t i t y < / s t r i n g > < / k e y > < v a l u e > < i n t > 1 0 8 < / i n t > < / v a l u e > < / i t e m > < i t e m > < k e y > < s t r i n g > p r o d u c t   c o s t < / s t r i n g > < / k e y > < v a l u e > < i n t > 1 4 0 < / i n t > < / v a l u e > < / i t e m > < i t e m > < k e y > < s t r i n g > s a l e s   o f   r e t u r n < / s t r i n g > < / k e y > < v a l u e > < i n t > 1 5 4 < / i n t > < / v a l u e > < / i t e m > < i t e m > < k e y > < s t r i n g > p r o f i t   b y   r e t u r n < / s t r i n g > < / k e y > < v a l u e > < i n t > 1 6 2 < / i n t > < / v a l u e > < / i t e m > < / C o l u m n W i d t h s > < C o l u m n D i s p l a y I n d e x > < i t e m > < k e y > < s t r i n g > r e t u r n _ d a t e < / s t r i n g > < / k e y > < v a l u e > < i n t > 0 < / i n t > < / v a l u e > < / i t e m > < i t e m > < k e y > < s t r i n g > p r o d u c t _ i d < / s t r i n g > < / k e y > < v a l u e > < i n t > 1 < / i n t > < / v a l u e > < / i t e m > < i t e m > < k e y > < s t r i n g > s t o r e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p r o d u c t   c o s t < / s t r i n g > < / k e y > < v a l u e > < i n t > 4 < / i n t > < / v a l u e > < / i t e m > < i t e m > < k e y > < s t r i n g > s a l e s   o f   r e t u r n < / s t r i n g > < / k e y > < v a l u e > < i n t > 5 < / i n t > < / v a l u e > < / i t e m > < i t e m > < k e y > < s t r i n g > p r o f i t   b y   r e t u r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u s t o m e r s _ 9 9 9 c 2 d 1 6 - e 8 5 d - 4 6 3 4 - a d 1 6 - 4 f c 4 0 f d 4 1 6 6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s _ 9 9 0 b 1 0 d 9 - 9 b e f - 4 e 1 1 - 8 0 2 5 - b b 9 a 6 b 4 5 6 2 7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g i o n _ 5 f 4 3 e 1 c 7 - 0 5 8 0 - 4 e f 5 - a d f 7 - 1 a d 8 0 8 a d 3 9 d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t u r n s _ 6 d 3 8 d 8 6 6 - c 4 c c - 4 3 b b - b 0 3 9 - 4 d 0 d 0 0 6 a 2 1 1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t o r e s _ 6 d f 5 0 7 0 6 - 5 d c 8 - 4 8 c 3 - 9 b f 1 - d 5 9 2 5 e c a 0 1 8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  2 0 1 7 _ 6 8 7 e b 6 6 9 - 2 9 6 b - 4 c c a - a 1 5 a - 9 0 d d 8 9 c 3 a d e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  2 0 1 8 _ 2 6 0 5 b 9 7 f - d 2 0 b - 4 e 2 8 - 9 7 2 a - 4 7 7 5 e a e 6 6 f c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l l S a l e s _ b c 8 8 8 0 e 8 - f 5 4 5 - 4 3 c 7 - a 8 c 8 - d 8 2 e c 1 2 6 5 a 1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t u r n s  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g i o n  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s  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5 5 f 1 0 3 b - 5 e c 9 - 4 4 f a - a a 7 3 - 9 1 7 c 7 4 0 2 b c f a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i d < / K e y > < / D i a g r a m O b j e c t K e y > < D i a g r a m O b j e c t K e y > < K e y > C o l u m n s \ p r o d u c t _ b r a n d < / K e y > < / D i a g r a m O b j e c t K e y > < D i a g r a m O b j e c t K e y > < K e y > C o l u m n s \ p r o d u c t _ n a m e < / K e y > < / D i a g r a m O b j e c t K e y > < D i a g r a m O b j e c t K e y > < K e y > C o l u m n s \ p r o d u c t _ s k u < / K e y > < / D i a g r a m O b j e c t K e y > < D i a g r a m O b j e c t K e y > < K e y > C o l u m n s \ p r o d u c t _ r e t a i l _ p r i c e < / K e y > < / D i a g r a m O b j e c t K e y > < D i a g r a m O b j e c t K e y > < K e y > C o l u m n s \ p r o d u c t _ c o s t < / K e y > < / D i a g r a m O b j e c t K e y > < D i a g r a m O b j e c t K e y > < K e y > C o l u m n s \ p r o d u c t _ w e i g h t < / K e y > < / D i a g r a m O b j e c t K e y > < D i a g r a m O b j e c t K e y > < K e y > C o l u m n s \ r e c y c l a b l e < / K e y > < / D i a g r a m O b j e c t K e y > < D i a g r a m O b j e c t K e y > < K e y > C o l u m n s \ l o w _ f a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b r a n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s k u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r e t a i l _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w e i g h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y c l a b l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w _ f a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  2 0 1 7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  2 0 1 7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_ d a t e < / K e y > < / D i a g r a m O b j e c t K e y > < D i a g r a m O b j e c t K e y > < K e y > C o l u m n s \ s t o c k _ d a t e < / K e y > < / D i a g r a m O b j e c t K e y > < D i a g r a m O b j e c t K e y > < K e y > C o l u m n s \ p r o d u c t _ i d < / K e y > < / D i a g r a m O b j e c t K e y > < D i a g r a m O b j e c t K e y > < K e y > C o l u m n s \ c u s t o m e r _ i d < / K e y > < / D i a g r a m O b j e c t K e y > < D i a g r a m O b j e c t K e y > < K e y > C o l u m n s \ s t o r e _ i d < / K e y > < / D i a g r a m O b j e c t K e y > < D i a g r a m O b j e c t K e y > < K e y > C o l u m n s \ q u a n t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l l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l l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s a l e s < / K e y > < / D i a g r a m O b j e c t K e y > < D i a g r a m O b j e c t K e y > < K e y > M e a s u r e s \ t o t a l   s a l e s \ T a g I n f o \ F o r m u l a < / K e y > < / D i a g r a m O b j e c t K e y > < D i a g r a m O b j e c t K e y > < K e y > M e a s u r e s \ t o t a l   s a l e s \ T a g I n f o \ V a l u e < / K e y > < / D i a g r a m O b j e c t K e y > < D i a g r a m O b j e c t K e y > < K e y > M e a s u r e s \ t o t a l   c o s t < / K e y > < / D i a g r a m O b j e c t K e y > < D i a g r a m O b j e c t K e y > < K e y > M e a s u r e s \ t o t a l   c o s t \ T a g I n f o \ F o r m u l a < / K e y > < / D i a g r a m O b j e c t K e y > < D i a g r a m O b j e c t K e y > < K e y > M e a s u r e s \ t o t a l   c o s t \ T a g I n f o \ V a l u e < / K e y > < / D i a g r a m O b j e c t K e y > < D i a g r a m O b j e c t K e y > < K e y > M e a s u r e s \ T o t a l   P r o f i t < / K e y > < / D i a g r a m O b j e c t K e y > < D i a g r a m O b j e c t K e y > < K e y > M e a s u r e s \ T o t a l   P r o f i t \ T a g I n f o \ F o r m u l a < / K e y > < / D i a g r a m O b j e c t K e y > < D i a g r a m O b j e c t K e y > < K e y > M e a s u r e s \ T o t a l   P r o f i t \ T a g I n f o \ V a l u e < / K e y > < / D i a g r a m O b j e c t K e y > < D i a g r a m O b j e c t K e y > < K e y > M e a s u r e s \ S u m   o f   S a l e s < / K e y > < / D i a g r a m O b j e c t K e y > < D i a g r a m O b j e c t K e y > < K e y > M e a s u r e s \ S u m   o f   S a l e s \ T a g I n f o \ F o r m u l a < / K e y > < / D i a g r a m O b j e c t K e y > < D i a g r a m O b j e c t K e y > < K e y > M e a s u r e s \ S u m   o f   S a l e s \ T a g I n f o \ V a l u e < / K e y > < / D i a g r a m O b j e c t K e y > < D i a g r a m O b j e c t K e y > < K e y > M e a s u r e s \ S u m   o f   q u a n t i t y < / K e y > < / D i a g r a m O b j e c t K e y > < D i a g r a m O b j e c t K e y > < K e y > M e a s u r e s \ S u m   o f   q u a n t i t y \ T a g I n f o \ F o r m u l a < / K e y > < / D i a g r a m O b j e c t K e y > < D i a g r a m O b j e c t K e y > < K e y > M e a s u r e s \ S u m   o f   q u a n t i t y \ T a g I n f o \ V a l u e < / K e y > < / D i a g r a m O b j e c t K e y > < D i a g r a m O b j e c t K e y > < K e y > M e a s u r e s \ S u m   o f   P R O D U C T   C O S T < / K e y > < / D i a g r a m O b j e c t K e y > < D i a g r a m O b j e c t K e y > < K e y > M e a s u r e s \ S u m   o f   P R O D U C T   C O S T \ T a g I n f o \ F o r m u l a < / K e y > < / D i a g r a m O b j e c t K e y > < D i a g r a m O b j e c t K e y > < K e y > M e a s u r e s \ S u m   o f   P R O D U C T   C O S T \ T a g I n f o \ V a l u e < / K e y > < / D i a g r a m O b j e c t K e y > < D i a g r a m O b j e c t K e y > < K e y > M e a s u r e s \ S u m   o f   p r o f i t   t o   a l l   s a l e s < / K e y > < / D i a g r a m O b j e c t K e y > < D i a g r a m O b j e c t K e y > < K e y > M e a s u r e s \ S u m   o f   p r o f i t   t o   a l l   s a l e s \ T a g I n f o \ F o r m u l a < / K e y > < / D i a g r a m O b j e c t K e y > < D i a g r a m O b j e c t K e y > < K e y > M e a s u r e s \ S u m   o f   p r o f i t   t o   a l l   s a l e s \ T a g I n f o \ V a l u e < / K e y > < / D i a g r a m O b j e c t K e y > < D i a g r a m O b j e c t K e y > < K e y > C o l u m n s \ t r a n s a c t i o n _ d a t e < / K e y > < / D i a g r a m O b j e c t K e y > < D i a g r a m O b j e c t K e y > < K e y > C o l u m n s \ s t o c k _ d a t e < / K e y > < / D i a g r a m O b j e c t K e y > < D i a g r a m O b j e c t K e y > < K e y > C o l u m n s \ p r o d u c t _ i d < / K e y > < / D i a g r a m O b j e c t K e y > < D i a g r a m O b j e c t K e y > < K e y > C o l u m n s \ c u s t o m e r _ i d < / K e y > < / D i a g r a m O b j e c t K e y > < D i a g r a m O b j e c t K e y > < K e y > C o l u m n s \ s t o r e _ i d < / K e y > < / D i a g r a m O b j e c t K e y > < D i a g r a m O b j e c t K e y > < K e y > C o l u m n s \ q u a n t i t y < / K e y > < / D i a g r a m O b j e c t K e y > < D i a g r a m O b j e c t K e y > < K e y > C o l u m n s \ S a l e s < / K e y > < / D i a g r a m O b j e c t K e y > < D i a g r a m O b j e c t K e y > < K e y > C o l u m n s \ P R O D U C T   C O S T < / K e y > < / D i a g r a m O b j e c t K e y > < D i a g r a m O b j e c t K e y > < K e y > C o l u m n s \ p r o f i t   t o   a l l   s a l e s < / K e y > < / D i a g r a m O b j e c t K e y > < D i a g r a m O b j e c t K e y > < K e y > L i n k s \ & l t ; C o l u m n s \ S u m   o f   S a l e s & g t ; - & l t ; M e a s u r e s \ S a l e s & g t ; < / K e y > < / D i a g r a m O b j e c t K e y > < D i a g r a m O b j e c t K e y > < K e y > L i n k s \ & l t ; C o l u m n s \ S u m   o f   S a l e s & g t ; - & l t ; M e a s u r e s \ S a l e s & g t ; \ C O L U M N < / K e y > < / D i a g r a m O b j e c t K e y > < D i a g r a m O b j e c t K e y > < K e y > L i n k s \ & l t ; C o l u m n s \ S u m   o f   S a l e s & g t ; - & l t ; M e a s u r e s \ S a l e s & g t ; \ M E A S U R E < / K e y > < / D i a g r a m O b j e c t K e y > < D i a g r a m O b j e c t K e y > < K e y > L i n k s \ & l t ; C o l u m n s \ S u m   o f   q u a n t i t y & g t ; - & l t ; M e a s u r e s \ q u a n t i t y & g t ; < / K e y > < / D i a g r a m O b j e c t K e y > < D i a g r a m O b j e c t K e y > < K e y > L i n k s \ & l t ; C o l u m n s \ S u m   o f   q u a n t i t y & g t ; - & l t ; M e a s u r e s \ q u a n t i t y & g t ; \ C O L U M N < / K e y > < / D i a g r a m O b j e c t K e y > < D i a g r a m O b j e c t K e y > < K e y > L i n k s \ & l t ; C o l u m n s \ S u m   o f   q u a n t i t y & g t ; - & l t ; M e a s u r e s \ q u a n t i t y & g t ; \ M E A S U R E < / K e y > < / D i a g r a m O b j e c t K e y > < D i a g r a m O b j e c t K e y > < K e y > L i n k s \ & l t ; C o l u m n s \ S u m   o f   P R O D U C T   C O S T & g t ; - & l t ; M e a s u r e s \ P R O D U C T   C O S T & g t ; < / K e y > < / D i a g r a m O b j e c t K e y > < D i a g r a m O b j e c t K e y > < K e y > L i n k s \ & l t ; C o l u m n s \ S u m   o f   P R O D U C T   C O S T & g t ; - & l t ; M e a s u r e s \ P R O D U C T   C O S T & g t ; \ C O L U M N < / K e y > < / D i a g r a m O b j e c t K e y > < D i a g r a m O b j e c t K e y > < K e y > L i n k s \ & l t ; C o l u m n s \ S u m   o f   P R O D U C T   C O S T & g t ; - & l t ; M e a s u r e s \ P R O D U C T   C O S T & g t ; \ M E A S U R E < / K e y > < / D i a g r a m O b j e c t K e y > < D i a g r a m O b j e c t K e y > < K e y > L i n k s \ & l t ; C o l u m n s \ S u m   o f   p r o f i t   t o   a l l   s a l e s & g t ; - & l t ; M e a s u r e s \ p r o f i t   t o   a l l   s a l e s & g t ; < / K e y > < / D i a g r a m O b j e c t K e y > < D i a g r a m O b j e c t K e y > < K e y > L i n k s \ & l t ; C o l u m n s \ S u m   o f   p r o f i t   t o   a l l   s a l e s & g t ; - & l t ; M e a s u r e s \ p r o f i t   t o   a l l   s a l e s & g t ; \ C O L U M N < / K e y > < / D i a g r a m O b j e c t K e y > < D i a g r a m O b j e c t K e y > < K e y > L i n k s \ & l t ; C o l u m n s \ S u m   o f   p r o f i t   t o   a l l   s a l e s & g t ; - & l t ; M e a s u r e s \ p r o f i t   t o   a l l   s a l e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o s t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  C O S T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D U C T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 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  t o   a l l   s a l e s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  t o   a l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  t o   a l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  t o   a l l   s a l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  C O S T & g t ; - & l t ; M e a s u r e s \ P R O D U C T  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D U C T   C O S T & g t ; - & l t ; M e a s u r e s \ P R O D U C T  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  C O S T & g t ; - & l t ; M e a s u r e s \ P R O D U C T   C O S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  t o   a l l   s a l e s & g t ; - & l t ; M e a s u r e s \ p r o f i t   t o   a l l  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  t o   a l l   s a l e s & g t ; - & l t ; M e a s u r e s \ p r o f i t   t o   a l l  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  t o   a l l   s a l e s & g t ; - & l t ; M e a s u r e s \ p r o f i t   t o   a l l   s a l e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g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g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g i o n _ i d < / K e y > < / D i a g r a m O b j e c t K e y > < D i a g r a m O b j e c t K e y > < K e y > C o l u m n s \ s a l e s _ d i s t r i c t < / K e y > < / D i a g r a m O b j e c t K e y > < D i a g r a m O b j e c t K e y > < K e y > C o l u m n s \ s a l e s _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g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_ d i s t r i c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_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u s t o m e r s & g t ; < / K e y > < / D i a g r a m O b j e c t K e y > < D i a g r a m O b j e c t K e y > < K e y > D y n a m i c   T a g s \ T a b l e s \ & l t ; T a b l e s \ P r o d u c t s & g t ; < / K e y > < / D i a g r a m O b j e c t K e y > < D i a g r a m O b j e c t K e y > < K e y > D y n a m i c   T a g s \ T a b l e s \ & l t ; T a b l e s \ R e g i o n & g t ; < / K e y > < / D i a g r a m O b j e c t K e y > < D i a g r a m O b j e c t K e y > < K e y > D y n a m i c   T a g s \ T a b l e s \ & l t ; T a b l e s \ R e t u r n s & g t ; < / K e y > < / D i a g r a m O b j e c t K e y > < D i a g r a m O b j e c t K e y > < K e y > D y n a m i c   T a g s \ T a b l e s \ & l t ; T a b l e s \ S t o r e s & g t ; < / K e y > < / D i a g r a m O b j e c t K e y > < D i a g r a m O b j e c t K e y > < K e y > D y n a m i c   T a g s \ T a b l e s \ & l t ; T a b l e s \ S a l e s   2 0 1 7 & g t ; < / K e y > < / D i a g r a m O b j e c t K e y > < D i a g r a m O b j e c t K e y > < K e y > D y n a m i c   T a g s \ T a b l e s \ & l t ; T a b l e s \ S a l e s   2 0 1 8 & g t ; < / K e y > < / D i a g r a m O b j e c t K e y > < D i a g r a m O b j e c t K e y > < K e y > D y n a m i c   T a g s \ T a b l e s \ & l t ; T a b l e s \ A l l S a l e s & g t ; < / K e y > < / D i a g r a m O b j e c t K e y > < D i a g r a m O b j e c t K e y > < K e y > T a b l e s \ C u s t o m e r s < / K e y > < / D i a g r a m O b j e c t K e y > < D i a g r a m O b j e c t K e y > < K e y > T a b l e s \ C u s t o m e r s \ C o l u m n s \ c u s t o m e r _ i d < / K e y > < / D i a g r a m O b j e c t K e y > < D i a g r a m O b j e c t K e y > < K e y > T a b l e s \ C u s t o m e r s \ C o l u m n s \ c u s t o m e r _ a c c t _ n u m < / K e y > < / D i a g r a m O b j e c t K e y > < D i a g r a m O b j e c t K e y > < K e y > T a b l e s \ C u s t o m e r s \ C o l u m n s \ F u l l   N a m e < / K e y > < / D i a g r a m O b j e c t K e y > < D i a g r a m O b j e c t K e y > < K e y > T a b l e s \ C u s t o m e r s \ C o l u m n s \ c u s t o m e r _ a d d r e s s < / K e y > < / D i a g r a m O b j e c t K e y > < D i a g r a m O b j e c t K e y > < K e y > T a b l e s \ C u s t o m e r s \ C o l u m n s \ c u s t o m e r _ c i t y < / K e y > < / D i a g r a m O b j e c t K e y > < D i a g r a m O b j e c t K e y > < K e y > T a b l e s \ C u s t o m e r s \ C o l u m n s \ c u s t o m e r _ s t a t e _ p r o v i n c e < / K e y > < / D i a g r a m O b j e c t K e y > < D i a g r a m O b j e c t K e y > < K e y > T a b l e s \ C u s t o m e r s \ C o l u m n s \ c u s t o m e r _ p o s t a l _ c o d e < / K e y > < / D i a g r a m O b j e c t K e y > < D i a g r a m O b j e c t K e y > < K e y > T a b l e s \ C u s t o m e r s \ C o l u m n s \ c u s t o m e r _ c o u n t r y < / K e y > < / D i a g r a m O b j e c t K e y > < D i a g r a m O b j e c t K e y > < K e y > T a b l e s \ C u s t o m e r s \ C o l u m n s \ b i r t h d a t e < / K e y > < / D i a g r a m O b j e c t K e y > < D i a g r a m O b j e c t K e y > < K e y > T a b l e s \ C u s t o m e r s \ C o l u m n s \ m a r i t a l _ s t a t u s < / K e y > < / D i a g r a m O b j e c t K e y > < D i a g r a m O b j e c t K e y > < K e y > T a b l e s \ C u s t o m e r s \ C o l u m n s \ y e a r l y _ i n c o m e < / K e y > < / D i a g r a m O b j e c t K e y > < D i a g r a m O b j e c t K e y > < K e y > T a b l e s \ C u s t o m e r s \ C o l u m n s \ g e n d e r < / K e y > < / D i a g r a m O b j e c t K e y > < D i a g r a m O b j e c t K e y > < K e y > T a b l e s \ C u s t o m e r s \ C o l u m n s \ t o t a l _ c h i l d r e n < / K e y > < / D i a g r a m O b j e c t K e y > < D i a g r a m O b j e c t K e y > < K e y > T a b l e s \ C u s t o m e r s \ C o l u m n s \ n u m _ c h i l d r e n _ a t _ h o m e < / K e y > < / D i a g r a m O b j e c t K e y > < D i a g r a m O b j e c t K e y > < K e y > T a b l e s \ C u s t o m e r s \ C o l u m n s \ e d u c a t i o n < / K e y > < / D i a g r a m O b j e c t K e y > < D i a g r a m O b j e c t K e y > < K e y > T a b l e s \ C u s t o m e r s \ C o l u m n s \ a c c t _ o p e n _ d a t e < / K e y > < / D i a g r a m O b j e c t K e y > < D i a g r a m O b j e c t K e y > < K e y > T a b l e s \ C u s t o m e r s \ C o l u m n s \ m e m b e r _ c a r d < / K e y > < / D i a g r a m O b j e c t K e y > < D i a g r a m O b j e c t K e y > < K e y > T a b l e s \ C u s t o m e r s \ C o l u m n s \ o c c u p a t i o n < / K e y > < / D i a g r a m O b j e c t K e y > < D i a g r a m O b j e c t K e y > < K e y > T a b l e s \ C u s t o m e r s \ C o l u m n s \ h o m e o w n e r < / K e y > < / D i a g r a m O b j e c t K e y > < D i a g r a m O b j e c t K e y > < K e y > T a b l e s \ P r o d u c t s < / K e y > < / D i a g r a m O b j e c t K e y > < D i a g r a m O b j e c t K e y > < K e y > T a b l e s \ P r o d u c t s \ C o l u m n s \ p r o d u c t _ i d < / K e y > < / D i a g r a m O b j e c t K e y > < D i a g r a m O b j e c t K e y > < K e y > T a b l e s \ P r o d u c t s \ C o l u m n s \ p r o d u c t _ b r a n d < / K e y > < / D i a g r a m O b j e c t K e y > < D i a g r a m O b j e c t K e y > < K e y > T a b l e s \ P r o d u c t s \ C o l u m n s \ p r o d u c t _ n a m e < / K e y > < / D i a g r a m O b j e c t K e y > < D i a g r a m O b j e c t K e y > < K e y > T a b l e s \ P r o d u c t s \ C o l u m n s \ p r o d u c t _ s k u < / K e y > < / D i a g r a m O b j e c t K e y > < D i a g r a m O b j e c t K e y > < K e y > T a b l e s \ P r o d u c t s \ C o l u m n s \ p r o d u c t _ r e t a i l _ p r i c e < / K e y > < / D i a g r a m O b j e c t K e y > < D i a g r a m O b j e c t K e y > < K e y > T a b l e s \ P r o d u c t s \ C o l u m n s \ p r o d u c t _ c o s t < / K e y > < / D i a g r a m O b j e c t K e y > < D i a g r a m O b j e c t K e y > < K e y > T a b l e s \ P r o d u c t s \ C o l u m n s \ p r o d u c t _ w e i g h t < / K e y > < / D i a g r a m O b j e c t K e y > < D i a g r a m O b j e c t K e y > < K e y > T a b l e s \ P r o d u c t s \ C o l u m n s \ r e c y c l a b l e < / K e y > < / D i a g r a m O b j e c t K e y > < D i a g r a m O b j e c t K e y > < K e y > T a b l e s \ P r o d u c t s \ C o l u m n s \ l o w _ f a t < / K e y > < / D i a g r a m O b j e c t K e y > < D i a g r a m O b j e c t K e y > < K e y > T a b l e s \ R e g i o n < / K e y > < / D i a g r a m O b j e c t K e y > < D i a g r a m O b j e c t K e y > < K e y > T a b l e s \ R e g i o n \ C o l u m n s \ r e g i o n _ i d < / K e y > < / D i a g r a m O b j e c t K e y > < D i a g r a m O b j e c t K e y > < K e y > T a b l e s \ R e g i o n \ C o l u m n s \ s a l e s _ d i s t r i c t < / K e y > < / D i a g r a m O b j e c t K e y > < D i a g r a m O b j e c t K e y > < K e y > T a b l e s \ R e g i o n \ C o l u m n s \ s a l e s _ r e g i o n < / K e y > < / D i a g r a m O b j e c t K e y > < D i a g r a m O b j e c t K e y > < K e y > T a b l e s \ R e t u r n s < / K e y > < / D i a g r a m O b j e c t K e y > < D i a g r a m O b j e c t K e y > < K e y > T a b l e s \ R e t u r n s \ C o l u m n s \ r e t u r n _ d a t e < / K e y > < / D i a g r a m O b j e c t K e y > < D i a g r a m O b j e c t K e y > < K e y > T a b l e s \ R e t u r n s \ C o l u m n s \ p r o d u c t _ i d < / K e y > < / D i a g r a m O b j e c t K e y > < D i a g r a m O b j e c t K e y > < K e y > T a b l e s \ R e t u r n s \ C o l u m n s \ s t o r e _ i d < / K e y > < / D i a g r a m O b j e c t K e y > < D i a g r a m O b j e c t K e y > < K e y > T a b l e s \ R e t u r n s \ C o l u m n s \ q u a n t i t y < / K e y > < / D i a g r a m O b j e c t K e y > < D i a g r a m O b j e c t K e y > < K e y > T a b l e s \ S t o r e s < / K e y > < / D i a g r a m O b j e c t K e y > < D i a g r a m O b j e c t K e y > < K e y > T a b l e s \ S t o r e s \ C o l u m n s \ s t o r e _ i d < / K e y > < / D i a g r a m O b j e c t K e y > < D i a g r a m O b j e c t K e y > < K e y > T a b l e s \ S t o r e s \ C o l u m n s \ r e g i o n _ i d < / K e y > < / D i a g r a m O b j e c t K e y > < D i a g r a m O b j e c t K e y > < K e y > T a b l e s \ S t o r e s \ C o l u m n s \ s t o r e _ t y p e < / K e y > < / D i a g r a m O b j e c t K e y > < D i a g r a m O b j e c t K e y > < K e y > T a b l e s \ S t o r e s \ C o l u m n s \ s t o r e _ n a m e < / K e y > < / D i a g r a m O b j e c t K e y > < D i a g r a m O b j e c t K e y > < K e y > T a b l e s \ S t o r e s \ C o l u m n s \ s t o r e _ s t r e e t _ a d d r e s s < / K e y > < / D i a g r a m O b j e c t K e y > < D i a g r a m O b j e c t K e y > < K e y > T a b l e s \ S t o r e s \ C o l u m n s \ s t o r e _ c i t y < / K e y > < / D i a g r a m O b j e c t K e y > < D i a g r a m O b j e c t K e y > < K e y > T a b l e s \ S t o r e s \ C o l u m n s \ s t o r e _ s t a t e < / K e y > < / D i a g r a m O b j e c t K e y > < D i a g r a m O b j e c t K e y > < K e y > T a b l e s \ S t o r e s \ C o l u m n s \ s t o r e _ c o u n t r y < / K e y > < / D i a g r a m O b j e c t K e y > < D i a g r a m O b j e c t K e y > < K e y > T a b l e s \ S t o r e s \ C o l u m n s \ s t o r e _ p h o n e < / K e y > < / D i a g r a m O b j e c t K e y > < D i a g r a m O b j e c t K e y > < K e y > T a b l e s \ S t o r e s \ C o l u m n s \ f i r s t _ o p e n e d _ d a t e < / K e y > < / D i a g r a m O b j e c t K e y > < D i a g r a m O b j e c t K e y > < K e y > T a b l e s \ S t o r e s \ C o l u m n s \ l a s t _ r e m o d e l _ d a t e < / K e y > < / D i a g r a m O b j e c t K e y > < D i a g r a m O b j e c t K e y > < K e y > T a b l e s \ S t o r e s \ C o l u m n s \ t o t a l _ s q f t < / K e y > < / D i a g r a m O b j e c t K e y > < D i a g r a m O b j e c t K e y > < K e y > T a b l e s \ S t o r e s \ C o l u m n s \ g r o c e r y _ s q f t < / K e y > < / D i a g r a m O b j e c t K e y > < D i a g r a m O b j e c t K e y > < K e y > T a b l e s \ S a l e s   2 0 1 7 < / K e y > < / D i a g r a m O b j e c t K e y > < D i a g r a m O b j e c t K e y > < K e y > T a b l e s \ S a l e s   2 0 1 7 \ C o l u m n s \ t r a n s a c t i o n _ d a t e < / K e y > < / D i a g r a m O b j e c t K e y > < D i a g r a m O b j e c t K e y > < K e y > T a b l e s \ S a l e s   2 0 1 7 \ C o l u m n s \ s t o c k _ d a t e < / K e y > < / D i a g r a m O b j e c t K e y > < D i a g r a m O b j e c t K e y > < K e y > T a b l e s \ S a l e s   2 0 1 7 \ C o l u m n s \ p r o d u c t _ i d < / K e y > < / D i a g r a m O b j e c t K e y > < D i a g r a m O b j e c t K e y > < K e y > T a b l e s \ S a l e s   2 0 1 7 \ C o l u m n s \ c u s t o m e r _ i d < / K e y > < / D i a g r a m O b j e c t K e y > < D i a g r a m O b j e c t K e y > < K e y > T a b l e s \ S a l e s   2 0 1 7 \ C o l u m n s \ s t o r e _ i d < / K e y > < / D i a g r a m O b j e c t K e y > < D i a g r a m O b j e c t K e y > < K e y > T a b l e s \ S a l e s   2 0 1 7 \ C o l u m n s \ q u a n t i t y < / K e y > < / D i a g r a m O b j e c t K e y > < D i a g r a m O b j e c t K e y > < K e y > T a b l e s \ S a l e s   2 0 1 8 < / K e y > < / D i a g r a m O b j e c t K e y > < D i a g r a m O b j e c t K e y > < K e y > T a b l e s \ S a l e s   2 0 1 8 \ C o l u m n s \ t r a n s a c t i o n _ d a t e < / K e y > < / D i a g r a m O b j e c t K e y > < D i a g r a m O b j e c t K e y > < K e y > T a b l e s \ S a l e s   2 0 1 8 \ C o l u m n s \ s t o c k _ d a t e < / K e y > < / D i a g r a m O b j e c t K e y > < D i a g r a m O b j e c t K e y > < K e y > T a b l e s \ S a l e s   2 0 1 8 \ C o l u m n s \ p r o d u c t _ i d < / K e y > < / D i a g r a m O b j e c t K e y > < D i a g r a m O b j e c t K e y > < K e y > T a b l e s \ S a l e s   2 0 1 8 \ C o l u m n s \ c u s t o m e r _ i d < / K e y > < / D i a g r a m O b j e c t K e y > < D i a g r a m O b j e c t K e y > < K e y > T a b l e s \ S a l e s   2 0 1 8 \ C o l u m n s \ s t o r e _ i d < / K e y > < / D i a g r a m O b j e c t K e y > < D i a g r a m O b j e c t K e y > < K e y > T a b l e s \ S a l e s   2 0 1 8 \ C o l u m n s \ q u a n t i t y < / K e y > < / D i a g r a m O b j e c t K e y > < D i a g r a m O b j e c t K e y > < K e y > T a b l e s \ A l l S a l e s < / K e y > < / D i a g r a m O b j e c t K e y > < D i a g r a m O b j e c t K e y > < K e y > T a b l e s \ A l l S a l e s \ C o l u m n s \ t r a n s a c t i o n _ d a t e < / K e y > < / D i a g r a m O b j e c t K e y > < D i a g r a m O b j e c t K e y > < K e y > T a b l e s \ A l l S a l e s \ C o l u m n s \ s t o c k _ d a t e < / K e y > < / D i a g r a m O b j e c t K e y > < D i a g r a m O b j e c t K e y > < K e y > T a b l e s \ A l l S a l e s \ C o l u m n s \ p r o d u c t _ i d < / K e y > < / D i a g r a m O b j e c t K e y > < D i a g r a m O b j e c t K e y > < K e y > T a b l e s \ A l l S a l e s \ C o l u m n s \ c u s t o m e r _ i d < / K e y > < / D i a g r a m O b j e c t K e y > < D i a g r a m O b j e c t K e y > < K e y > T a b l e s \ A l l S a l e s \ C o l u m n s \ s t o r e _ i d < / K e y > < / D i a g r a m O b j e c t K e y > < D i a g r a m O b j e c t K e y > < K e y > T a b l e s \ A l l S a l e s \ C o l u m n s \ q u a n t i t y < / K e y > < / D i a g r a m O b j e c t K e y > < D i a g r a m O b j e c t K e y > < K e y > T a b l e s \ A l l S a l e s \ C o l u m n s \ S a l e s < / K e y > < / D i a g r a m O b j e c t K e y > < D i a g r a m O b j e c t K e y > < K e y > T a b l e s \ A l l S a l e s \ C o l u m n s \ P R O D U C T   C O S T < / K e y > < / D i a g r a m O b j e c t K e y > < D i a g r a m O b j e c t K e y > < K e y > T a b l e s \ A l l S a l e s \ M e a s u r e s \ t o t a l   s a l e s < / K e y > < / D i a g r a m O b j e c t K e y > < D i a g r a m O b j e c t K e y > < K e y > T a b l e s \ A l l S a l e s \ M e a s u r e s \ t o t a l   c o s t < / K e y > < / D i a g r a m O b j e c t K e y > < D i a g r a m O b j e c t K e y > < K e y > T a b l e s \ A l l S a l e s \ M e a s u r e s \ T o t a l   P r o f i t < / K e y > < / D i a g r a m O b j e c t K e y > < D i a g r a m O b j e c t K e y > < K e y > R e l a t i o n s h i p s \ & l t ; T a b l e s \ R e t u r n s \ C o l u m n s \ p r o d u c t _ i d & g t ; - & l t ; T a b l e s \ P r o d u c t s \ C o l u m n s \ p r o d u c t _ i d & g t ; < / K e y > < / D i a g r a m O b j e c t K e y > < D i a g r a m O b j e c t K e y > < K e y > R e l a t i o n s h i p s \ & l t ; T a b l e s \ R e t u r n s \ C o l u m n s \ p r o d u c t _ i d & g t ; - & l t ; T a b l e s \ P r o d u c t s \ C o l u m n s \ p r o d u c t _ i d & g t ; \ F K < / K e y > < / D i a g r a m O b j e c t K e y > < D i a g r a m O b j e c t K e y > < K e y > R e l a t i o n s h i p s \ & l t ; T a b l e s \ R e t u r n s \ C o l u m n s \ p r o d u c t _ i d & g t ; - & l t ; T a b l e s \ P r o d u c t s \ C o l u m n s \ p r o d u c t _ i d & g t ; \ P K < / K e y > < / D i a g r a m O b j e c t K e y > < D i a g r a m O b j e c t K e y > < K e y > R e l a t i o n s h i p s \ & l t ; T a b l e s \ R e t u r n s \ C o l u m n s \ p r o d u c t _ i d & g t ; - & l t ; T a b l e s \ P r o d u c t s \ C o l u m n s \ p r o d u c t _ i d & g t ; \ C r o s s F i l t e r < / K e y > < / D i a g r a m O b j e c t K e y > < D i a g r a m O b j e c t K e y > < K e y > R e l a t i o n s h i p s \ & l t ; T a b l e s \ S t o r e s \ C o l u m n s \ r e g i o n _ i d & g t ; - & l t ; T a b l e s \ R e g i o n \ C o l u m n s \ r e g i o n _ i d & g t ; < / K e y > < / D i a g r a m O b j e c t K e y > < D i a g r a m O b j e c t K e y > < K e y > R e l a t i o n s h i p s \ & l t ; T a b l e s \ S t o r e s \ C o l u m n s \ r e g i o n _ i d & g t ; - & l t ; T a b l e s \ R e g i o n \ C o l u m n s \ r e g i o n _ i d & g t ; \ F K < / K e y > < / D i a g r a m O b j e c t K e y > < D i a g r a m O b j e c t K e y > < K e y > R e l a t i o n s h i p s \ & l t ; T a b l e s \ S t o r e s \ C o l u m n s \ r e g i o n _ i d & g t ; - & l t ; T a b l e s \ R e g i o n \ C o l u m n s \ r e g i o n _ i d & g t ; \ P K < / K e y > < / D i a g r a m O b j e c t K e y > < D i a g r a m O b j e c t K e y > < K e y > R e l a t i o n s h i p s \ & l t ; T a b l e s \ S t o r e s \ C o l u m n s \ r e g i o n _ i d & g t ; - & l t ; T a b l e s \ R e g i o n \ C o l u m n s \ r e g i o n _ i d & g t ; \ C r o s s F i l t e r < / K e y > < / D i a g r a m O b j e c t K e y > < D i a g r a m O b j e c t K e y > < K e y > R e l a t i o n s h i p s \ & l t ; T a b l e s \ A l l S a l e s \ C o l u m n s \ c u s t o m e r _ i d & g t ; - & l t ; T a b l e s \ C u s t o m e r s \ C o l u m n s \ c u s t o m e r _ i d & g t ; < / K e y > < / D i a g r a m O b j e c t K e y > < D i a g r a m O b j e c t K e y > < K e y > R e l a t i o n s h i p s \ & l t ; T a b l e s \ A l l S a l e s \ C o l u m n s \ c u s t o m e r _ i d & g t ; - & l t ; T a b l e s \ C u s t o m e r s \ C o l u m n s \ c u s t o m e r _ i d & g t ; \ F K < / K e y > < / D i a g r a m O b j e c t K e y > < D i a g r a m O b j e c t K e y > < K e y > R e l a t i o n s h i p s \ & l t ; T a b l e s \ A l l S a l e s \ C o l u m n s \ c u s t o m e r _ i d & g t ; - & l t ; T a b l e s \ C u s t o m e r s \ C o l u m n s \ c u s t o m e r _ i d & g t ; \ P K < / K e y > < / D i a g r a m O b j e c t K e y > < D i a g r a m O b j e c t K e y > < K e y > R e l a t i o n s h i p s \ & l t ; T a b l e s \ A l l S a l e s \ C o l u m n s \ c u s t o m e r _ i d & g t ; - & l t ; T a b l e s \ C u s t o m e r s \ C o l u m n s \ c u s t o m e r _ i d & g t ; \ C r o s s F i l t e r < / K e y > < / D i a g r a m O b j e c t K e y > < D i a g r a m O b j e c t K e y > < K e y > R e l a t i o n s h i p s \ & l t ; T a b l e s \ A l l S a l e s \ C o l u m n s \ p r o d u c t _ i d & g t ; - & l t ; T a b l e s \ P r o d u c t s \ C o l u m n s \ p r o d u c t _ i d & g t ; < / K e y > < / D i a g r a m O b j e c t K e y > < D i a g r a m O b j e c t K e y > < K e y > R e l a t i o n s h i p s \ & l t ; T a b l e s \ A l l S a l e s \ C o l u m n s \ p r o d u c t _ i d & g t ; - & l t ; T a b l e s \ P r o d u c t s \ C o l u m n s \ p r o d u c t _ i d & g t ; \ F K < / K e y > < / D i a g r a m O b j e c t K e y > < D i a g r a m O b j e c t K e y > < K e y > R e l a t i o n s h i p s \ & l t ; T a b l e s \ A l l S a l e s \ C o l u m n s \ p r o d u c t _ i d & g t ; - & l t ; T a b l e s \ P r o d u c t s \ C o l u m n s \ p r o d u c t _ i d & g t ; \ P K < / K e y > < / D i a g r a m O b j e c t K e y > < D i a g r a m O b j e c t K e y > < K e y > R e l a t i o n s h i p s \ & l t ; T a b l e s \ A l l S a l e s \ C o l u m n s \ p r o d u c t _ i d & g t ; - & l t ; T a b l e s \ P r o d u c t s \ C o l u m n s \ p r o d u c t _ i d & g t ; \ C r o s s F i l t e r < / K e y > < / D i a g r a m O b j e c t K e y > < D i a g r a m O b j e c t K e y > < K e y > R e l a t i o n s h i p s \ & l t ; T a b l e s \ A l l S a l e s \ C o l u m n s \ s t o r e _ i d & g t ; - & l t ; T a b l e s \ S t o r e s \ C o l u m n s \ s t o r e _ i d & g t ; < / K e y > < / D i a g r a m O b j e c t K e y > < D i a g r a m O b j e c t K e y > < K e y > R e l a t i o n s h i p s \ & l t ; T a b l e s \ A l l S a l e s \ C o l u m n s \ s t o r e _ i d & g t ; - & l t ; T a b l e s \ S t o r e s \ C o l u m n s \ s t o r e _ i d & g t ; \ F K < / K e y > < / D i a g r a m O b j e c t K e y > < D i a g r a m O b j e c t K e y > < K e y > R e l a t i o n s h i p s \ & l t ; T a b l e s \ A l l S a l e s \ C o l u m n s \ s t o r e _ i d & g t ; - & l t ; T a b l e s \ S t o r e s \ C o l u m n s \ s t o r e _ i d & g t ; \ P K < / K e y > < / D i a g r a m O b j e c t K e y > < D i a g r a m O b j e c t K e y > < K e y > R e l a t i o n s h i p s \ & l t ; T a b l e s \ A l l S a l e s \ C o l u m n s \ s t o r e _ i d & g t ; - & l t ; T a b l e s \ S t o r e s \ C o l u m n s \ s t o r e _ i d & g t ; \ C r o s s F i l t e r < / K e y > < / D i a g r a m O b j e c t K e y > < D i a g r a m O b j e c t K e y > < K e y > T a b l e s \ A l l S a l e s \ C o l u m n s \ p r o f i t   t o   a l l   s a l e s < / K e y > < / D i a g r a m O b j e c t K e y > < / A l l K e y s > < S e l e c t e d K e y s > < D i a g r a m O b j e c t K e y > < K e y > R e l a t i o n s h i p s \ & l t ; T a b l e s \ A l l S a l e s \ C o l u m n s \ p r o d u c t _ i d & g t ; - & l t ; T a b l e s \ P r o d u c t s \ C o l u m n s \ p r o d u c t _ i d & g t ; \ C r o s s F i l t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g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t u r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o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2 0 1 7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2 0 1 8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l l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u s t o m e r s < / K e y > < / a : K e y > < a : V a l u e   i : t y p e = " D i a g r a m D i s p l a y N o d e V i e w S t a t e " > < H e i g h t > 2 5 3 . 2 0 0 0 0 0 0 0 0 0 0 0 0 5 < / H e i g h t > < I s E x p a n d e d > t r u e < / I s E x p a n d e d > < L a y e d O u t > t r u e < / L a y e d O u t > < L e f t > 1 7 1 . 1 9 9 9 9 9 9 9 9 9 9 9 9 6 < / L e f t > < T a b I n d e x > 4 < / T a b I n d e x > < T o p > 2 6 0 < / T o p > < W i d t h > 2 2 2 . 4 0 0 0 0 0 0 0 0 0 0 0 0 3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_ a c c t _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_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_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_ s t a t e _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_ p o s t a l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m a r i t a l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y e a r l y _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t o t a l _ c h i l d r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n u m _ c h i l d r e n _ a t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a c c t _ o p e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m e m b e r _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h o m e o w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< / K e y > < / a : K e y > < a : V a l u e   i : t y p e = " D i a g r a m D i s p l a y N o d e V i e w S t a t e " > < H e i g h t > 1 6 2 . 8 0 0 0 0 0 0 0 0 0 0 0 0 7 < / H e i g h t > < I s E x p a n d e d > t r u e < / I s E x p a n d e d > < L a y e d O u t > t r u e < / L a y e d O u t > < L e f t > 3 2 9 . 9 0 3 8 1 0 5 6 7 6 6 5 8 < / L e f t > < S c r o l l V e r t i c a l O f f s e t > 5 < / S c r o l l V e r t i c a l O f f s e t > < W i d t h > 1 9 5 . 2 0 0 0 0 0 0 0 0 0 0 0 0 5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_ b r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_ s k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_ r e t a i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_ w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r e c y c l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l o w _ f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4 8 . 2 0 7 6 2 1 1 3 5 3 3 1 7 < / L e f t > < T a b I n d e x > 2 < / T a b I n d e x > < T o p > 3 1 . 6 0 0 0 0 0 0 0 0 0 0 0 0 2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\ C o l u m n s \ r e g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\ C o l u m n s \ s a l e s _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\ C o l u m n s \ s a l e s _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< / K e y > < / a : K e y > < a : V a l u e   i : t y p e = " D i a g r a m D i s p l a y N o d e V i e w S t a t e " > < H e i g h t > 1 5 3 . 2 0 0 0 0 0 0 0 0 0 0 0 0 5 < / H e i g h t > < I s E x p a n d e d > t r u e < / I s E x p a n d e d > < L a y e d O u t > t r u e < / L a y e d O u t > < L e f t > 7 5 3 . 7 1 1 4 3 1 7 0 2 9 9 7 0 6 < / L e f t > < T a b I n d e x > 1 < / T a b I n d e x > < W i d t h > 2 1 2 . 8 0 0 0 0 0 0 0 0 0 0 0 0 7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r e t u r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< / K e y > < / a : K e y > < a : V a l u e   i : t y p e = " D i a g r a m D i s p l a y N o d e V i e w S t a t e " > < H e i g h t > 2 4 8 . 8 < / H e i g h t > < I s E x p a n d e d > t r u e < / I s E x p a n d e d > < L a y e d O u t > t r u e < / L a y e d O u t > < L e f t > 9 0 1 . 6 1 5 2 4 2 2 7 0 6 6 3 6 6 < / L e f t > < T a b I n d e x > 6 < / T a b I n d e x > < T o p > 2 9 7 . 2 0 0 0 0 0 0 0 0 0 0 0 1 6 < / T o p > < W i d t h > 1 8 9 . 5 9 9 9 9 9 9 9 9 9 9 9 9 1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r e g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s t o r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s t o r e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s t o r e _ s t r e e t _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s t o r e _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s t o r e _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s t o r e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s t o r e _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f i r s t _ o p e n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l a s t _ r e m o d e l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t o t a l _ s q f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g r o c e r y _ s q f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2 0 1 7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5 1 9 . 5 1 9 0 5 2 8 3 8 3 2 9 1 < / L e f t > < T a b I n d e x > 3 < / T a b I n d e x > < T o p > 9 1 .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2 0 1 7 \ C o l u m n s \ t r a n s a c t i o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2 0 1 7 \ C o l u m n s \ s t o c k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2 0 1 7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2 0 1 7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2 0 1 7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2 0 1 7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2 0 1 8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5 2 5 . 4 2 2 8 6 3 4 0 5 9 9 5 < / L e f t > < T a b I n d e x > 7 < / T a b I n d e x > < T o p > 3 3 7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2 0 1 8 \ C o l u m n s \ t r a n s a c t i o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2 0 1 8 \ C o l u m n s \ s t o c k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2 0 1 8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2 0 1 8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2 0 1 8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2 0 1 8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S a l e s < / K e y > < / a : K e y > < a : V a l u e   i : t y p e = " D i a g r a m D i s p l a y N o d e V i e w S t a t e " > < H e i g h t > 2 0 6 < / H e i g h t > < I s E x p a n d e d > t r u e < / I s E x p a n d e d > < L a y e d O u t > t r u e < / L a y e d O u t > < L e f t > 5 9 8 . 5 2 6 6 7 3 9 7 3 6 6 0 8 8 < / L e f t > < T a b I n d e x > 5 < / T a b I n d e x > < T o p > 3 0 0 . 4 0 0 0 0 0 0 0 0 0 0 0 1 5 < / T o p > < W i d t h > 1 9 6 . 7 9 9 9 9 9 9 9 9 9 9 9 9 5 < / W i d t h > < / a : V a l u e > < / a : K e y V a l u e O f D i a g r a m O b j e c t K e y a n y T y p e z b w N T n L X > < a : K e y V a l u e O f D i a g r a m O b j e c t K e y a n y T y p e z b w N T n L X > < a : K e y > < K e y > T a b l e s \ A l l S a l e s \ C o l u m n s \ t r a n s a c t i o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S a l e s \ C o l u m n s \ s t o c k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S a l e s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S a l e s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S a l e s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S a l e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S a l e s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S a l e s \ C o l u m n s \ P R O D U C T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S a l e s \ M e a s u r e s \ t o t a l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S a l e s \ M e a s u r e s \ t o t a l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S a l e s \ M e a s u r e s \ T o t a l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p r o d u c t _ i d & g t ; - & l t ; T a b l e s \ P r o d u c t s \ C o l u m n s \ p r o d u c t _ i d & g t ; < / K e y > < / a : K e y > < a : V a l u e   i : t y p e = " D i a g r a m D i s p l a y L i n k V i e w S t a t e " > < A u t o m a t i o n P r o p e r t y H e l p e r T e x t > E n d   p o i n t   1 :   ( 7 3 7 . 7 1 1 4 3 1 7 0 2 9 9 7 , 5 9 . 8 ) .   E n d   p o i n t   2 :   ( 5 4 1 . 1 0 3 8 1 0 5 6 7 6 6 6 , 7 9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3 7 . 7 1 1 4 3 1 7 0 2 9 9 7 0 6 < / b : _ x > < b : _ y > 5 9 . 8 < / b : _ y > < / b : P o i n t > < b : P o i n t > < b : _ x > 6 4 1 . 4 0 7 6 2 1 5 < / b : _ x > < b : _ y > 5 9 . 8 < / b : _ y > < / b : P o i n t > < b : P o i n t > < b : _ x > 6 3 9 . 4 0 7 6 2 1 5 < / b : _ x > < b : _ y > 6 1 . 8 < / b : _ y > < / b : P o i n t > < b : P o i n t > < b : _ x > 6 3 9 . 4 0 7 6 2 1 5 < / b : _ x > < b : _ y > 7 7 . 8 < / b : _ y > < / b : P o i n t > < b : P o i n t > < b : _ x > 6 3 7 . 4 0 7 6 2 1 5 < / b : _ x > < b : _ y > 7 9 . 8 < / b : _ y > < / b : P o i n t > < b : P o i n t > < b : _ x > 5 4 1 . 1 0 3 8 1 0 5 6 7 6 6 5 8 5 < / b : _ x > < b : _ y > 7 9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p r o d u c t _ i d & g t ; - & l t ; T a b l e s \ P r o d u c t s \ C o l u m n s \ p r o d u c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7 . 7 1 1 4 3 1 7 0 2 9 9 7 0 6 < / b : _ x > < b : _ y > 5 1 . 8 < / b : _ y > < / L a b e l L o c a t i o n > < L o c a t i o n   x m l n s : b = " h t t p : / / s c h e m a s . d a t a c o n t r a c t . o r g / 2 0 0 4 / 0 7 / S y s t e m . W i n d o w s " > < b : _ x > 7 5 3 . 7 1 1 4 3 1 7 0 2 9 9 7 0 6 < / b : _ x > < b : _ y > 5 9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p r o d u c t _ i d & g t ; - & l t ; T a b l e s \ P r o d u c t s \ C o l u m n s \ p r o d u c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5 . 1 0 3 8 1 0 5 6 7 6 6 5 8 5 < / b : _ x > < b : _ y > 7 1 . 8 < / b : _ y > < / L a b e l L o c a t i o n > < L o c a t i o n   x m l n s : b = " h t t p : / / s c h e m a s . d a t a c o n t r a c t . o r g / 2 0 0 4 / 0 7 / S y s t e m . W i n d o w s " > < b : _ x > 5 2 5 . 1 0 3 8 1 0 5 6 7 6 6 5 8 5 < / b : _ x > < b : _ y > 7 9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p r o d u c t _ i d & g t ; - & l t ; T a b l e s \ P r o d u c t s \ C o l u m n s \ p r o d u c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3 7 . 7 1 1 4 3 1 7 0 2 9 9 7 0 6 < / b : _ x > < b : _ y > 5 9 . 8 < / b : _ y > < / b : P o i n t > < b : P o i n t > < b : _ x > 6 4 1 . 4 0 7 6 2 1 5 < / b : _ x > < b : _ y > 5 9 . 8 < / b : _ y > < / b : P o i n t > < b : P o i n t > < b : _ x > 6 3 9 . 4 0 7 6 2 1 5 < / b : _ x > < b : _ y > 6 1 . 8 < / b : _ y > < / b : P o i n t > < b : P o i n t > < b : _ x > 6 3 9 . 4 0 7 6 2 1 5 < / b : _ x > < b : _ y > 7 7 . 8 < / b : _ y > < / b : P o i n t > < b : P o i n t > < b : _ x > 6 3 7 . 4 0 7 6 2 1 5 < / b : _ x > < b : _ y > 7 9 . 8 < / b : _ y > < / b : P o i n t > < b : P o i n t > < b : _ x > 5 4 1 . 1 0 3 8 1 0 5 6 7 6 6 5 8 5 < / b : _ x > < b : _ y > 7 9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e s \ C o l u m n s \ r e g i o n _ i d & g t ; - & l t ; T a b l e s \ R e g i o n \ C o l u m n s \ r e g i o n _ i d & g t ; < / K e y > < / a : K e y > < a : V a l u e   i : t y p e = " D i a g r a m D i s p l a y L i n k V i e w S t a t e " > < A u t o m a t i o n P r o p e r t y H e l p e r T e x t > E n d   p o i n t   1 :   ( 9 9 6 . 4 1 5 2 4 2 , 2 8 1 . 2 ) .   E n d   p o i n t   2 :   ( 1 1 3 2 . 2 0 7 6 2 1 1 3 5 3 3 , 1 0 6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6 . 4 1 5 2 4 2 < / b : _ x > < b : _ y > 2 8 1 . 2 0 0 0 0 0 0 0 0 0 0 0 1 < / b : _ y > < / b : P o i n t > < b : P o i n t > < b : _ x > 9 9 6 . 4 1 5 2 4 2 < / b : _ x > < b : _ y > 1 0 8 . 6 < / b : _ y > < / b : P o i n t > < b : P o i n t > < b : _ x > 9 9 8 . 4 1 5 2 4 2 < / b : _ x > < b : _ y > 1 0 6 . 6 < / b : _ y > < / b : P o i n t > < b : P o i n t > < b : _ x > 1 1 3 2 . 2 0 7 6 2 1 1 3 5 3 3 1 7 < / b : _ x > < b : _ y > 1 0 6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e s \ C o l u m n s \ r e g i o n _ i d & g t ; - & l t ; T a b l e s \ R e g i o n \ C o l u m n s \ r e g i o n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8 8 . 4 1 5 2 4 2 < / b : _ x > < b : _ y > 2 8 1 . 2 0 0 0 0 0 0 0 0 0 0 0 1 < / b : _ y > < / L a b e l L o c a t i o n > < L o c a t i o n   x m l n s : b = " h t t p : / / s c h e m a s . d a t a c o n t r a c t . o r g / 2 0 0 4 / 0 7 / S y s t e m . W i n d o w s " > < b : _ x > 9 9 6 . 4 1 5 2 4 2 < / b : _ x > < b : _ y > 2 9 7 . 2 0 0 0 0 0 0 0 0 0 0 0 1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e s \ C o l u m n s \ r e g i o n _ i d & g t ; - & l t ; T a b l e s \ R e g i o n \ C o l u m n s \ r e g i o n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2 . 2 0 7 6 2 1 1 3 5 3 3 1 7 < / b : _ x > < b : _ y > 9 8 . 6 < / b : _ y > < / L a b e l L o c a t i o n > < L o c a t i o n   x m l n s : b = " h t t p : / / s c h e m a s . d a t a c o n t r a c t . o r g / 2 0 0 4 / 0 7 / S y s t e m . W i n d o w s " > < b : _ x > 1 1 4 8 . 2 0 7 6 2 1 1 3 5 3 3 1 7 < / b : _ x > < b : _ y > 1 0 6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e s \ C o l u m n s \ r e g i o n _ i d & g t ; - & l t ; T a b l e s \ R e g i o n \ C o l u m n s \ r e g i o n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6 . 4 1 5 2 4 2 < / b : _ x > < b : _ y > 2 8 1 . 2 0 0 0 0 0 0 0 0 0 0 0 1 < / b : _ y > < / b : P o i n t > < b : P o i n t > < b : _ x > 9 9 6 . 4 1 5 2 4 2 < / b : _ x > < b : _ y > 1 0 8 . 6 < / b : _ y > < / b : P o i n t > < b : P o i n t > < b : _ x > 9 9 8 . 4 1 5 2 4 2 < / b : _ x > < b : _ y > 1 0 6 . 6 < / b : _ y > < / b : P o i n t > < b : P o i n t > < b : _ x > 1 1 3 2 . 2 0 7 6 2 1 1 3 5 3 3 1 7 < / b : _ x > < b : _ y > 1 0 6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l l S a l e s \ C o l u m n s \ c u s t o m e r _ i d & g t ; - & l t ; T a b l e s \ C u s t o m e r s \ C o l u m n s \ c u s t o m e r _ i d & g t ; < / K e y > < / a : K e y > < a : V a l u e   i : t y p e = " D i a g r a m D i s p l a y L i n k V i e w S t a t e " > < A u t o m a t i o n P r o p e r t y H e l p e r T e x t > E n d   p o i n t   1 :   ( 5 8 2 . 5 2 6 6 7 3 9 7 3 6 6 1 , 4 0 3 . 4 ) .   E n d   p o i n t   2 :   ( 4 0 9 . 6 , 3 8 6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2 . 5 2 6 6 7 3 9 7 3 6 6 0 8 8 < / b : _ x > < b : _ y > 4 0 3 . 4 < / b : _ y > < / b : P o i n t > < b : P o i n t > < b : _ x > 4 9 8 . 0 6 3 3 3 7 < / b : _ x > < b : _ y > 4 0 3 . 4 < / b : _ y > < / b : P o i n t > < b : P o i n t > < b : _ x > 4 9 6 . 0 6 3 3 3 7 < / b : _ x > < b : _ y > 4 0 1 . 4 < / b : _ y > < / b : P o i n t > < b : P o i n t > < b : _ x > 4 9 6 . 0 6 3 3 3 7 < / b : _ x > < b : _ y > 3 8 8 . 6 < / b : _ y > < / b : P o i n t > < b : P o i n t > < b : _ x > 4 9 4 . 0 6 3 3 3 7 < / b : _ x > < b : _ y > 3 8 6 . 6 < / b : _ y > < / b : P o i n t > < b : P o i n t > < b : _ x > 4 0 9 . 5 9 9 9 9 9 9 9 9 9 9 9 9 1 < / b : _ x > < b : _ y > 3 8 6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l l S a l e s \ C o l u m n s \ c u s t o m e r _ i d & g t ; - & l t ; T a b l e s \ C u s t o m e r s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2 . 5 2 6 6 7 3 9 7 3 6 6 0 8 8 < / b : _ x > < b : _ y > 3 9 5 . 4 < / b : _ y > < / L a b e l L o c a t i o n > < L o c a t i o n   x m l n s : b = " h t t p : / / s c h e m a s . d a t a c o n t r a c t . o r g / 2 0 0 4 / 0 7 / S y s t e m . W i n d o w s " > < b : _ x > 5 9 8 . 5 2 6 6 7 3 9 7 3 6 6 0 8 8 < / b : _ x > < b : _ y > 4 0 3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l l S a l e s \ C o l u m n s \ c u s t o m e r _ i d & g t ; - & l t ; T a b l e s \ C u s t o m e r s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3 . 5 9 9 9 9 9 9 9 9 9 9 9 9 1 < / b : _ x > < b : _ y > 3 7 8 . 6 < / b : _ y > < / L a b e l L o c a t i o n > < L o c a t i o n   x m l n s : b = " h t t p : / / s c h e m a s . d a t a c o n t r a c t . o r g / 2 0 0 4 / 0 7 / S y s t e m . W i n d o w s " > < b : _ x > 3 9 3 . 5 9 9 9 9 9 9 9 9 9 9 9 9 7 < / b : _ x > < b : _ y > 3 8 6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l l S a l e s \ C o l u m n s \ c u s t o m e r _ i d & g t ; - & l t ; T a b l e s \ C u s t o m e r s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2 . 5 2 6 6 7 3 9 7 3 6 6 0 8 8 < / b : _ x > < b : _ y > 4 0 3 . 4 < / b : _ y > < / b : P o i n t > < b : P o i n t > < b : _ x > 4 9 8 . 0 6 3 3 3 7 < / b : _ x > < b : _ y > 4 0 3 . 4 < / b : _ y > < / b : P o i n t > < b : P o i n t > < b : _ x > 4 9 6 . 0 6 3 3 3 7 < / b : _ x > < b : _ y > 4 0 1 . 4 < / b : _ y > < / b : P o i n t > < b : P o i n t > < b : _ x > 4 9 6 . 0 6 3 3 3 7 < / b : _ x > < b : _ y > 3 8 8 . 6 < / b : _ y > < / b : P o i n t > < b : P o i n t > < b : _ x > 4 9 4 . 0 6 3 3 3 7 < / b : _ x > < b : _ y > 3 8 6 . 6 < / b : _ y > < / b : P o i n t > < b : P o i n t > < b : _ x > 4 0 9 . 5 9 9 9 9 9 9 9 9 9 9 9 9 1 < / b : _ x > < b : _ y > 3 8 6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l l S a l e s \ C o l u m n s \ p r o d u c t _ i d & g t ; - & l t ; T a b l e s \ P r o d u c t s \ C o l u m n s \ p r o d u c t _ i d & g t ; < / K e y > < / a : K e y > < a : V a l u e   i : t y p e = " D i a g r a m D i s p l a y L i n k V i e w S t a t e " > < A u t o m a t i o n P r o p e r t y H e l p e r T e x t > E n d   p o i n t   1 :   ( 6 9 6 . 9 2 6 6 7 4 , 2 8 4 . 4 ) .   E n d   p o i n t   2 :   ( 5 4 1 . 1 0 3 8 1 0 5 6 7 6 6 6 , 9 9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6 . 9 2 6 6 7 4 < / b : _ x > < b : _ y > 2 8 4 . 4 0 0 0 0 0 0 0 0 0 0 0 1 5 < / b : _ y > < / b : P o i n t > < b : P o i n t > < b : _ x > 6 9 6 . 9 2 6 6 7 4 < / b : _ x > < b : _ y > 1 0 1 . 8 < / b : _ y > < / b : P o i n t > < b : P o i n t > < b : _ x > 6 9 4 . 9 2 6 6 7 4 < / b : _ x > < b : _ y > 9 9 . 8 < / b : _ y > < / b : P o i n t > < b : P o i n t > < b : _ x > 5 4 1 . 1 0 3 8 1 0 5 6 7 6 6 5 7 3 < / b : _ x > < b : _ y > 9 9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l l S a l e s \ C o l u m n s \ p r o d u c t _ i d & g t ; - & l t ; T a b l e s \ P r o d u c t s \ C o l u m n s \ p r o d u c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8 . 9 2 6 6 7 4 < / b : _ x > < b : _ y > 2 8 4 . 4 0 0 0 0 0 0 0 0 0 0 0 1 5 < / b : _ y > < / L a b e l L o c a t i o n > < L o c a t i o n   x m l n s : b = " h t t p : / / s c h e m a s . d a t a c o n t r a c t . o r g / 2 0 0 4 / 0 7 / S y s t e m . W i n d o w s " > < b : _ x > 6 9 6 . 9 2 6 6 7 4 < / b : _ x > < b : _ y > 3 0 0 . 4 0 0 0 0 0 0 0 0 0 0 0 1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l l S a l e s \ C o l u m n s \ p r o d u c t _ i d & g t ; - & l t ; T a b l e s \ P r o d u c t s \ C o l u m n s \ p r o d u c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5 . 1 0 3 8 1 0 5 6 7 6 6 5 7 3 < / b : _ x > < b : _ y > 9 1 . 8 < / b : _ y > < / L a b e l L o c a t i o n > < L o c a t i o n   x m l n s : b = " h t t p : / / s c h e m a s . d a t a c o n t r a c t . o r g / 2 0 0 4 / 0 7 / S y s t e m . W i n d o w s " > < b : _ x > 5 2 5 . 1 0 3 8 1 0 5 6 7 6 6 5 7 3 < / b : _ x > < b : _ y > 9 9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l l S a l e s \ C o l u m n s \ p r o d u c t _ i d & g t ; - & l t ; T a b l e s \ P r o d u c t s \ C o l u m n s \ p r o d u c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6 . 9 2 6 6 7 4 < / b : _ x > < b : _ y > 2 8 4 . 4 0 0 0 0 0 0 0 0 0 0 0 1 5 < / b : _ y > < / b : P o i n t > < b : P o i n t > < b : _ x > 6 9 6 . 9 2 6 6 7 4 < / b : _ x > < b : _ y > 1 0 1 . 8 < / b : _ y > < / b : P o i n t > < b : P o i n t > < b : _ x > 6 9 4 . 9 2 6 6 7 4 < / b : _ x > < b : _ y > 9 9 . 8 < / b : _ y > < / b : P o i n t > < b : P o i n t > < b : _ x > 5 4 1 . 1 0 3 8 1 0 5 6 7 6 6 5 7 3 < / b : _ x > < b : _ y > 9 9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l l S a l e s \ C o l u m n s \ s t o r e _ i d & g t ; - & l t ; T a b l e s \ S t o r e s \ C o l u m n s \ s t o r e _ i d & g t ; < / K e y > < / a : K e y > < a : V a l u e   i : t y p e = " D i a g r a m D i s p l a y L i n k V i e w S t a t e " > < A u t o m a t i o n P r o p e r t y H e l p e r T e x t > E n d   p o i n t   1 :   ( 8 1 1 . 3 2 6 6 7 3 9 7 3 6 6 1 , 4 0 3 . 4 ) .   E n d   p o i n t   2 :   ( 8 8 5 . 6 1 5 2 4 2 2 7 0 6 6 4 , 4 2 1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1 1 . 3 2 6 6 7 3 9 7 3 6 6 1 < / b : _ x > < b : _ y > 4 0 3 . 4 < / b : _ y > < / b : P o i n t > < b : P o i n t > < b : _ x > 8 4 6 . 4 7 0 9 5 8 < / b : _ x > < b : _ y > 4 0 3 . 4 < / b : _ y > < / b : P o i n t > < b : P o i n t > < b : _ x > 8 4 8 . 4 7 0 9 5 8 < / b : _ x > < b : _ y > 4 0 5 . 4 < / b : _ y > < / b : P o i n t > < b : P o i n t > < b : _ x > 8 4 8 . 4 7 0 9 5 8 < / b : _ x > < b : _ y > 4 1 9 . 6 < / b : _ y > < / b : P o i n t > < b : P o i n t > < b : _ x > 8 5 0 . 4 7 0 9 5 8 < / b : _ x > < b : _ y > 4 2 1 . 6 < / b : _ y > < / b : P o i n t > < b : P o i n t > < b : _ x > 8 8 5 . 6 1 5 2 4 2 2 7 0 6 6 3 6 6 < / b : _ x > < b : _ y > 4 2 1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l l S a l e s \ C o l u m n s \ s t o r e _ i d & g t ; - & l t ; T a b l e s \ S t o r e s \ C o l u m n s \ s t o r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5 . 3 2 6 6 7 3 9 7 3 6 6 1 < / b : _ x > < b : _ y > 3 9 5 . 4 < / b : _ y > < / L a b e l L o c a t i o n > < L o c a t i o n   x m l n s : b = " h t t p : / / s c h e m a s . d a t a c o n t r a c t . o r g / 2 0 0 4 / 0 7 / S y s t e m . W i n d o w s " > < b : _ x > 7 9 5 . 3 2 6 6 7 3 9 7 3 6 6 1 < / b : _ x > < b : _ y > 4 0 3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l l S a l e s \ C o l u m n s \ s t o r e _ i d & g t ; - & l t ; T a b l e s \ S t o r e s \ C o l u m n s \ s t o r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5 . 6 1 5 2 4 2 2 7 0 6 6 3 6 6 < / b : _ x > < b : _ y > 4 1 3 . 6 < / b : _ y > < / L a b e l L o c a t i o n > < L o c a t i o n   x m l n s : b = " h t t p : / / s c h e m a s . d a t a c o n t r a c t . o r g / 2 0 0 4 / 0 7 / S y s t e m . W i n d o w s " > < b : _ x > 9 0 1 . 6 1 5 2 4 2 2 7 0 6 6 3 6 6 < / b : _ x > < b : _ y > 4 2 1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l l S a l e s \ C o l u m n s \ s t o r e _ i d & g t ; - & l t ; T a b l e s \ S t o r e s \ C o l u m n s \ s t o r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1 1 . 3 2 6 6 7 3 9 7 3 6 6 1 < / b : _ x > < b : _ y > 4 0 3 . 4 < / b : _ y > < / b : P o i n t > < b : P o i n t > < b : _ x > 8 4 6 . 4 7 0 9 5 8 < / b : _ x > < b : _ y > 4 0 3 . 4 < / b : _ y > < / b : P o i n t > < b : P o i n t > < b : _ x > 8 4 8 . 4 7 0 9 5 8 < / b : _ x > < b : _ y > 4 0 5 . 4 < / b : _ y > < / b : P o i n t > < b : P o i n t > < b : _ x > 8 4 8 . 4 7 0 9 5 8 < / b : _ x > < b : _ y > 4 1 9 . 6 < / b : _ y > < / b : P o i n t > < b : P o i n t > < b : _ x > 8 5 0 . 4 7 0 9 5 8 < / b : _ x > < b : _ y > 4 2 1 . 6 < / b : _ y > < / b : P o i n t > < b : P o i n t > < b : _ x > 8 8 5 . 6 1 5 2 4 2 2 7 0 6 6 3 6 6 < / b : _ x > < b : _ y > 4 2 1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T a b l e s \ A l l S a l e s \ C o l u m n s \ p r o f i t   t o   a l l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t u r n s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t u r n s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r o f i t   b y   r e t u r n < / K e y > < / D i a g r a m O b j e c t K e y > < D i a g r a m O b j e c t K e y > < K e y > M e a s u r e s \ S u m   o f   p r o f i t   b y   r e t u r n \ T a g I n f o \ F o r m u l a < / K e y > < / D i a g r a m O b j e c t K e y > < D i a g r a m O b j e c t K e y > < K e y > M e a s u r e s \ S u m   o f   p r o f i t   b y   r e t u r n \ T a g I n f o \ V a l u e < / K e y > < / D i a g r a m O b j e c t K e y > < D i a g r a m O b j e c t K e y > < K e y > C o l u m n s \ r e t u r n _ d a t e < / K e y > < / D i a g r a m O b j e c t K e y > < D i a g r a m O b j e c t K e y > < K e y > C o l u m n s \ p r o d u c t _ i d < / K e y > < / D i a g r a m O b j e c t K e y > < D i a g r a m O b j e c t K e y > < K e y > C o l u m n s \ s t o r e _ i d < / K e y > < / D i a g r a m O b j e c t K e y > < D i a g r a m O b j e c t K e y > < K e y > C o l u m n s \ q u a n t i t y < / K e y > < / D i a g r a m O b j e c t K e y > < D i a g r a m O b j e c t K e y > < K e y > C o l u m n s \ p r o d u c t   c o s t < / K e y > < / D i a g r a m O b j e c t K e y > < D i a g r a m O b j e c t K e y > < K e y > C o l u m n s \ s a l e s   o f   r e t u r n < / K e y > < / D i a g r a m O b j e c t K e y > < D i a g r a m O b j e c t K e y > < K e y > C o l u m n s \ p r o f i t   b y   r e t u r n < / K e y > < / D i a g r a m O b j e c t K e y > < D i a g r a m O b j e c t K e y > < K e y > L i n k s \ & l t ; C o l u m n s \ S u m   o f   p r o f i t   b y   r e t u r n & g t ; - & l t ; M e a s u r e s \ p r o f i t   b y   r e t u r n & g t ; < / K e y > < / D i a g r a m O b j e c t K e y > < D i a g r a m O b j e c t K e y > < K e y > L i n k s \ & l t ; C o l u m n s \ S u m   o f   p r o f i t   b y   r e t u r n & g t ; - & l t ; M e a s u r e s \ p r o f i t   b y   r e t u r n & g t ; \ C O L U M N < / K e y > < / D i a g r a m O b j e c t K e y > < D i a g r a m O b j e c t K e y > < K e y > L i n k s \ & l t ; C o l u m n s \ S u m   o f   p r o f i t   b y   r e t u r n & g t ; - & l t ; M e a s u r e s \ p r o f i t   b y   r e t u r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r o f i t   b y   r e t u r n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  b y   r e t u r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  b y   r e t u r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t u r n _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o s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o f   r e t u r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  b y   r e t u r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r o f i t   b y   r e t u r n & g t ; - & l t ; M e a s u r e s \ p r o f i t   b y   r e t u r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  b y   r e t u r n & g t ; - & l t ; M e a s u r e s \ p r o f i t   b y   r e t u r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  b y   r e t u r n & g t ; - & l t ; M e a s u r e s \ p r o f i t   b y   r e t u r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i d < / K e y > < / D i a g r a m O b j e c t K e y > < D i a g r a m O b j e c t K e y > < K e y > C o l u m n s \ c u s t o m e r _ a c c t _ n u m < / K e y > < / D i a g r a m O b j e c t K e y > < D i a g r a m O b j e c t K e y > < K e y > C o l u m n s \ F u l l   N a m e < / K e y > < / D i a g r a m O b j e c t K e y > < D i a g r a m O b j e c t K e y > < K e y > C o l u m n s \ c u s t o m e r _ a d d r e s s < / K e y > < / D i a g r a m O b j e c t K e y > < D i a g r a m O b j e c t K e y > < K e y > C o l u m n s \ c u s t o m e r _ c i t y < / K e y > < / D i a g r a m O b j e c t K e y > < D i a g r a m O b j e c t K e y > < K e y > C o l u m n s \ c u s t o m e r _ s t a t e _ p r o v i n c e < / K e y > < / D i a g r a m O b j e c t K e y > < D i a g r a m O b j e c t K e y > < K e y > C o l u m n s \ c u s t o m e r _ p o s t a l _ c o d e < / K e y > < / D i a g r a m O b j e c t K e y > < D i a g r a m O b j e c t K e y > < K e y > C o l u m n s \ c u s t o m e r _ c o u n t r y < / K e y > < / D i a g r a m O b j e c t K e y > < D i a g r a m O b j e c t K e y > < K e y > C o l u m n s \ b i r t h d a t e < / K e y > < / D i a g r a m O b j e c t K e y > < D i a g r a m O b j e c t K e y > < K e y > C o l u m n s \ m a r i t a l _ s t a t u s < / K e y > < / D i a g r a m O b j e c t K e y > < D i a g r a m O b j e c t K e y > < K e y > C o l u m n s \ y e a r l y _ i n c o m e < / K e y > < / D i a g r a m O b j e c t K e y > < D i a g r a m O b j e c t K e y > < K e y > C o l u m n s \ g e n d e r < / K e y > < / D i a g r a m O b j e c t K e y > < D i a g r a m O b j e c t K e y > < K e y > C o l u m n s \ t o t a l _ c h i l d r e n < / K e y > < / D i a g r a m O b j e c t K e y > < D i a g r a m O b j e c t K e y > < K e y > C o l u m n s \ n u m _ c h i l d r e n _ a t _ h o m e < / K e y > < / D i a g r a m O b j e c t K e y > < D i a g r a m O b j e c t K e y > < K e y > C o l u m n s \ e d u c a t i o n < / K e y > < / D i a g r a m O b j e c t K e y > < D i a g r a m O b j e c t K e y > < K e y > C o l u m n s \ a c c t _ o p e n _ d a t e < / K e y > < / D i a g r a m O b j e c t K e y > < D i a g r a m O b j e c t K e y > < K e y > C o l u m n s \ m e m b e r _ c a r d < / K e y > < / D i a g r a m O b j e c t K e y > < D i a g r a m O b j e c t K e y > < K e y > C o l u m n s \ o c c u p a t i o n < / K e y > < / D i a g r a m O b j e c t K e y > < D i a g r a m O b j e c t K e y > < K e y > C o l u m n s \ h o m e o w n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a c c t _ n u m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a d d r e s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s t a t e _ p r o v i n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p o s t a l _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u n t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_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l y _ i n c o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h i l d r e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_ c h i l d r e n _ a t _ h o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t _ o p e n _ d a t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m b e r _ c a r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m e o w n e r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  2 0 1 8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  2 0 1 8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_ d a t e < / K e y > < / D i a g r a m O b j e c t K e y > < D i a g r a m O b j e c t K e y > < K e y > C o l u m n s \ s t o c k _ d a t e < / K e y > < / D i a g r a m O b j e c t K e y > < D i a g r a m O b j e c t K e y > < K e y > C o l u m n s \ p r o d u c t _ i d < / K e y > < / D i a g r a m O b j e c t K e y > < D i a g r a m O b j e c t K e y > < K e y > C o l u m n s \ c u s t o m e r _ i d < / K e y > < / D i a g r a m O b j e c t K e y > < D i a g r a m O b j e c t K e y > < K e y > C o l u m n s \ s t o r e _ i d < / K e y > < / D i a g r a m O b j e c t K e y > < D i a g r a m O b j e c t K e y > < K e y > C o l u m n s \ q u a n t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t u r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t u r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M e a s u r e   1 < / K e y > < / D i a g r a m O b j e c t K e y > < D i a g r a m O b j e c t K e y > < K e y > M e a s u r e s \ M e a s u r e   1 \ T a g I n f o \ F o r m u l a < / K e y > < / D i a g r a m O b j e c t K e y > < D i a g r a m O b j e c t K e y > < K e y > M e a s u r e s \ M e a s u r e   1 \ T a g I n f o \ V a l u e < / K e y > < / D i a g r a m O b j e c t K e y > < D i a g r a m O b j e c t K e y > < K e y > C o l u m n s \ r e t u r n _ d a t e < / K e y > < / D i a g r a m O b j e c t K e y > < D i a g r a m O b j e c t K e y > < K e y > C o l u m n s \ p r o d u c t _ i d < / K e y > < / D i a g r a m O b j e c t K e y > < D i a g r a m O b j e c t K e y > < K e y > C o l u m n s \ s t o r e _ i d < / K e y > < / D i a g r a m O b j e c t K e y > < D i a g r a m O b j e c t K e y > < K e y > C o l u m n s \ q u a n t i t y < / K e y > < / D i a g r a m O b j e c t K e y > < D i a g r a m O b j e c t K e y > < K e y > C o l u m n s \ p r o d u c t   c o s t < / K e y > < / D i a g r a m O b j e c t K e y > < D i a g r a m O b j e c t K e y > < K e y > C o l u m n s \ s a l e s   o f   r e t u r n < / K e y > < / D i a g r a m O b j e c t K e y > < D i a g r a m O b j e c t K e y > < K e y > C o l u m n s \ p r o f i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M e a s u r e  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e a s u r e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t u r n _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o s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o f   r e t u r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g i o n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g i o n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g i o n _ i d < / K e y > < / D i a g r a m O b j e c t K e y > < D i a g r a m O b j e c t K e y > < K e y > C o l u m n s \ s a l e s _ d i s t r i c t < / K e y > < / D i a g r a m O b j e c t K e y > < D i a g r a m O b j e c t K e y > < K e y > C o l u m n s \ s a l e s _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g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_ d i s t r i c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_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s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s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o t a l _ c h i l d r e n < / K e y > < / D i a g r a m O b j e c t K e y > < D i a g r a m O b j e c t K e y > < K e y > M e a s u r e s \ S u m   o f   t o t a l _ c h i l d r e n \ T a g I n f o \ F o r m u l a < / K e y > < / D i a g r a m O b j e c t K e y > < D i a g r a m O b j e c t K e y > < K e y > M e a s u r e s \ S u m   o f   t o t a l _ c h i l d r e n \ T a g I n f o \ V a l u e < / K e y > < / D i a g r a m O b j e c t K e y > < D i a g r a m O b j e c t K e y > < K e y > C o l u m n s \ c u s t o m e r _ i d < / K e y > < / D i a g r a m O b j e c t K e y > < D i a g r a m O b j e c t K e y > < K e y > C o l u m n s \ c u s t o m e r _ a c c t _ n u m < / K e y > < / D i a g r a m O b j e c t K e y > < D i a g r a m O b j e c t K e y > < K e y > C o l u m n s \ F u l l   N a m e < / K e y > < / D i a g r a m O b j e c t K e y > < D i a g r a m O b j e c t K e y > < K e y > C o l u m n s \ c u s t o m e r _ a d d r e s s < / K e y > < / D i a g r a m O b j e c t K e y > < D i a g r a m O b j e c t K e y > < K e y > C o l u m n s \ c u s t o m e r _ c i t y < / K e y > < / D i a g r a m O b j e c t K e y > < D i a g r a m O b j e c t K e y > < K e y > C o l u m n s \ c u s t o m e r _ s t a t e _ p r o v i n c e < / K e y > < / D i a g r a m O b j e c t K e y > < D i a g r a m O b j e c t K e y > < K e y > C o l u m n s \ c u s t o m e r _ p o s t a l _ c o d e < / K e y > < / D i a g r a m O b j e c t K e y > < D i a g r a m O b j e c t K e y > < K e y > C o l u m n s \ c u s t o m e r _ c o u n t r y < / K e y > < / D i a g r a m O b j e c t K e y > < D i a g r a m O b j e c t K e y > < K e y > C o l u m n s \ b i r t h d a t e < / K e y > < / D i a g r a m O b j e c t K e y > < D i a g r a m O b j e c t K e y > < K e y > C o l u m n s \ m a r i t a l _ s t a t u s < / K e y > < / D i a g r a m O b j e c t K e y > < D i a g r a m O b j e c t K e y > < K e y > C o l u m n s \ y e a r l y _ i n c o m e < / K e y > < / D i a g r a m O b j e c t K e y > < D i a g r a m O b j e c t K e y > < K e y > C o l u m n s \ g e n d e r < / K e y > < / D i a g r a m O b j e c t K e y > < D i a g r a m O b j e c t K e y > < K e y > C o l u m n s \ t o t a l _ c h i l d r e n < / K e y > < / D i a g r a m O b j e c t K e y > < D i a g r a m O b j e c t K e y > < K e y > C o l u m n s \ n u m _ c h i l d r e n _ a t _ h o m e < / K e y > < / D i a g r a m O b j e c t K e y > < D i a g r a m O b j e c t K e y > < K e y > C o l u m n s \ e d u c a t i o n < / K e y > < / D i a g r a m O b j e c t K e y > < D i a g r a m O b j e c t K e y > < K e y > C o l u m n s \ a c c t _ o p e n _ d a t e < / K e y > < / D i a g r a m O b j e c t K e y > < D i a g r a m O b j e c t K e y > < K e y > C o l u m n s \ m e m b e r _ c a r d < / K e y > < / D i a g r a m O b j e c t K e y > < D i a g r a m O b j e c t K e y > < K e y > C o l u m n s \ o c c u p a t i o n < / K e y > < / D i a g r a m O b j e c t K e y > < D i a g r a m O b j e c t K e y > < K e y > C o l u m n s \ h o m e o w n e r < / K e y > < / D i a g r a m O b j e c t K e y > < D i a g r a m O b j e c t K e y > < K e y > L i n k s \ & l t ; C o l u m n s \ S u m   o f   t o t a l _ c h i l d r e n & g t ; - & l t ; M e a s u r e s \ t o t a l _ c h i l d r e n & g t ; < / K e y > < / D i a g r a m O b j e c t K e y > < D i a g r a m O b j e c t K e y > < K e y > L i n k s \ & l t ; C o l u m n s \ S u m   o f   t o t a l _ c h i l d r e n & g t ; - & l t ; M e a s u r e s \ t o t a l _ c h i l d r e n & g t ; \ C O L U M N < / K e y > < / D i a g r a m O b j e c t K e y > < D i a g r a m O b j e c t K e y > < K e y > L i n k s \ & l t ; C o l u m n s \ S u m   o f   t o t a l _ c h i l d r e n & g t ; - & l t ; M e a s u r e s \ t o t a l _ c h i l d r e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o t a l _ c h i l d r e n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c h i l d r e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c h i l d r e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a c c t _ n u m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a d d r e s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s t a t e _ p r o v i n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p o s t a l _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u n t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_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l y _ i n c o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h i l d r e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_ c h i l d r e n _ a t _ h o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t _ o p e n _ d a t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m b e r _ c a r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m e o w n e r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o t a l _ c h i l d r e n & g t ; - & l t ; M e a s u r e s \ t o t a l _ c h i l d r e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c h i l d r e n & g t ; - & l t ; M e a s u r e s \ t o t a l _ c h i l d r e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c h i l d r e n & g t ; - & l t ; M e a s u r e s \ t o t a l _ c h i l d r e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o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o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o r e _ i d < / K e y > < / D i a g r a m O b j e c t K e y > < D i a g r a m O b j e c t K e y > < K e y > C o l u m n s \ r e g i o n _ i d < / K e y > < / D i a g r a m O b j e c t K e y > < D i a g r a m O b j e c t K e y > < K e y > C o l u m n s \ s t o r e _ t y p e < / K e y > < / D i a g r a m O b j e c t K e y > < D i a g r a m O b j e c t K e y > < K e y > C o l u m n s \ s t o r e _ n a m e < / K e y > < / D i a g r a m O b j e c t K e y > < D i a g r a m O b j e c t K e y > < K e y > C o l u m n s \ s t o r e _ s t r e e t _ a d d r e s s < / K e y > < / D i a g r a m O b j e c t K e y > < D i a g r a m O b j e c t K e y > < K e y > C o l u m n s \ s t o r e _ c i t y < / K e y > < / D i a g r a m O b j e c t K e y > < D i a g r a m O b j e c t K e y > < K e y > C o l u m n s \ s t o r e _ s t a t e < / K e y > < / D i a g r a m O b j e c t K e y > < D i a g r a m O b j e c t K e y > < K e y > C o l u m n s \ s t o r e _ c o u n t r y < / K e y > < / D i a g r a m O b j e c t K e y > < D i a g r a m O b j e c t K e y > < K e y > C o l u m n s \ s t o r e _ p h o n e < / K e y > < / D i a g r a m O b j e c t K e y > < D i a g r a m O b j e c t K e y > < K e y > C o l u m n s \ f i r s t _ o p e n e d _ d a t e < / K e y > < / D i a g r a m O b j e c t K e y > < D i a g r a m O b j e c t K e y > < K e y > C o l u m n s \ l a s t _ r e m o d e l _ d a t e < / K e y > < / D i a g r a m O b j e c t K e y > < D i a g r a m O b j e c t K e y > < K e y > C o l u m n s \ t o t a l _ s q f t < / K e y > < / D i a g r a m O b j e c t K e y > < D i a g r a m O b j e c t K e y > < K e y > C o l u m n s \ g r o c e r y _ s q f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s t r e e t _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c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s t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c o u n t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p h o n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_ o p e n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r e m o d e l _ d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s q f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c e r y _ s q f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C u s t o m e r s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3 9 < / i n t > < / v a l u e > < / i t e m > < i t e m > < k e y > < s t r i n g > c u s t o m e r _ a c c t _ n u m < / s t r i n g > < / k e y > < v a l u e > < i n t > 2 0 0 < / i n t > < / v a l u e > < / i t e m > < i t e m > < k e y > < s t r i n g > F u l l   N a m e < / s t r i n g > < / k e y > < v a l u e > < i n t > 1 1 9 < / i n t > < / v a l u e > < / i t e m > < i t e m > < k e y > < s t r i n g > c u s t o m e r _ a d d r e s s < / s t r i n g > < / k e y > < v a l u e > < i n t > 1 8 6 < / i n t > < / v a l u e > < / i t e m > < i t e m > < k e y > < s t r i n g > c u s t o m e r _ c i t y < / s t r i n g > < / k e y > < v a l u e > < i n t > 1 5 2 < / i n t > < / v a l u e > < / i t e m > < i t e m > < k e y > < s t r i n g > c u s t o m e r _ s t a t e _ p r o v i n c e < / s t r i n g > < / k e y > < v a l u e > < i n t > 2 3 9 < / i n t > < / v a l u e > < / i t e m > < i t e m > < k e y > < s t r i n g > c u s t o m e r _ p o s t a l _ c o d e < / s t r i n g > < / k e y > < v a l u e > < i n t > 2 1 8 < / i n t > < / v a l u e > < / i t e m > < i t e m > < k e y > < s t r i n g > c u s t o m e r _ c o u n t r y < / s t r i n g > < / k e y > < v a l u e > < i n t > 1 8 5 < / i n t > < / v a l u e > < / i t e m > < i t e m > < k e y > < s t r i n g > b i r t h d a t e < / s t r i n g > < / k e y > < v a l u e > < i n t > 1 1 4 < / i n t > < / v a l u e > < / i t e m > < i t e m > < k e y > < s t r i n g > m a r i t a l _ s t a t u s < / s t r i n g > < / k e y > < v a l u e > < i n t > 1 5 3 < / i n t > < / v a l u e > < / i t e m > < i t e m > < k e y > < s t r i n g > y e a r l y _ i n c o m e < / s t r i n g > < / k e y > < v a l u e > < i n t > 1 5 5 < / i n t > < / v a l u e > < / i t e m > < i t e m > < k e y > < s t r i n g > g e n d e r < / s t r i n g > < / k e y > < v a l u e > < i n t > 9 7 < / i n t > < / v a l u e > < / i t e m > < i t e m > < k e y > < s t r i n g > t o t a l _ c h i l d r e n < / s t r i n g > < / k e y > < v a l u e > < i n t > 1 4 9 < / i n t > < / v a l u e > < / i t e m > < i t e m > < k e y > < s t r i n g > n u m _ c h i l d r e n _ a t _ h o m e < / s t r i n g > < / k e y > < v a l u e > < i n t > 2 2 6 < / i n t > < / v a l u e > < / i t e m > < i t e m > < k e y > < s t r i n g > e d u c a t i o n < / s t r i n g > < / k e y > < v a l u e > < i n t > 1 2 0 < / i n t > < / v a l u e > < / i t e m > < i t e m > < k e y > < s t r i n g > a c c t _ o p e n _ d a t e < / s t r i n g > < / k e y > < v a l u e > < i n t > 1 6 5 < / i n t > < / v a l u e > < / i t e m > < i t e m > < k e y > < s t r i n g > m e m b e r _ c a r d < / s t r i n g > < / k e y > < v a l u e > < i n t > 1 5 1 < / i n t > < / v a l u e > < / i t e m > < i t e m > < k e y > < s t r i n g > o c c u p a t i o n < / s t r i n g > < / k e y > < v a l u e > < i n t > 1 2 9 < / i n t > < / v a l u e > < / i t e m > < i t e m > < k e y > < s t r i n g > h o m e o w n e r < / s t r i n g > < / k e y > < v a l u e > < i n t > 1 3 7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c u s t o m e r _ a c c t _ n u m < / s t r i n g > < / k e y > < v a l u e > < i n t > 1 < / i n t > < / v a l u e > < / i t e m > < i t e m > < k e y > < s t r i n g > F u l l   N a m e < / s t r i n g > < / k e y > < v a l u e > < i n t > 2 < / i n t > < / v a l u e > < / i t e m > < i t e m > < k e y > < s t r i n g > c u s t o m e r _ a d d r e s s < / s t r i n g > < / k e y > < v a l u e > < i n t > 3 < / i n t > < / v a l u e > < / i t e m > < i t e m > < k e y > < s t r i n g > c u s t o m e r _ c i t y < / s t r i n g > < / k e y > < v a l u e > < i n t > 4 < / i n t > < / v a l u e > < / i t e m > < i t e m > < k e y > < s t r i n g > c u s t o m e r _ s t a t e _ p r o v i n c e < / s t r i n g > < / k e y > < v a l u e > < i n t > 5 < / i n t > < / v a l u e > < / i t e m > < i t e m > < k e y > < s t r i n g > c u s t o m e r _ p o s t a l _ c o d e < / s t r i n g > < / k e y > < v a l u e > < i n t > 6 < / i n t > < / v a l u e > < / i t e m > < i t e m > < k e y > < s t r i n g > c u s t o m e r _ c o u n t r y < / s t r i n g > < / k e y > < v a l u e > < i n t > 7 < / i n t > < / v a l u e > < / i t e m > < i t e m > < k e y > < s t r i n g > b i r t h d a t e < / s t r i n g > < / k e y > < v a l u e > < i n t > 8 < / i n t > < / v a l u e > < / i t e m > < i t e m > < k e y > < s t r i n g > m a r i t a l _ s t a t u s < / s t r i n g > < / k e y > < v a l u e > < i n t > 9 < / i n t > < / v a l u e > < / i t e m > < i t e m > < k e y > < s t r i n g > y e a r l y _ i n c o m e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t o t a l _ c h i l d r e n < / s t r i n g > < / k e y > < v a l u e > < i n t > 1 2 < / i n t > < / v a l u e > < / i t e m > < i t e m > < k e y > < s t r i n g > n u m _ c h i l d r e n _ a t _ h o m e < / s t r i n g > < / k e y > < v a l u e > < i n t > 1 3 < / i n t > < / v a l u e > < / i t e m > < i t e m > < k e y > < s t r i n g > e d u c a t i o n < / s t r i n g > < / k e y > < v a l u e > < i n t > 1 4 < / i n t > < / v a l u e > < / i t e m > < i t e m > < k e y > < s t r i n g > a c c t _ o p e n _ d a t e < / s t r i n g > < / k e y > < v a l u e > < i n t > 1 5 < / i n t > < / v a l u e > < / i t e m > < i t e m > < k e y > < s t r i n g > m e m b e r _ c a r d < / s t r i n g > < / k e y > < v a l u e > < i n t > 1 6 < / i n t > < / v a l u e > < / i t e m > < i t e m > < k e y > < s t r i n g > o c c u p a t i o n < / s t r i n g > < / k e y > < v a l u e > < i n t > 1 7 < / i n t > < / v a l u e > < / i t e m > < i t e m > < k e y > < s t r i n g > h o m e o w n e r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S t o r e s _ 6 d f 5 0 7 0 6 - 5 d c 8 - 4 8 c 3 - 9 b f 1 - d 5 9 2 5 e c a 0 1 8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_ i d < / s t r i n g > < / k e y > < v a l u e > < i n t > 1 0 6 < / i n t > < / v a l u e > < / i t e m > < i t e m > < k e y > < s t r i n g > r e g i o n _ i d < / s t r i n g > < / k e y > < v a l u e > < i n t > 1 1 5 < / i n t > < / v a l u e > < / i t e m > < i t e m > < k e y > < s t r i n g > s t o r e _ t y p e < / s t r i n g > < / k e y > < v a l u e > < i n t > 1 2 6 < / i n t > < / v a l u e > < / i t e m > < i t e m > < k e y > < s t r i n g > s t o r e _ n a m e < / s t r i n g > < / k e y > < v a l u e > < i n t > 1 3 5 < / i n t > < / v a l u e > < / i t e m > < i t e m > < k e y > < s t r i n g > s t o r e _ s t r e e t _ a d d r e s s < / s t r i n g > < / k e y > < v a l u e > < i n t > 2 0 7 < / i n t > < / v a l u e > < / i t e m > < i t e m > < k e y > < s t r i n g > s t o r e _ c i t y < / s t r i n g > < / k e y > < v a l u e > < i n t > 1 1 9 < / i n t > < / v a l u e > < / i t e m > < i t e m > < k e y > < s t r i n g > s t o r e _ s t a t e < / s t r i n g > < / k e y > < v a l u e > < i n t > 1 3 0 < / i n t > < / v a l u e > < / i t e m > < i t e m > < k e y > < s t r i n g > s t o r e _ c o u n t r y < / s t r i n g > < / k e y > < v a l u e > < i n t > 1 5 2 < / i n t > < / v a l u e > < / i t e m > < i t e m > < k e y > < s t r i n g > s t o r e _ p h o n e < / s t r i n g > < / k e y > < v a l u e > < i n t > 1 4 1 < / i n t > < / v a l u e > < / i t e m > < i t e m > < k e y > < s t r i n g > f i r s t _ o p e n e d _ d a t e < / s t r i n g > < / k e y > < v a l u e > < i n t > 1 8 4 < / i n t > < / v a l u e > < / i t e m > < i t e m > < k e y > < s t r i n g > l a s t _ r e m o d e l _ d a t e < / s t r i n g > < / k e y > < v a l u e > < i n t > 1 8 6 < / i n t > < / v a l u e > < / i t e m > < i t e m > < k e y > < s t r i n g > t o t a l _ s q f t < / s t r i n g > < / k e y > < v a l u e > < i n t > 1 1 7 < / i n t > < / v a l u e > < / i t e m > < i t e m > < k e y > < s t r i n g > g r o c e r y _ s q f t < / s t r i n g > < / k e y > < v a l u e > < i n t > 1 4 1 < / i n t > < / v a l u e > < / i t e m > < / C o l u m n W i d t h s > < C o l u m n D i s p l a y I n d e x > < i t e m > < k e y > < s t r i n g > s t o r e _ i d < / s t r i n g > < / k e y > < v a l u e > < i n t > 0 < / i n t > < / v a l u e > < / i t e m > < i t e m > < k e y > < s t r i n g > r e g i o n _ i d < / s t r i n g > < / k e y > < v a l u e > < i n t > 1 < / i n t > < / v a l u e > < / i t e m > < i t e m > < k e y > < s t r i n g > s t o r e _ t y p e < / s t r i n g > < / k e y > < v a l u e > < i n t > 2 < / i n t > < / v a l u e > < / i t e m > < i t e m > < k e y > < s t r i n g > s t o r e _ n a m e < / s t r i n g > < / k e y > < v a l u e > < i n t > 3 < / i n t > < / v a l u e > < / i t e m > < i t e m > < k e y > < s t r i n g > s t o r e _ s t r e e t _ a d d r e s s < / s t r i n g > < / k e y > < v a l u e > < i n t > 4 < / i n t > < / v a l u e > < / i t e m > < i t e m > < k e y > < s t r i n g > s t o r e _ c i t y < / s t r i n g > < / k e y > < v a l u e > < i n t > 5 < / i n t > < / v a l u e > < / i t e m > < i t e m > < k e y > < s t r i n g > s t o r e _ s t a t e < / s t r i n g > < / k e y > < v a l u e > < i n t > 6 < / i n t > < / v a l u e > < / i t e m > < i t e m > < k e y > < s t r i n g > s t o r e _ c o u n t r y < / s t r i n g > < / k e y > < v a l u e > < i n t > 7 < / i n t > < / v a l u e > < / i t e m > < i t e m > < k e y > < s t r i n g > s t o r e _ p h o n e < / s t r i n g > < / k e y > < v a l u e > < i n t > 8 < / i n t > < / v a l u e > < / i t e m > < i t e m > < k e y > < s t r i n g > f i r s t _ o p e n e d _ d a t e < / s t r i n g > < / k e y > < v a l u e > < i n t > 9 < / i n t > < / v a l u e > < / i t e m > < i t e m > < k e y > < s t r i n g > l a s t _ r e m o d e l _ d a t e < / s t r i n g > < / k e y > < v a l u e > < i n t > 1 0 < / i n t > < / v a l u e > < / i t e m > < i t e m > < k e y > < s t r i n g > t o t a l _ s q f t < / s t r i n g > < / k e y > < v a l u e > < i n t > 1 1 < / i n t > < / v a l u e > < / i t e m > < i t e m > < k e y > < s t r i n g > g r o c e r y _ s q f t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7.xml>��< ? x m l   v e r s i o n = " 1 . 0 "   e n c o d i n g = " U T F - 1 6 " ? > < G e m i n i   x m l n s = " h t t p : / / g e m i n i / p i v o t c u s t o m i z a t i o n / c 1 5 3 a a 6 b - c 6 c 2 - 4 5 f b - a f 2 d - d 9 7 2 d 3 e 6 1 f f e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D a t a M a s h u p   s q m i d = " 8 0 9 f 8 d e 3 - 5 c 5 1 - 4 6 5 b - 8 0 c c - 3 1 a d e a 2 7 1 7 c 9 "   x m l n s = " h t t p : / / s c h e m a s . m i c r o s o f t . c o m / D a t a M a s h u p " > A A A A A F g H A A B Q S w M E F A A C A A g A / B A j X H Y 8 d 0 G m A A A A 9 g A A A B I A H A B D b 2 5 m a W c v U G F j a 2 F n Z S 5 4 b W w g o h g A K K A U A A A A A A A A A A A A A A A A A A A A A A A A A A A A h Y 9 N C s I w G E S v U r J v f q p g L V 9 T R N x Z E A R x G 2 J s g 2 0 q T W p 6 N x c e y S t Y 0 a o 7 l / P m L W b u 1 x t k f V 0 F F 9 V a 3 Z g U M U x R o I x s D t o U K e r c M Y x R x m E j 5 E k U K h h k Y 5 P e H l J U O n d O C P H e Y z / B T V u Q i F J G 9 v l 6 K 0 t V C / S R 9 X 8 5 1 M Y 6 Y a R C H H a v M T z C b D r H b B Z j C m S E k G v z F a J h 7 7 P 9 g b D s K t e 1 i i s T L l Z A x g j k / Y E / A F B L A w Q U A A I A C A D 8 E C N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/ B A j X P 8 Z S x B Q B A A A g R c A A B M A H A B G b 3 J t d W x h c y 9 T Z W N 0 a W 9 u M S 5 t I K I Y A C i g F A A A A A A A A A A A A A A A A A A A A A A A A A A A A O 1 Y b W / b N h D + H i D / g d D 2 Q c F U L 3 a L r l v h D 5 n b b M P Q Y o u N f U k C g 6 Y u t l a K d E k q q R H k v + 8 o y d Y L K S s b 5 g E G F i C I w z v e 8 9 w b j 7 Q G Z h I p y L T 4 O 3 x 7 e n J 6 o l d U Q U w m m T Y y B a X J m H A w p y c E f 6 Y y U w x w Z a L v B + 8 k y 1 I Q J r x M O A w m U h j 8 R 4 f B T z / c X E o Z k w 9 U G X I F h i a c v P / C g J P f l P w T o X K x l d 7 s Q A Z M 3 w d n 0 f U 7 4 E m a G F D j I A o i M p E 8 S 4 U e j 8 4 j 8 n s m D U z N h s O 4 + j j 4 K A X c n k U F v a 8 C R E h R F p O f g c Z o N 0 C u M 7 p A x V J S r o e F J x G 5 L t c v O J 8 y y q n S Y 6 O y u s n J i o o l W p x t 1 l C Z m y k q 9 J 1 U a U H R C n X o w Y 8 e H w N W e j l P Y v T p F 2 F e v x r Y D U 8 R q Q k p Y 2 Y u s t R V u U u U R h F N A W U G V 4 m B L y Y X c d o l q e z G s Q K t u x V Y Y j b d U m 2 o g f l a y f t E s D 0 w a 4 m a f M 5 k D H u c Z D I T R r l w i 0 S Z V Y x I j i S l K r G G L Y / M 9 W I D V P H N H L l J T x C W I D A L z r K R O d V V w j E 0 w q W L W d h J 5 9 T M V 4 X t l h b E G a O 2 b x z 7 e S r l G j f 7 X Y J 0 Y W N B V e z I J G P Z 2 m / V s p A P o u X P U 1 W p H 0 D Z Q i 2 b p q r V i U w X i Y B y P W y V d N Q q s F p N P U X l V r W 1 M U P I H z e 7 L g 0 D E t Q 7 M 2 / H s y i 4 z D g n H 6 2 J i t 0 V r D l l i P o H 5 V m t k 8 r 1 f D V 0 n I i C r / E 3 i E o t t V W 3 R K J 2 + p + 6 0 I a d c C 1 W U f D r P 4 K b r n l i S t J k s S G 7 C F X A u U q h 4 e A O b d z b p Z x v Q B P F T i f y L 3 y R b 3 f E w L U 8 G N W J 1 0 t h 2 H u 8 d b t p z z k X u d U x b R 4 N h R q p m U r S 1 J J C n z s 5 6 X A v 1 a Z j i O 7 j t + c s y e n V 2 g z D C O L F x X u s a K 8 p y 3 V g i f d b 9 a p 2 5 G T U m 5 N G s F x u o 7 4 0 D D v T c B H H u 4 t A R Q N X d 1 X c Z I o h u r h f o r G y g I G y F Q m v W 3 C 3 5 B v S W h v d n p F v y c g f g Z e 9 E W j w t B F o s G j 4 d n q S C D 9 I / e 6 D U x z P d n P Q q 8 8 W o + f m 8 / 0 x X 3 z W h Y / e e 8 9 W t k B 7 7 h j c S r 1 X m 6 1 Q f 8 q 6 7 a o 8 + n h x S a p b C 8 5 1 H L w N N Y b X l j 3 i B 0 i W K 5 + C A r Z h 3 E b E p c D l w / y O m s 6 + e u Y k b E 5 p g S M 1 O n c G U 6 4 c N f j 8 C 1 O w B 2 z r Y L O f 2 m D 1 j r q C p X 1 o H L C f C o S e b n p 5 z N 2 k c g + 9 z a Q p B z 2 P E 2 2 w 3 I 3 T M I W 4 2 N + 6 P H Y d i K 3 s m U y J g x 6 H J U R P / l 4 d d / 6 s i / 4 n w b 6 T E s e a A q / k c 0 a F K V 5 v z 5 p y j a R O r d m D 5 r R A 6 E n p 8 K h 7 s j s 3 + 7 o 1 3 2 T y Y 7 3 d q b n I O / U K E X Y 4 g O l 8 1 B d K 3 h f 9 d r + v / M p t H Y / z Q r p e Y T 4 c W f F 0 t G 9 d i P 2 l n T 8 n F a Q y B u 7 X K J 7 j + v O d c W O 1 V B I H 0 M Y j f W a Z 4 6 P F n n 5 k d D 7 8 L j h o t V u Y m w q s p + 5 f H 3 P Z G 6 t L 8 y 8 N G y m 1 n 7 c l w z 7 9 / a N u 7 z d l B z o H a w X y 5 r 8 s k D f / F 8 h x F I i N U 5 4 0 X 2 0 0 v m E L H x u n T d S s r T p c s f / t X 1 B L A Q I t A B Q A A g A I A P w Q I 1 x 2 P H d B p g A A A P Y A A A A S A A A A A A A A A A A A A A A A A A A A A A B D b 2 5 m a W c v U G F j a 2 F n Z S 5 4 b W x Q S w E C L Q A U A A I A C A D 8 E C N c D 8 r p q 6 Q A A A D p A A A A E w A A A A A A A A A A A A A A A A D y A A A A W 0 N v b n R l b n R f V H l w Z X N d L n h t b F B L A Q I t A B Q A A g A I A P w Q I 1 z / G U s Q U A Q A A I E X A A A T A A A A A A A A A A A A A A A A A O M B A A B G b 3 J t d W x h c y 9 T Z W N 0 a W 9 u M S 5 t U E s F B g A A A A A D A A M A w g A A A I A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J k A A A A A A A A Q G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d X N 0 b 2 1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j I w Y 2 M x O S 1 h Y j A x L T R k N j c t Y j k 3 Y S 0 4 M D Y 4 Y z h h Y 2 M 3 O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1 c 3 R v b W V y c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A z V D A w O j A 3 O j M 5 L j c 5 M T Q 5 N j d a I i A v P j x F b n R y e S B U e X B l P S J G a W x s Q 2 9 s d W 1 u V H l w Z X M i I F Z h b H V l P S J z Q X d N R 0 J n W U d B d 1 l H Q m d N R E J n T U R C Z 1 l H Q m d Z R C I g L z 4 8 R W 5 0 c n k g V H l w Z T 0 i R m l s b E N v b H V t b k 5 h b W V z I i B W Y W x 1 Z T 0 i c 1 s m c X V v d D t j d X N 0 b 2 1 l c l 9 p Z C Z x d W 9 0 O y w m c X V v d D t j d X N 0 b 2 1 l c l 9 h Y 2 N 0 X 2 5 1 b S Z x d W 9 0 O y w m c X V v d D t G d W x s I E 5 h b W U m c X V v d D s s J n F 1 b 3 Q 7 Y 3 V z d G 9 t Z X J f Y W R k c m V z c y Z x d W 9 0 O y w m c X V v d D t j d X N 0 b 2 1 l c l 9 j a X R 5 J n F 1 b 3 Q 7 L C Z x d W 9 0 O 2 N 1 c 3 R v b W V y X 3 N 0 Y X R l X 3 B y b 3 Z p b m N l J n F 1 b 3 Q 7 L C Z x d W 9 0 O 2 N 1 c 3 R v b W V y X 3 B v c 3 R h b F 9 j b 2 R l J n F 1 b 3 Q 7 L C Z x d W 9 0 O 2 N 1 c 3 R v b W V y X 2 N v d W 5 0 c n k m c X V v d D s s J n F 1 b 3 Q 7 Y m l y d G h k Y X R l J n F 1 b 3 Q 7 L C Z x d W 9 0 O 2 1 h c m l 0 Y W x f c 3 R h d H V z J n F 1 b 3 Q 7 L C Z x d W 9 0 O 3 l l Y X J s e V 9 p b m N v b W U u M S Z x d W 9 0 O y w m c X V v d D t 5 Z W F y b H l f a W 5 j b 2 1 l L j I m c X V v d D s s J n F 1 b 3 Q 7 Z 2 V u Z G V y J n F 1 b 3 Q 7 L C Z x d W 9 0 O 3 R v d G F s X 2 N o a W x k c m V u J n F 1 b 3 Q 7 L C Z x d W 9 0 O 2 5 1 b V 9 j a G l s Z H J l b l 9 h d F 9 o b 2 1 l J n F 1 b 3 Q 7 L C Z x d W 9 0 O 2 V k d W N h d G l v b i Z x d W 9 0 O y w m c X V v d D t h Y 2 N 0 X 2 9 w Z W 5 f Z G F 0 Z S Z x d W 9 0 O y w m c X V v d D t t Z W 1 i Z X J f Y 2 F y Z C Z x d W 9 0 O y w m c X V v d D t v Y 2 N 1 c G F 0 a W 9 u J n F 1 b 3 Q 7 L C Z x d W 9 0 O 2 h v b W V v d 2 5 l c i Z x d W 9 0 O y w m c X V v d D t B d m c g S W 5 j b 2 1 l J n F 1 b 3 Q 7 X S I g L z 4 8 R W 5 0 c n k g V H l w Z T 0 i R m l s b E N v d W 5 0 I i B W Y W x 1 Z T 0 i b D E w M j g x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n M v Q 2 h h b m d l Z C B U e X B l L n t j d X N 0 b 2 1 l c l 9 p Z C w w f S Z x d W 9 0 O y w m c X V v d D t T Z W N 0 a W 9 u M S 9 D d X N 0 b 2 1 l c n M v Q 2 h h b m d l Z C B U e X B l L n t j d X N 0 b 2 1 l c l 9 h Y 2 N 0 X 2 5 1 b S w x f S Z x d W 9 0 O y w m c X V v d D t T Z W N 0 a W 9 u M S 9 D d X N 0 b 2 1 l c n M v T W V y Z 2 V k I E N v b H V t b n M u e 0 Z 1 b G w g T m F t Z S w y f S Z x d W 9 0 O y w m c X V v d D t T Z W N 0 a W 9 u M S 9 D d X N 0 b 2 1 l c n M v Q 2 h h b m d l Z C B U e X B l L n t j d X N 0 b 2 1 l c l 9 h Z G R y Z X N z L D R 9 J n F 1 b 3 Q 7 L C Z x d W 9 0 O 1 N l Y 3 R p b 2 4 x L 0 N 1 c 3 R v b W V y c y 9 D a G F u Z 2 V k I F R 5 c G U u e 2 N 1 c 3 R v b W V y X 2 N p d H k s N X 0 m c X V v d D s s J n F 1 b 3 Q 7 U 2 V j d G l v b j E v Q 3 V z d G 9 t Z X J z L 0 N o Y W 5 n Z W Q g V H l w Z S 5 7 Y 3 V z d G 9 t Z X J f c 3 R h d G V f c H J v d m l u Y 2 U s N n 0 m c X V v d D s s J n F 1 b 3 Q 7 U 2 V j d G l v b j E v Q 3 V z d G 9 t Z X J z L 0 N o Y W 5 n Z W Q g V H l w Z S 5 7 Y 3 V z d G 9 t Z X J f c G 9 z d G F s X 2 N v Z G U s N 3 0 m c X V v d D s s J n F 1 b 3 Q 7 U 2 V j d G l v b j E v Q 3 V z d G 9 t Z X J z L 0 N o Y W 5 n Z W Q g V H l w Z S 5 7 Y 3 V z d G 9 t Z X J f Y 2 9 1 b n R y e S w 4 f S Z x d W 9 0 O y w m c X V v d D t T Z W N 0 a W 9 u M S 9 D d X N 0 b 2 1 l c n M v Q 2 h h b m d l Z C B U e X B l L n t i a X J 0 a G R h d G U s O X 0 m c X V v d D s s J n F 1 b 3 Q 7 U 2 V j d G l v b j E v Q 3 V z d G 9 t Z X J z L 0 N o Y W 5 n Z W Q g V H l w Z S 5 7 b W F y a X R h b F 9 z d G F 0 d X M s M T B 9 J n F 1 b 3 Q 7 L C Z x d W 9 0 O 1 N l Y 3 R p b 2 4 x L 0 N 1 c 3 R v b W V y c y 9 D a G F u Z 2 V k I F R 5 c G U y L n t 5 Z W F y b H l f a W 5 j b 2 1 l L j E s M T B 9 J n F 1 b 3 Q 7 L C Z x d W 9 0 O 1 N l Y 3 R p b 2 4 x L 0 N 1 c 3 R v b W V y c y 9 D a G F u Z 2 V k I F R 5 c G U y L n t 5 Z W F y b H l f a W 5 j b 2 1 l L j I s M T F 9 J n F 1 b 3 Q 7 L C Z x d W 9 0 O 1 N l Y 3 R p b 2 4 x L 0 N 1 c 3 R v b W V y c y 9 D a G F u Z 2 V k I F R 5 c G U u e 2 d l b m R l c i w x M n 0 m c X V v d D s s J n F 1 b 3 Q 7 U 2 V j d G l v b j E v Q 3 V z d G 9 t Z X J z L 0 N o Y W 5 n Z W Q g V H l w Z S 5 7 d G 9 0 Y W x f Y 2 h p b G R y Z W 4 s M T N 9 J n F 1 b 3 Q 7 L C Z x d W 9 0 O 1 N l Y 3 R p b 2 4 x L 0 N 1 c 3 R v b W V y c y 9 D a G F u Z 2 V k I F R 5 c G U u e 2 5 1 b V 9 j a G l s Z H J l b l 9 h d F 9 o b 2 1 l L D E 0 f S Z x d W 9 0 O y w m c X V v d D t T Z W N 0 a W 9 u M S 9 D d X N 0 b 2 1 l c n M v Q 2 h h b m d l Z C B U e X B l L n t l Z H V j Y X R p b 2 4 s M T V 9 J n F 1 b 3 Q 7 L C Z x d W 9 0 O 1 N l Y 3 R p b 2 4 x L 0 N 1 c 3 R v b W V y c y 9 D a G F u Z 2 V k I F R 5 c G U u e 2 F j Y 3 R f b 3 B l b l 9 k Y X R l L D E 2 f S Z x d W 9 0 O y w m c X V v d D t T Z W N 0 a W 9 u M S 9 D d X N 0 b 2 1 l c n M v Q 2 h h b m d l Z C B U e X B l L n t t Z W 1 i Z X J f Y 2 F y Z C w x N 3 0 m c X V v d D s s J n F 1 b 3 Q 7 U 2 V j d G l v b j E v Q 3 V z d G 9 t Z X J z L 0 N o Y W 5 n Z W Q g V H l w Z S 5 7 b 2 N j d X B h d G l v b i w x O H 0 m c X V v d D s s J n F 1 b 3 Q 7 U 2 V j d G l v b j E v Q 3 V z d G 9 t Z X J z L 0 N o Y W 5 n Z W Q g V H l w Z S 5 7 a G 9 t Z W 9 3 b m V y L D E 5 f S Z x d W 9 0 O y w m c X V v d D t T Z W N 0 a W 9 u M S 9 D d X N 0 b 2 1 l c n M v Q 2 h h b m d l Z C B U e X B l M y 5 7 Q X Z n I E l u Y 2 9 t Z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N 1 c 3 R v b W V y c y 9 D a G F u Z 2 V k I F R 5 c G U u e 2 N 1 c 3 R v b W V y X 2 l k L D B 9 J n F 1 b 3 Q 7 L C Z x d W 9 0 O 1 N l Y 3 R p b 2 4 x L 0 N 1 c 3 R v b W V y c y 9 D a G F u Z 2 V k I F R 5 c G U u e 2 N 1 c 3 R v b W V y X 2 F j Y 3 R f b n V t L D F 9 J n F 1 b 3 Q 7 L C Z x d W 9 0 O 1 N l Y 3 R p b 2 4 x L 0 N 1 c 3 R v b W V y c y 9 N Z X J n Z W Q g Q 2 9 s d W 1 u c y 5 7 R n V s b C B O Y W 1 l L D J 9 J n F 1 b 3 Q 7 L C Z x d W 9 0 O 1 N l Y 3 R p b 2 4 x L 0 N 1 c 3 R v b W V y c y 9 D a G F u Z 2 V k I F R 5 c G U u e 2 N 1 c 3 R v b W V y X 2 F k Z H J l c 3 M s N H 0 m c X V v d D s s J n F 1 b 3 Q 7 U 2 V j d G l v b j E v Q 3 V z d G 9 t Z X J z L 0 N o Y W 5 n Z W Q g V H l w Z S 5 7 Y 3 V z d G 9 t Z X J f Y 2 l 0 e S w 1 f S Z x d W 9 0 O y w m c X V v d D t T Z W N 0 a W 9 u M S 9 D d X N 0 b 2 1 l c n M v Q 2 h h b m d l Z C B U e X B l L n t j d X N 0 b 2 1 l c l 9 z d G F 0 Z V 9 w c m 9 2 a W 5 j Z S w 2 f S Z x d W 9 0 O y w m c X V v d D t T Z W N 0 a W 9 u M S 9 D d X N 0 b 2 1 l c n M v Q 2 h h b m d l Z C B U e X B l L n t j d X N 0 b 2 1 l c l 9 w b 3 N 0 Y W x f Y 2 9 k Z S w 3 f S Z x d W 9 0 O y w m c X V v d D t T Z W N 0 a W 9 u M S 9 D d X N 0 b 2 1 l c n M v Q 2 h h b m d l Z C B U e X B l L n t j d X N 0 b 2 1 l c l 9 j b 3 V u d H J 5 L D h 9 J n F 1 b 3 Q 7 L C Z x d W 9 0 O 1 N l Y 3 R p b 2 4 x L 0 N 1 c 3 R v b W V y c y 9 D a G F u Z 2 V k I F R 5 c G U u e 2 J p c n R o Z G F 0 Z S w 5 f S Z x d W 9 0 O y w m c X V v d D t T Z W N 0 a W 9 u M S 9 D d X N 0 b 2 1 l c n M v Q 2 h h b m d l Z C B U e X B l L n t t Y X J p d G F s X 3 N 0 Y X R 1 c y w x M H 0 m c X V v d D s s J n F 1 b 3 Q 7 U 2 V j d G l v b j E v Q 3 V z d G 9 t Z X J z L 0 N o Y W 5 n Z W Q g V H l w Z T I u e 3 l l Y X J s e V 9 p b m N v b W U u M S w x M H 0 m c X V v d D s s J n F 1 b 3 Q 7 U 2 V j d G l v b j E v Q 3 V z d G 9 t Z X J z L 0 N o Y W 5 n Z W Q g V H l w Z T I u e 3 l l Y X J s e V 9 p b m N v b W U u M i w x M X 0 m c X V v d D s s J n F 1 b 3 Q 7 U 2 V j d G l v b j E v Q 3 V z d G 9 t Z X J z L 0 N o Y W 5 n Z W Q g V H l w Z S 5 7 Z 2 V u Z G V y L D E y f S Z x d W 9 0 O y w m c X V v d D t T Z W N 0 a W 9 u M S 9 D d X N 0 b 2 1 l c n M v Q 2 h h b m d l Z C B U e X B l L n t 0 b 3 R h b F 9 j a G l s Z H J l b i w x M 3 0 m c X V v d D s s J n F 1 b 3 Q 7 U 2 V j d G l v b j E v Q 3 V z d G 9 t Z X J z L 0 N o Y W 5 n Z W Q g V H l w Z S 5 7 b n V t X 2 N o a W x k c m V u X 2 F 0 X 2 h v b W U s M T R 9 J n F 1 b 3 Q 7 L C Z x d W 9 0 O 1 N l Y 3 R p b 2 4 x L 0 N 1 c 3 R v b W V y c y 9 D a G F u Z 2 V k I F R 5 c G U u e 2 V k d W N h d G l v b i w x N X 0 m c X V v d D s s J n F 1 b 3 Q 7 U 2 V j d G l v b j E v Q 3 V z d G 9 t Z X J z L 0 N o Y W 5 n Z W Q g V H l w Z S 5 7 Y W N j d F 9 v c G V u X 2 R h d G U s M T Z 9 J n F 1 b 3 Q 7 L C Z x d W 9 0 O 1 N l Y 3 R p b 2 4 x L 0 N 1 c 3 R v b W V y c y 9 D a G F u Z 2 V k I F R 5 c G U u e 2 1 l b W J l c l 9 j Y X J k L D E 3 f S Z x d W 9 0 O y w m c X V v d D t T Z W N 0 a W 9 u M S 9 D d X N 0 b 2 1 l c n M v Q 2 h h b m d l Z C B U e X B l L n t v Y 2 N 1 c G F 0 a W 9 u L D E 4 f S Z x d W 9 0 O y w m c X V v d D t T Z W N 0 a W 9 u M S 9 D d X N 0 b 2 1 l c n M v Q 2 h h b m d l Z C B U e X B l L n t o b 2 1 l b 3 d u Z X I s M T l 9 J n F 1 b 3 Q 7 L C Z x d W 9 0 O 1 N l Y 3 R p b 2 4 x L 0 N 1 c 3 R v b W V y c y 9 D a G F u Z 2 V k I F R 5 c G U z L n t B d m c g S W 5 j b 2 1 l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4 N 2 Y 2 N G J k L W E 0 N D E t N D V h M S 0 5 N D l k L W Y 0 Z T g 3 Z D A w Z j E w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H J v Z H V j d H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w c m 9 k d W N 0 X 2 l k J n F 1 b 3 Q 7 L C Z x d W 9 0 O 3 B y b 2 R 1 Y 3 R f Y n J h b m Q m c X V v d D s s J n F 1 b 3 Q 7 c H J v Z H V j d F 9 u Y W 1 l J n F 1 b 3 Q 7 L C Z x d W 9 0 O 3 B y b 2 R 1 Y 3 R f c 2 t 1 J n F 1 b 3 Q 7 L C Z x d W 9 0 O 3 B y b 2 R 1 Y 3 R f c m V 0 Y W l s X 3 B y a W N l J n F 1 b 3 Q 7 L C Z x d W 9 0 O 3 B y b 2 R 1 Y 3 R f Y 2 9 z d C Z x d W 9 0 O y w m c X V v d D t w c m 9 k d W N 0 X 3 d l a W d o d C Z x d W 9 0 O y w m c X V v d D t y Z W N 5 Y 2 x h Y m x l J n F 1 b 3 Q 7 L C Z x d W 9 0 O 2 x v d 1 9 m Y X Q m c X V v d D t d I i A v P j x F b n R y e S B U e X B l P S J G a W x s Q 2 9 s d W 1 u V H l w Z X M i I F Z h b H V l P S J z Q X d Z R 0 F 3 V U Z C U V V G I i A v P j x F b n R y e S B U e X B l P S J G a W x s T G F z d F V w Z G F 0 Z W Q i I F Z h b H V l P S J k M j A y N i 0 w M S 0 w M l Q w M z o w O D o 0 N i 4 y N D U z M D g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2 M C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c y 9 D a G F u Z 2 V k I F R 5 c G U u e 3 B y b 2 R 1 Y 3 R f a W Q s M H 0 m c X V v d D s s J n F 1 b 3 Q 7 U 2 V j d G l v b j E v U H J v Z H V j d H M v Q 2 h h b m d l Z C B U e X B l L n t w c m 9 k d W N 0 X 2 J y Y W 5 k L D F 9 J n F 1 b 3 Q 7 L C Z x d W 9 0 O 1 N l Y 3 R p b 2 4 x L 1 B y b 2 R 1 Y 3 R z L 0 N o Y W 5 n Z W Q g V H l w Z S 5 7 c H J v Z H V j d F 9 u Y W 1 l L D J 9 J n F 1 b 3 Q 7 L C Z x d W 9 0 O 1 N l Y 3 R p b 2 4 x L 1 B y b 2 R 1 Y 3 R z L 0 N o Y W 5 n Z W Q g V H l w Z S 5 7 c H J v Z H V j d F 9 z a 3 U s M 3 0 m c X V v d D s s J n F 1 b 3 Q 7 U 2 V j d G l v b j E v U H J v Z H V j d H M v Q 2 h h b m d l Z C B U e X B l L n t w c m 9 k d W N 0 X 3 J l d G F p b F 9 w c m l j Z S w 0 f S Z x d W 9 0 O y w m c X V v d D t T Z W N 0 a W 9 u M S 9 Q c m 9 k d W N 0 c y 9 D a G F u Z 2 V k I F R 5 c G U u e 3 B y b 2 R 1 Y 3 R f Y 2 9 z d C w 1 f S Z x d W 9 0 O y w m c X V v d D t T Z W N 0 a W 9 u M S 9 Q c m 9 k d W N 0 c y 9 D a G F u Z 2 V k I F R 5 c G U u e 3 B y b 2 R 1 Y 3 R f d 2 V p Z 2 h 0 L D Z 9 J n F 1 b 3 Q 7 L C Z x d W 9 0 O 1 N l Y 3 R p b 2 4 x L 1 B y b 2 R 1 Y 3 R z L 1 J l c G x h Y 2 V k I F Z h b H V l L n t y Z W N 5 Y 2 x h Y m x l L D d 9 J n F 1 b 3 Q 7 L C Z x d W 9 0 O 1 N l Y 3 R p b 2 4 x L 1 B y b 2 R 1 Y 3 R z L 1 J l c G x h Y 2 V k I F Z h b H V l M S 5 7 b G 9 3 X 2 Z h d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c m 9 k d W N 0 c y 9 D a G F u Z 2 V k I F R 5 c G U u e 3 B y b 2 R 1 Y 3 R f a W Q s M H 0 m c X V v d D s s J n F 1 b 3 Q 7 U 2 V j d G l v b j E v U H J v Z H V j d H M v Q 2 h h b m d l Z C B U e X B l L n t w c m 9 k d W N 0 X 2 J y Y W 5 k L D F 9 J n F 1 b 3 Q 7 L C Z x d W 9 0 O 1 N l Y 3 R p b 2 4 x L 1 B y b 2 R 1 Y 3 R z L 0 N o Y W 5 n Z W Q g V H l w Z S 5 7 c H J v Z H V j d F 9 u Y W 1 l L D J 9 J n F 1 b 3 Q 7 L C Z x d W 9 0 O 1 N l Y 3 R p b 2 4 x L 1 B y b 2 R 1 Y 3 R z L 0 N o Y W 5 n Z W Q g V H l w Z S 5 7 c H J v Z H V j d F 9 z a 3 U s M 3 0 m c X V v d D s s J n F 1 b 3 Q 7 U 2 V j d G l v b j E v U H J v Z H V j d H M v Q 2 h h b m d l Z C B U e X B l L n t w c m 9 k d W N 0 X 3 J l d G F p b F 9 w c m l j Z S w 0 f S Z x d W 9 0 O y w m c X V v d D t T Z W N 0 a W 9 u M S 9 Q c m 9 k d W N 0 c y 9 D a G F u Z 2 V k I F R 5 c G U u e 3 B y b 2 R 1 Y 3 R f Y 2 9 z d C w 1 f S Z x d W 9 0 O y w m c X V v d D t T Z W N 0 a W 9 u M S 9 Q c m 9 k d W N 0 c y 9 D a G F u Z 2 V k I F R 5 c G U u e 3 B y b 2 R 1 Y 3 R f d 2 V p Z 2 h 0 L D Z 9 J n F 1 b 3 Q 7 L C Z x d W 9 0 O 1 N l Y 3 R p b 2 4 x L 1 B y b 2 R 1 Y 3 R z L 1 J l c G x h Y 2 V k I F Z h b H V l L n t y Z W N 5 Y 2 x h Y m x l L D d 9 J n F 1 b 3 Q 7 L C Z x d W 9 0 O 1 N l Y 3 R p b 2 4 x L 1 B y b 2 R 1 Y 3 R z L 1 J l c G x h Y 2 V k I F Z h b H V l M S 5 7 b G 9 3 X 2 Z h d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j g x Y W R l Y y 0 0 N z E 0 L T R h N z I t O D g 2 N S 0 1 N D Q 3 N j g 4 N j c 5 M T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Z 2 l v b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3 J l Z 2 l v b l 9 p Z C Z x d W 9 0 O y w m c X V v d D t z Y W x l c 1 9 k a X N 0 c m l j d C Z x d W 9 0 O y w m c X V v d D t z Y W x l c 1 9 y Z W d p b 2 4 m c X V v d D t d I i A v P j x F b n R y e S B U e X B l P S J G a W x s Q 2 9 s d W 1 u V H l w Z X M i I F Z h b H V l P S J z Q X d Z R y I g L z 4 8 R W 5 0 c n k g V H l w Z T 0 i R m l s b E x h c 3 R V c G R h d G V k I i B W Y W x 1 Z T 0 i Z D I w M j Y t M D E t M D J U M D M 6 M D g 6 N D Y u M j Q 5 N T A 4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O S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d p b 2 4 v Q 2 h h b m d l Z C B U e X B l L n t y Z W d p b 2 5 f a W Q s M H 0 m c X V v d D s s J n F 1 b 3 Q 7 U 2 V j d G l v b j E v U m V n a W 9 u L 0 N o Y W 5 n Z W Q g V H l w Z S 5 7 c 2 F s Z X N f Z G l z d H J p Y 3 Q s M X 0 m c X V v d D s s J n F 1 b 3 Q 7 U 2 V j d G l v b j E v U m V n a W 9 u L 0 N o Y W 5 n Z W Q g V H l w Z S 5 7 c 2 F s Z X N f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J l Z 2 l v b i 9 D a G F u Z 2 V k I F R 5 c G U u e 3 J l Z 2 l v b l 9 p Z C w w f S Z x d W 9 0 O y w m c X V v d D t T Z W N 0 a W 9 u M S 9 S Z W d p b 2 4 v Q 2 h h b m d l Z C B U e X B l L n t z Y W x l c 1 9 k a X N 0 c m l j d C w x f S Z x d W 9 0 O y w m c X V v d D t T Z W N 0 a W 9 u M S 9 S Z W d p b 2 4 v Q 2 h h b m d l Z C B U e X B l L n t z Y W x l c 1 9 y Z W d p b 2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Z 2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x M D k 3 Y T N h L T Q 0 M D g t N G N i M S 1 i M T c x L T M w M j F l N G U 5 N D c 0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0 d X J u c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3 J l d H V y b l 9 k Y X R l J n F 1 b 3 Q 7 L C Z x d W 9 0 O 3 B y b 2 R 1 Y 3 R f a W Q m c X V v d D s s J n F 1 b 3 Q 7 c 3 R v c m V f a W Q m c X V v d D s s J n F 1 b 3 Q 7 c X V h b n R p d H k m c X V v d D t d I i A v P j x F b n R y e S B U e X B l P S J G a W x s Q 2 9 s d W 1 u V H l w Z X M i I F Z h b H V l P S J z Q m d N R E F 3 P T 0 i I C 8 + P E V u d H J 5 I F R 5 c G U 9 I k Z p b G x M Y X N 0 V X B k Y X R l Z C I g V m F s d W U 9 I m Q y M D I 2 L T A x L T A y V D A z O j A 4 O j Q 2 L j I 1 N j Y w M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M D g 3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d H V y b n M v Q 2 h h b m d l Z C B U e X B l L n t y Z X R 1 c m 5 f Z G F 0 Z S w w f S Z x d W 9 0 O y w m c X V v d D t T Z W N 0 a W 9 u M S 9 S Z X R 1 c m 5 z L 0 N o Y W 5 n Z W Q g V H l w Z S 5 7 c H J v Z H V j d F 9 p Z C w x f S Z x d W 9 0 O y w m c X V v d D t T Z W N 0 a W 9 u M S 9 S Z X R 1 c m 5 z L 0 N o Y W 5 n Z W Q g V H l w Z S 5 7 c 3 R v c m V f a W Q s M n 0 m c X V v d D s s J n F 1 b 3 Q 7 U 2 V j d G l v b j E v U m V 0 d X J u c y 9 D a G F u Z 2 V k I F R 5 c G U u e 3 F 1 Y W 5 0 a X R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d H V y b n M v Q 2 h h b m d l Z C B U e X B l L n t y Z X R 1 c m 5 f Z G F 0 Z S w w f S Z x d W 9 0 O y w m c X V v d D t T Z W N 0 a W 9 u M S 9 S Z X R 1 c m 5 z L 0 N o Y W 5 n Z W Q g V H l w Z S 5 7 c H J v Z H V j d F 9 p Z C w x f S Z x d W 9 0 O y w m c X V v d D t T Z W N 0 a W 9 u M S 9 S Z X R 1 c m 5 z L 0 N o Y W 5 n Z W Q g V H l w Z S 5 7 c 3 R v c m V f a W Q s M n 0 m c X V v d D s s J n F 1 b 3 Q 7 U 2 V j d G l v b j E v U m V 0 d X J u c y 9 D a G F u Z 2 V k I F R 5 c G U u e 3 F 1 Y W 5 0 a X R 5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R 1 c m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3 M j k 2 Y z Z j L W Q x M T g t N D l k Z i 1 i O W V j L W F m N m F m M z U y Z m E 2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3 R v c m V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c 3 R v c m V f a W Q m c X V v d D s s J n F 1 b 3 Q 7 c m V n a W 9 u X 2 l k J n F 1 b 3 Q 7 L C Z x d W 9 0 O 3 N 0 b 3 J l X 3 R 5 c G U m c X V v d D s s J n F 1 b 3 Q 7 c 3 R v c m V f b m F t Z S Z x d W 9 0 O y w m c X V v d D t z d G 9 y Z V 9 z d H J l Z X R f Y W R k c m V z c y Z x d W 9 0 O y w m c X V v d D t z d G 9 y Z V 9 j a X R 5 J n F 1 b 3 Q 7 L C Z x d W 9 0 O 3 N 0 b 3 J l X 3 N 0 Y X R l J n F 1 b 3 Q 7 L C Z x d W 9 0 O 3 N 0 b 3 J l X 2 N v d W 5 0 c n k m c X V v d D s s J n F 1 b 3 Q 7 c 3 R v c m V f c G h v b m U m c X V v d D s s J n F 1 b 3 Q 7 Z m l y c 3 R f b 3 B l b m V k X 2 R h d G U m c X V v d D s s J n F 1 b 3 Q 7 b G F z d F 9 y Z W 1 v Z G V s X 2 R h d G U m c X V v d D s s J n F 1 b 3 Q 7 d G 9 0 Y W x f c 3 F m d C Z x d W 9 0 O y w m c X V v d D t n c m 9 j Z X J 5 X 3 N x Z n Q m c X V v d D t d I i A v P j x F b n R y e S B U e X B l P S J G a W x s Q 2 9 s d W 1 u V H l w Z X M i I F Z h b H V l P S J z Q X d N R 0 J n W U d C Z 1 l H Q m d Z R E F 3 P T 0 i I C 8 + P E V u d H J 5 I F R 5 c G U 9 I k Z p b G x M Y X N 0 V X B k Y X R l Z C I g V m F s d W U 9 I m Q y M D I 2 L T A x L T A y V D A z O j A 4 O j Q 2 L j I 2 M T M x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C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v c m V z L 0 N o Y W 5 n Z W Q g V H l w Z S 5 7 c 3 R v c m V f a W Q s M H 0 m c X V v d D s s J n F 1 b 3 Q 7 U 2 V j d G l v b j E v U 3 R v c m V z L 0 N o Y W 5 n Z W Q g V H l w Z S 5 7 c m V n a W 9 u X 2 l k L D F 9 J n F 1 b 3 Q 7 L C Z x d W 9 0 O 1 N l Y 3 R p b 2 4 x L 1 N 0 b 3 J l c y 9 D a G F u Z 2 V k I F R 5 c G U u e 3 N 0 b 3 J l X 3 R 5 c G U s M n 0 m c X V v d D s s J n F 1 b 3 Q 7 U 2 V j d G l v b j E v U 3 R v c m V z L 0 N o Y W 5 n Z W Q g V H l w Z S 5 7 c 3 R v c m V f b m F t Z S w z f S Z x d W 9 0 O y w m c X V v d D t T Z W N 0 a W 9 u M S 9 T d G 9 y Z X M v Q 2 h h b m d l Z C B U e X B l L n t z d G 9 y Z V 9 z d H J l Z X R f Y W R k c m V z c y w 0 f S Z x d W 9 0 O y w m c X V v d D t T Z W N 0 a W 9 u M S 9 T d G 9 y Z X M v Q 2 h h b m d l Z C B U e X B l L n t z d G 9 y Z V 9 j a X R 5 L D V 9 J n F 1 b 3 Q 7 L C Z x d W 9 0 O 1 N l Y 3 R p b 2 4 x L 1 N 0 b 3 J l c y 9 D a G F u Z 2 V k I F R 5 c G U u e 3 N 0 b 3 J l X 3 N 0 Y X R l L D Z 9 J n F 1 b 3 Q 7 L C Z x d W 9 0 O 1 N l Y 3 R p b 2 4 x L 1 N 0 b 3 J l c y 9 D a G F u Z 2 V k I F R 5 c G U u e 3 N 0 b 3 J l X 2 N v d W 5 0 c n k s N 3 0 m c X V v d D s s J n F 1 b 3 Q 7 U 2 V j d G l v b j E v U 3 R v c m V z L 0 N o Y W 5 n Z W Q g V H l w Z S 5 7 c 3 R v c m V f c G h v b m U s O H 0 m c X V v d D s s J n F 1 b 3 Q 7 U 2 V j d G l v b j E v U 3 R v c m V z L 0 N o Y W 5 n Z W Q g V H l w Z S 5 7 Z m l y c 3 R f b 3 B l b m V k X 2 R h d G U s O X 0 m c X V v d D s s J n F 1 b 3 Q 7 U 2 V j d G l v b j E v U 3 R v c m V z L 0 N o Y W 5 n Z W Q g V H l w Z S 5 7 b G F z d F 9 y Z W 1 v Z G V s X 2 R h d G U s M T B 9 J n F 1 b 3 Q 7 L C Z x d W 9 0 O 1 N l Y 3 R p b 2 4 x L 1 N 0 b 3 J l c y 9 D a G F u Z 2 V k I F R 5 c G U u e 3 R v d G F s X 3 N x Z n Q s M T F 9 J n F 1 b 3 Q 7 L C Z x d W 9 0 O 1 N l Y 3 R p b 2 4 x L 1 N 0 b 3 J l c y 9 D a G F u Z 2 V k I F R 5 c G U u e 2 d y b 2 N l c n l f c 3 F m d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N 0 b 3 J l c y 9 D a G F u Z 2 V k I F R 5 c G U u e 3 N 0 b 3 J l X 2 l k L D B 9 J n F 1 b 3 Q 7 L C Z x d W 9 0 O 1 N l Y 3 R p b 2 4 x L 1 N 0 b 3 J l c y 9 D a G F u Z 2 V k I F R 5 c G U u e 3 J l Z 2 l v b l 9 p Z C w x f S Z x d W 9 0 O y w m c X V v d D t T Z W N 0 a W 9 u M S 9 T d G 9 y Z X M v Q 2 h h b m d l Z C B U e X B l L n t z d G 9 y Z V 9 0 e X B l L D J 9 J n F 1 b 3 Q 7 L C Z x d W 9 0 O 1 N l Y 3 R p b 2 4 x L 1 N 0 b 3 J l c y 9 D a G F u Z 2 V k I F R 5 c G U u e 3 N 0 b 3 J l X 2 5 h b W U s M 3 0 m c X V v d D s s J n F 1 b 3 Q 7 U 2 V j d G l v b j E v U 3 R v c m V z L 0 N o Y W 5 n Z W Q g V H l w Z S 5 7 c 3 R v c m V f c 3 R y Z W V 0 X 2 F k Z H J l c 3 M s N H 0 m c X V v d D s s J n F 1 b 3 Q 7 U 2 V j d G l v b j E v U 3 R v c m V z L 0 N o Y W 5 n Z W Q g V H l w Z S 5 7 c 3 R v c m V f Y 2 l 0 e S w 1 f S Z x d W 9 0 O y w m c X V v d D t T Z W N 0 a W 9 u M S 9 T d G 9 y Z X M v Q 2 h h b m d l Z C B U e X B l L n t z d G 9 y Z V 9 z d G F 0 Z S w 2 f S Z x d W 9 0 O y w m c X V v d D t T Z W N 0 a W 9 u M S 9 T d G 9 y Z X M v Q 2 h h b m d l Z C B U e X B l L n t z d G 9 y Z V 9 j b 3 V u d H J 5 L D d 9 J n F 1 b 3 Q 7 L C Z x d W 9 0 O 1 N l Y 3 R p b 2 4 x L 1 N 0 b 3 J l c y 9 D a G F u Z 2 V k I F R 5 c G U u e 3 N 0 b 3 J l X 3 B o b 2 5 l L D h 9 J n F 1 b 3 Q 7 L C Z x d W 9 0 O 1 N l Y 3 R p b 2 4 x L 1 N 0 b 3 J l c y 9 D a G F u Z 2 V k I F R 5 c G U u e 2 Z p c n N 0 X 2 9 w Z W 5 l Z F 9 k Y X R l L D l 9 J n F 1 b 3 Q 7 L C Z x d W 9 0 O 1 N l Y 3 R p b 2 4 x L 1 N 0 b 3 J l c y 9 D a G F u Z 2 V k I F R 5 c G U u e 2 x h c 3 R f c m V t b 2 R l b F 9 k Y X R l L D E w f S Z x d W 9 0 O y w m c X V v d D t T Z W N 0 a W 9 u M S 9 T d G 9 y Z X M v Q 2 h h b m d l Z C B U e X B l L n t 0 b 3 R h b F 9 z c W Z 0 L D E x f S Z x d W 9 0 O y w m c X V v d D t T Z W N 0 a W 9 u M S 9 T d G 9 y Z X M v Q 2 h h b m d l Z C B U e X B l L n t n c m 9 j Z X J 5 X 3 N x Z n Q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9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M j A x N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y Y m Y 1 Y T B j L T F i Z m M t N D c x M i 1 h M G I 2 L W J k Z j l h M z V i Y W J i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0 c m F u c 2 F j d G l v b l 9 k Y X R l J n F 1 b 3 Q 7 L C Z x d W 9 0 O 3 N 0 b 2 N r X 2 R h d G U m c X V v d D s s J n F 1 b 3 Q 7 c H J v Z H V j d F 9 p Z C Z x d W 9 0 O y w m c X V v d D t j d X N 0 b 2 1 l c l 9 p Z C Z x d W 9 0 O y w m c X V v d D t z d G 9 y Z V 9 p Z C Z x d W 9 0 O y w m c X V v d D t x d W F u d G l 0 e S Z x d W 9 0 O 1 0 i I C 8 + P E V u d H J 5 I F R 5 c G U 9 I k Z p b G x D b 2 x 1 b W 5 U e X B l c y I g V m F s d W U 9 I n N D U V l E Q X d N R C I g L z 4 8 R W 5 0 c n k g V H l w Z T 0 i R m l s b E x h c 3 R V c G R h d G V k I i B W Y W x 1 Z T 0 i Z D I w M j Y t M D E t M D J U M D M 6 M D g 6 N D Y u M j Y 1 N z I 2 O F o i I C 8 + P E V u d H J 5 I F R 5 c G U 9 I k Z p b G x F c n J v c k N v d W 5 0 I i B W Y W x 1 Z T 0 i b D U y O T g x I i A v P j x F b n R y e S B U e X B l P S J G a W x s R X J y b 3 J D b 2 R l I i B W Y W x 1 Z T 0 i c 1 V u a 2 5 v d 2 4 i I C 8 + P E V u d H J 5 I F R 5 c G U 9 I k Z p b G x D b 3 V u d C I g V m F s d W U 9 I m w 4 N j g z N y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A y M D E 3 L 0 N o Y W 5 n Z W Q g V H l w Z S 5 7 d H J h b n N h Y 3 R p b 2 5 f Z G F 0 Z S w w f S Z x d W 9 0 O y w m c X V v d D t T Z W N 0 a W 9 u M S 9 T Y W x l c y A y M D E 3 L 0 N o Y W 5 n Z W Q g V H l w Z S 5 7 c 3 R v Y 2 t f Z G F 0 Z S w x f S Z x d W 9 0 O y w m c X V v d D t T Z W N 0 a W 9 u M S 9 T Y W x l c y A y M D E 3 L 0 N o Y W 5 n Z W Q g V H l w Z S 5 7 c H J v Z H V j d F 9 p Z C w y f S Z x d W 9 0 O y w m c X V v d D t T Z W N 0 a W 9 u M S 9 T Y W x l c y A y M D E 3 L 0 N o Y W 5 n Z W Q g V H l w Z S 5 7 Y 3 V z d G 9 t Z X J f a W Q s M 3 0 m c X V v d D s s J n F 1 b 3 Q 7 U 2 V j d G l v b j E v U 2 F s Z X M g M j A x N y 9 D a G F u Z 2 V k I F R 5 c G U u e 3 N 0 b 3 J l X 2 l k L D R 9 J n F 1 b 3 Q 7 L C Z x d W 9 0 O 1 N l Y 3 R p b 2 4 x L 1 N h b G V z I D I w M T c v Q 2 h h b m d l Z C B U e X B l L n t x d W F u d G l 0 e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T Y W x l c y A y M D E 3 L 0 N o Y W 5 n Z W Q g V H l w Z S 5 7 d H J h b n N h Y 3 R p b 2 5 f Z G F 0 Z S w w f S Z x d W 9 0 O y w m c X V v d D t T Z W N 0 a W 9 u M S 9 T Y W x l c y A y M D E 3 L 0 N o Y W 5 n Z W Q g V H l w Z S 5 7 c 3 R v Y 2 t f Z G F 0 Z S w x f S Z x d W 9 0 O y w m c X V v d D t T Z W N 0 a W 9 u M S 9 T Y W x l c y A y M D E 3 L 0 N o Y W 5 n Z W Q g V H l w Z S 5 7 c H J v Z H V j d F 9 p Z C w y f S Z x d W 9 0 O y w m c X V v d D t T Z W N 0 a W 9 u M S 9 T Y W x l c y A y M D E 3 L 0 N o Y W 5 n Z W Q g V H l w Z S 5 7 Y 3 V z d G 9 t Z X J f a W Q s M 3 0 m c X V v d D s s J n F 1 b 3 Q 7 U 2 V j d G l v b j E v U 2 F s Z X M g M j A x N y 9 D a G F u Z 2 V k I F R 5 c G U u e 3 N 0 b 3 J l X 2 l k L D R 9 J n F 1 b 3 Q 7 L C Z x d W 9 0 O 1 N l Y 3 R p b 2 4 x L 1 N h b G V z I D I w M T c v Q 2 h h b m d l Z C B U e X B l L n t x d W F u d G l 0 e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l M j A y M D E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M j A x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D I w M T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D I w M T g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Y j I 4 N W I 0 N i 0 4 Z j I 0 L T R h Y j E t Y T l h Y S 0 4 M z Y 1 Y z F j Y j F i N G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d H J h b n N h Y 3 R p b 2 5 f Z G F 0 Z S Z x d W 9 0 O y w m c X V v d D t z d G 9 j a 1 9 k Y X R l J n F 1 b 3 Q 7 L C Z x d W 9 0 O 3 B y b 2 R 1 Y 3 R f a W Q m c X V v d D s s J n F 1 b 3 Q 7 Y 3 V z d G 9 t Z X J f a W Q m c X V v d D s s J n F 1 b 3 Q 7 c 3 R v c m V f a W Q m c X V v d D s s J n F 1 b 3 Q 7 c X V h b n R p d H k m c X V v d D t d I i A v P j x F b n R y e S B U e X B l P S J G a W x s Q 2 9 s d W 1 u V H l w Z X M i I F Z h b H V l P S J z Q 1 F Z R E F 3 T U Q i I C 8 + P E V u d H J 5 I F R 5 c G U 9 I k Z p b G x M Y X N 0 V X B k Y X R l Z C I g V m F s d W U 9 I m Q y M D I 2 L T A x L T A y V D A z O j A 4 O j Q 2 L j I 2 O D g 2 N z Z a I i A v P j x F b n R y e S B U e X B l P S J G a W x s R X J y b 3 J D b 3 V u d C I g V m F s d W U 9 I m w x M D M 3 N D Y i I C 8 + P E V u d H J 5 I F R 5 c G U 9 I k Z p b G x F c n J v c k N v Z G U i I F Z h b H V l P S J z V W 5 r b m 9 3 b i I g L z 4 8 R W 5 0 c n k g V H l w Z T 0 i R m l s b E N v d W 5 0 I i B W Y W x 1 Z T 0 i b D E 4 M j g 4 M y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A y M D E 4 L 0 N o Y W 5 n Z W Q g V H l w Z S 5 7 d H J h b n N h Y 3 R p b 2 5 f Z G F 0 Z S w w f S Z x d W 9 0 O y w m c X V v d D t T Z W N 0 a W 9 u M S 9 T Y W x l c y A y M D E 4 L 0 N o Y W 5 n Z W Q g V H l w Z S 5 7 c 3 R v Y 2 t f Z G F 0 Z S w x f S Z x d W 9 0 O y w m c X V v d D t T Z W N 0 a W 9 u M S 9 T Y W x l c y A y M D E 4 L 0 N o Y W 5 n Z W Q g V H l w Z S 5 7 c H J v Z H V j d F 9 p Z C w y f S Z x d W 9 0 O y w m c X V v d D t T Z W N 0 a W 9 u M S 9 T Y W x l c y A y M D E 4 L 0 N o Y W 5 n Z W Q g V H l w Z S 5 7 Y 3 V z d G 9 t Z X J f a W Q s M 3 0 m c X V v d D s s J n F 1 b 3 Q 7 U 2 V j d G l v b j E v U 2 F s Z X M g M j A x O C 9 D a G F u Z 2 V k I F R 5 c G U u e 3 N 0 b 3 J l X 2 l k L D R 9 J n F 1 b 3 Q 7 L C Z x d W 9 0 O 1 N l Y 3 R p b 2 4 x L 1 N h b G V z I D I w M T g v Q 2 h h b m d l Z C B U e X B l L n t x d W F u d G l 0 e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T Y W x l c y A y M D E 4 L 0 N o Y W 5 n Z W Q g V H l w Z S 5 7 d H J h b n N h Y 3 R p b 2 5 f Z G F 0 Z S w w f S Z x d W 9 0 O y w m c X V v d D t T Z W N 0 a W 9 u M S 9 T Y W x l c y A y M D E 4 L 0 N o Y W 5 n Z W Q g V H l w Z S 5 7 c 3 R v Y 2 t f Z G F 0 Z S w x f S Z x d W 9 0 O y w m c X V v d D t T Z W N 0 a W 9 u M S 9 T Y W x l c y A y M D E 4 L 0 N o Y W 5 n Z W Q g V H l w Z S 5 7 c H J v Z H V j d F 9 p Z C w y f S Z x d W 9 0 O y w m c X V v d D t T Z W N 0 a W 9 u M S 9 T Y W x l c y A y M D E 4 L 0 N o Y W 5 n Z W Q g V H l w Z S 5 7 Y 3 V z d G 9 t Z X J f a W Q s M 3 0 m c X V v d D s s J n F 1 b 3 Q 7 U 2 V j d G l v b j E v U 2 F s Z X M g M j A x O C 9 D a G F u Z 2 V k I F R 5 c G U u e 3 N 0 b 3 J l X 2 l k L D R 9 J n F 1 b 3 Q 7 L C Z x d W 9 0 O 1 N l Y 3 R p b 2 4 x L 1 N h b G V z I D I w M T g v Q 2 h h b m d l Z C B U e X B l L n t x d W F u d G l 0 e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l M j A y M D E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M j A x O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D I w M T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T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j N T I z Y z I 4 L W U 1 Z j g t N D g 1 Z i 1 h Z D l h L T I 3 Z D Y 4 Z T V k N G R l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W x s U 2 F s Z X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0 c m F u c 2 F j d G l v b l 9 k Y X R l J n F 1 b 3 Q 7 L C Z x d W 9 0 O 3 N 0 b 2 N r X 2 R h d G U m c X V v d D s s J n F 1 b 3 Q 7 c H J v Z H V j d F 9 p Z C Z x d W 9 0 O y w m c X V v d D t j d X N 0 b 2 1 l c l 9 p Z C Z x d W 9 0 O y w m c X V v d D t z d G 9 y Z V 9 p Z C Z x d W 9 0 O y w m c X V v d D t x d W F u d G l 0 e S Z x d W 9 0 O 1 0 i I C 8 + P E V u d H J 5 I F R 5 c G U 9 I k Z p b G x D b 2 x 1 b W 5 U e X B l c y I g V m F s d W U 9 I n N D U V l E Q X d N R C I g L z 4 8 R W 5 0 c n k g V H l w Z T 0 i R m l s b E x h c 3 R V c G R h d G V k I i B W Y W x 1 Z T 0 i Z D I w M j Y t M D E t M D J U M D M 6 M D g 6 N D Y u M j c z N T U w N F o i I C 8 + P E V u d H J 5 I F R 5 c G U 9 I k Z p b G x F c n J v c k N v d W 5 0 I i B W Y W x 1 Z T 0 i b D E 1 N j c y N y I g L z 4 8 R W 5 0 c n k g V H l w Z T 0 i R m l s b E V y c m 9 y Q 2 9 k Z S I g V m F s d W U 9 I n N V b m t u b 3 d u I i A v P j x F b n R y e S B U e X B l P S J G a W x s Q 2 9 1 b n Q i I F Z h b H V l P S J s M j Y 5 N z I w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b F N h b G V z L 1 N v d X J j Z S 5 7 d H J h b n N h Y 3 R p b 2 5 f Z G F 0 Z S w w f S Z x d W 9 0 O y w m c X V v d D t T Z W N 0 a W 9 u M S 9 B b G x T Y W x l c y 9 T b 3 V y Y 2 U u e 3 N 0 b 2 N r X 2 R h d G U s M X 0 m c X V v d D s s J n F 1 b 3 Q 7 U 2 V j d G l v b j E v Q W x s U 2 F s Z X M v U 2 9 1 c m N l L n t w c m 9 k d W N 0 X 2 l k L D J 9 J n F 1 b 3 Q 7 L C Z x d W 9 0 O 1 N l Y 3 R p b 2 4 x L 0 F s b F N h b G V z L 1 N v d X J j Z S 5 7 Y 3 V z d G 9 t Z X J f a W Q s M 3 0 m c X V v d D s s J n F 1 b 3 Q 7 U 2 V j d G l v b j E v Q W x s U 2 F s Z X M v U 2 9 1 c m N l L n t z d G 9 y Z V 9 p Z C w 0 f S Z x d W 9 0 O y w m c X V v d D t T Z W N 0 a W 9 u M S 9 B b G x T Y W x l c y 9 T b 3 V y Y 2 U u e 3 F 1 Y W 5 0 a X R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F s b F N h b G V z L 1 N v d X J j Z S 5 7 d H J h b n N h Y 3 R p b 2 5 f Z G F 0 Z S w w f S Z x d W 9 0 O y w m c X V v d D t T Z W N 0 a W 9 u M S 9 B b G x T Y W x l c y 9 T b 3 V y Y 2 U u e 3 N 0 b 2 N r X 2 R h d G U s M X 0 m c X V v d D s s J n F 1 b 3 Q 7 U 2 V j d G l v b j E v Q W x s U 2 F s Z X M v U 2 9 1 c m N l L n t w c m 9 k d W N 0 X 2 l k L D J 9 J n F 1 b 3 Q 7 L C Z x d W 9 0 O 1 N l Y 3 R p b 2 4 x L 0 F s b F N h b G V z L 1 N v d X J j Z S 5 7 Y 3 V z d G 9 t Z X J f a W Q s M 3 0 m c X V v d D s s J n F 1 b 3 Q 7 U 2 V j d G l v b j E v Q W x s U 2 F s Z X M v U 2 9 1 c m N l L n t z d G 9 y Z V 9 p Z C w 0 f S Z x d W 9 0 O y w m c X V v d D t T Z W N 0 a W 9 u M S 9 B b G x T Y W x l c y 9 T b 3 V y Y 2 U u e 3 F 1 Y W 5 0 a X R 5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G x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D a G F u Z 2 V k J T I w V H l w Z T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w D 4 A Z K D h U O c U U z y y 2 9 3 p Q A A A A A C A A A A A A A Q Z g A A A A E A A C A A A A C X L d p J 1 q R b z d R W O Q h Q k A x T r S W U i P l U T 2 j J W M f a X e o C j w A A A A A O g A A A A A I A A C A A A A D g n D 3 d p Q D i g r U 0 T v D 1 4 X G E f t u S P s L 1 L w h s a f g m f 7 9 s d 1 A A A A B 0 D G / p Y c B g p 5 a D u + N 0 j A 8 y x R G r m h A e r L I f g 7 U O V w 4 l z e j o x d T / n x g B v q p k d Z y g p X h l 1 W P 9 5 s s U a s Y X / M s s / m f j 4 W S l m y m i M j 6 w 6 Z y p W k O t m U A A A A A Q + C / L 8 + G 6 C W r 7 h F f 4 J W r M E 2 y D r B B b U G h o 1 W f d P c 5 u G L 6 x y e V 5 Y T j 4 U Q 3 r i 1 6 5 i d o 6 P i F Y e D T / / h x b Y 7 r K 2 d L d < / D a t a M a s h u p > 
</file>

<file path=customXml/item2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P r o d u c t s _ 9 9 0 b 1 0 d 9 - 9 b e f - 4 e 1 1 - 8 0 2 5 - b b 9 a 6 b 4 5 6 2 7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i d < / s t r i n g > < / k e y > < v a l u e > < i n t > 1 2 7 < / i n t > < / v a l u e > < / i t e m > < i t e m > < k e y > < s t r i n g > p r o d u c t _ b r a n d < / s t r i n g > < / k e y > < v a l u e > < i n t > 1 5 9 < / i n t > < / v a l u e > < / i t e m > < i t e m > < k e y > < s t r i n g > p r o d u c t _ n a m e < / s t r i n g > < / k e y > < v a l u e > < i n t > 1 5 6 < / i n t > < / v a l u e > < / i t e m > < i t e m > < k e y > < s t r i n g > p r o d u c t _ s k u < / s t r i n g > < / k e y > < v a l u e > < i n t > 1 4 0 < / i n t > < / v a l u e > < / i t e m > < i t e m > < k e y > < s t r i n g > p r o d u c t _ r e t a i l _ p r i c e < / s t r i n g > < / k e y > < v a l u e > < i n t > 1 9 9 < / i n t > < / v a l u e > < / i t e m > < i t e m > < k e y > < s t r i n g > p r o d u c t _ c o s t < / s t r i n g > < / k e y > < v a l u e > < i n t > 1 4 5 < / i n t > < / v a l u e > < / i t e m > < i t e m > < k e y > < s t r i n g > p r o d u c t _ w e i g h t < / s t r i n g > < / k e y > < v a l u e > < i n t > 1 6 5 < / i n t > < / v a l u e > < / i t e m > < i t e m > < k e y > < s t r i n g > r e c y c l a b l e < / s t r i n g > < / k e y > < v a l u e > < i n t > 1 2 0 < / i n t > < / v a l u e > < / i t e m > < i t e m > < k e y > < s t r i n g > l o w _ f a t < / s t r i n g > < / k e y > < v a l u e > < i n t > 1 0 1 < / i n t > < / v a l u e > < / i t e m > < / C o l u m n W i d t h s > < C o l u m n D i s p l a y I n d e x > < i t e m > < k e y > < s t r i n g > p r o d u c t _ i d < / s t r i n g > < / k e y > < v a l u e > < i n t > 0 < / i n t > < / v a l u e > < / i t e m > < i t e m > < k e y > < s t r i n g > p r o d u c t _ b r a n d < / s t r i n g > < / k e y > < v a l u e > < i n t > 1 < / i n t > < / v a l u e > < / i t e m > < i t e m > < k e y > < s t r i n g > p r o d u c t _ n a m e < / s t r i n g > < / k e y > < v a l u e > < i n t > 2 < / i n t > < / v a l u e > < / i t e m > < i t e m > < k e y > < s t r i n g > p r o d u c t _ s k u < / s t r i n g > < / k e y > < v a l u e > < i n t > 3 < / i n t > < / v a l u e > < / i t e m > < i t e m > < k e y > < s t r i n g > p r o d u c t _ r e t a i l _ p r i c e < / s t r i n g > < / k e y > < v a l u e > < i n t > 4 < / i n t > < / v a l u e > < / i t e m > < i t e m > < k e y > < s t r i n g > p r o d u c t _ c o s t < / s t r i n g > < / k e y > < v a l u e > < i n t > 5 < / i n t > < / v a l u e > < / i t e m > < i t e m > < k e y > < s t r i n g > p r o d u c t _ w e i g h t < / s t r i n g > < / k e y > < v a l u e > < i n t > 6 < / i n t > < / v a l u e > < / i t e m > < i t e m > < k e y > < s t r i n g > r e c y c l a b l e < / s t r i n g > < / k e y > < v a l u e > < i n t > 7 < / i n t > < / v a l u e > < / i t e m > < i t e m > < k e y > < s t r i n g > l o w _ f a t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3 c 8 8 c b a d - 3 e 3 6 - 4 b a 9 - a 8 f 4 - a 4 2 1 3 9 e a 8 5 d 0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S a l e s   2 0 1 8 _ 2 6 0 5 b 9 7 f - d 2 0 b - 4 e 2 8 - 9 7 2 a - 4 7 7 5 e a e 6 6 f c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d a t e < / s t r i n g > < / k e y > < v a l u e > < i n t > 1 7 4 < / i n t > < / v a l u e > < / i t e m > < i t e m > < k e y > < s t r i n g > s t o c k _ d a t e < / s t r i n g > < / k e y > < v a l u e > < i n t > 1 2 7 < / i n t > < / v a l u e > < / i t e m > < i t e m > < k e y > < s t r i n g > p r o d u c t _ i d < / s t r i n g > < / k e y > < v a l u e > < i n t > 1 2 7 < / i n t > < / v a l u e > < / i t e m > < i t e m > < k e y > < s t r i n g > c u s t o m e r _ i d < / s t r i n g > < / k e y > < v a l u e > < i n t > 1 3 9 < / i n t > < / v a l u e > < / i t e m > < i t e m > < k e y > < s t r i n g > s t o r e _ i d < / s t r i n g > < / k e y > < v a l u e > < i n t > 1 0 6 < / i n t > < / v a l u e > < / i t e m > < i t e m > < k e y > < s t r i n g > q u a n t i t y < / s t r i n g > < / k e y > < v a l u e > < i n t > 1 0 8 < / i n t > < / v a l u e > < / i t e m > < / C o l u m n W i d t h s > < C o l u m n D i s p l a y I n d e x > < i t e m > < k e y > < s t r i n g > t r a n s a c t i o n _ d a t e < / s t r i n g > < / k e y > < v a l u e > < i n t > 0 < / i n t > < / v a l u e > < / i t e m > < i t e m > < k e y > < s t r i n g > s t o c k _ d a t e < / s t r i n g > < / k e y > < v a l u e > < i n t > 1 < / i n t > < / v a l u e > < / i t e m > < i t e m > < k e y > < s t r i n g > p r o d u c t _ i d < / s t r i n g > < / k e y > < v a l u e > < i n t > 2 < / i n t > < / v a l u e > < / i t e m > < i t e m > < k e y > < s t r i n g > c u s t o m e r _ i d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q u a n t i t y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X M L _ C u s t o m e r s _ 9 9 9 c 2 d 1 6 - e 8 5 d - 4 6 3 4 - a d 1 6 - 4 f c 4 0 f d 4 1 6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3 9 < / i n t > < / v a l u e > < / i t e m > < i t e m > < k e y > < s t r i n g > c u s t o m e r _ a c c t _ n u m < / s t r i n g > < / k e y > < v a l u e > < i n t > 2 0 0 < / i n t > < / v a l u e > < / i t e m > < i t e m > < k e y > < s t r i n g > F u l l   N a m e < / s t r i n g > < / k e y > < v a l u e > < i n t > 1 1 9 < / i n t > < / v a l u e > < / i t e m > < i t e m > < k e y > < s t r i n g > c u s t o m e r _ a d d r e s s < / s t r i n g > < / k e y > < v a l u e > < i n t > 1 8 6 < / i n t > < / v a l u e > < / i t e m > < i t e m > < k e y > < s t r i n g > c u s t o m e r _ c i t y < / s t r i n g > < / k e y > < v a l u e > < i n t > 1 5 2 < / i n t > < / v a l u e > < / i t e m > < i t e m > < k e y > < s t r i n g > c u s t o m e r _ s t a t e _ p r o v i n c e < / s t r i n g > < / k e y > < v a l u e > < i n t > 2 3 9 < / i n t > < / v a l u e > < / i t e m > < i t e m > < k e y > < s t r i n g > c u s t o m e r _ p o s t a l _ c o d e < / s t r i n g > < / k e y > < v a l u e > < i n t > 2 1 8 < / i n t > < / v a l u e > < / i t e m > < i t e m > < k e y > < s t r i n g > c u s t o m e r _ c o u n t r y < / s t r i n g > < / k e y > < v a l u e > < i n t > 1 8 5 < / i n t > < / v a l u e > < / i t e m > < i t e m > < k e y > < s t r i n g > b i r t h d a t e < / s t r i n g > < / k e y > < v a l u e > < i n t > 1 1 4 < / i n t > < / v a l u e > < / i t e m > < i t e m > < k e y > < s t r i n g > m a r i t a l _ s t a t u s < / s t r i n g > < / k e y > < v a l u e > < i n t > 1 5 3 < / i n t > < / v a l u e > < / i t e m > < i t e m > < k e y > < s t r i n g > y e a r l y _ i n c o m e < / s t r i n g > < / k e y > < v a l u e > < i n t > 1 5 5 < / i n t > < / v a l u e > < / i t e m > < i t e m > < k e y > < s t r i n g > g e n d e r < / s t r i n g > < / k e y > < v a l u e > < i n t > 9 7 < / i n t > < / v a l u e > < / i t e m > < i t e m > < k e y > < s t r i n g > t o t a l _ c h i l d r e n < / s t r i n g > < / k e y > < v a l u e > < i n t > 1 4 9 < / i n t > < / v a l u e > < / i t e m > < i t e m > < k e y > < s t r i n g > n u m _ c h i l d r e n _ a t _ h o m e < / s t r i n g > < / k e y > < v a l u e > < i n t > 2 2 6 < / i n t > < / v a l u e > < / i t e m > < i t e m > < k e y > < s t r i n g > e d u c a t i o n < / s t r i n g > < / k e y > < v a l u e > < i n t > 1 2 0 < / i n t > < / v a l u e > < / i t e m > < i t e m > < k e y > < s t r i n g > a c c t _ o p e n _ d a t e < / s t r i n g > < / k e y > < v a l u e > < i n t > 1 6 5 < / i n t > < / v a l u e > < / i t e m > < i t e m > < k e y > < s t r i n g > m e m b e r _ c a r d < / s t r i n g > < / k e y > < v a l u e > < i n t > 1 5 1 < / i n t > < / v a l u e > < / i t e m > < i t e m > < k e y > < s t r i n g > o c c u p a t i o n < / s t r i n g > < / k e y > < v a l u e > < i n t > 1 2 9 < / i n t > < / v a l u e > < / i t e m > < i t e m > < k e y > < s t r i n g > h o m e o w n e r < / s t r i n g > < / k e y > < v a l u e > < i n t > 1 3 7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c u s t o m e r _ a c c t _ n u m < / s t r i n g > < / k e y > < v a l u e > < i n t > 1 < / i n t > < / v a l u e > < / i t e m > < i t e m > < k e y > < s t r i n g > F u l l   N a m e < / s t r i n g > < / k e y > < v a l u e > < i n t > 2 < / i n t > < / v a l u e > < / i t e m > < i t e m > < k e y > < s t r i n g > c u s t o m e r _ a d d r e s s < / s t r i n g > < / k e y > < v a l u e > < i n t > 3 < / i n t > < / v a l u e > < / i t e m > < i t e m > < k e y > < s t r i n g > c u s t o m e r _ c i t y < / s t r i n g > < / k e y > < v a l u e > < i n t > 4 < / i n t > < / v a l u e > < / i t e m > < i t e m > < k e y > < s t r i n g > c u s t o m e r _ s t a t e _ p r o v i n c e < / s t r i n g > < / k e y > < v a l u e > < i n t > 5 < / i n t > < / v a l u e > < / i t e m > < i t e m > < k e y > < s t r i n g > c u s t o m e r _ p o s t a l _ c o d e < / s t r i n g > < / k e y > < v a l u e > < i n t > 6 < / i n t > < / v a l u e > < / i t e m > < i t e m > < k e y > < s t r i n g > c u s t o m e r _ c o u n t r y < / s t r i n g > < / k e y > < v a l u e > < i n t > 7 < / i n t > < / v a l u e > < / i t e m > < i t e m > < k e y > < s t r i n g > b i r t h d a t e < / s t r i n g > < / k e y > < v a l u e > < i n t > 8 < / i n t > < / v a l u e > < / i t e m > < i t e m > < k e y > < s t r i n g > m a r i t a l _ s t a t u s < / s t r i n g > < / k e y > < v a l u e > < i n t > 9 < / i n t > < / v a l u e > < / i t e m > < i t e m > < k e y > < s t r i n g > y e a r l y _ i n c o m e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t o t a l _ c h i l d r e n < / s t r i n g > < / k e y > < v a l u e > < i n t > 1 2 < / i n t > < / v a l u e > < / i t e m > < i t e m > < k e y > < s t r i n g > n u m _ c h i l d r e n _ a t _ h o m e < / s t r i n g > < / k e y > < v a l u e > < i n t > 1 3 < / i n t > < / v a l u e > < / i t e m > < i t e m > < k e y > < s t r i n g > e d u c a t i o n < / s t r i n g > < / k e y > < v a l u e > < i n t > 1 4 < / i n t > < / v a l u e > < / i t e m > < i t e m > < k e y > < s t r i n g > a c c t _ o p e n _ d a t e < / s t r i n g > < / k e y > < v a l u e > < i n t > 1 5 < / i n t > < / v a l u e > < / i t e m > < i t e m > < k e y > < s t r i n g > m e m b e r _ c a r d < / s t r i n g > < / k e y > < v a l u e > < i n t > 1 6 < / i n t > < / v a l u e > < / i t e m > < i t e m > < k e y > < s t r i n g > o c c u p a t i o n < / s t r i n g > < / k e y > < v a l u e > < i n t > 1 7 < / i n t > < / v a l u e > < / i t e m > < i t e m > < k e y > < s t r i n g > h o m e o w n e r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O r d e r " > < C u s t o m C o n t e n t > < ! [ C D A T A [ C u s t o m e r s _ 9 9 9 c 2 d 1 6 - e 8 5 d - 4 6 3 4 - a d 1 6 - 4 f c 4 0 f d 4 1 6 6 a , P r o d u c t s _ 9 9 0 b 1 0 d 9 - 9 b e f - 4 e 1 1 - 8 0 2 5 - b b 9 a 6 b 4 5 6 2 7 1 , R e g i o n _ 5 f 4 3 e 1 c 7 - 0 5 8 0 - 4 e f 5 - a d f 7 - 1 a d 8 0 8 a d 3 9 d 4 , R e t u r n s _ 6 d 3 8 d 8 6 6 - c 4 c c - 4 3 b b - b 0 3 9 - 4 d 0 d 0 0 6 a 2 1 1 a , S t o r e s _ 6 d f 5 0 7 0 6 - 5 d c 8 - 4 8 c 3 - 9 b f 1 - d 5 9 2 5 e c a 0 1 8 a , S a l e s   2 0 1 7 _ 6 8 7 e b 6 6 9 - 2 9 6 b - 4 c c a - a 1 5 a - 9 0 d d 8 9 c 3 a d e e , S a l e s   2 0 1 8 _ 2 6 0 5 b 9 7 f - d 2 0 b - 4 e 2 8 - 9 7 2 a - 4 7 7 5 e a e 6 6 f c a , A l l S a l e s _ b c 8 8 8 0 e 8 - f 5 4 5 - 4 3 c 7 - a 8 c 8 - d 8 2 e c 1 2 6 5 a 1 6 , R e t u r n s   1 , R e g i o n   1 , C u s t o m e r s   1 ] ] > < / C u s t o m C o n t e n t > < / G e m i n i > 
</file>

<file path=customXml/item37.xml>��< ? x m l   v e r s i o n = " 1 . 0 "   e n c o d i n g = " U T F - 1 6 " ? > < G e m i n i   x m l n s = " h t t p : / / g e m i n i / p i v o t c u s t o m i z a t i o n / 1 3 8 0 2 8 2 8 - c d c 4 - 4 8 b 1 - 8 4 0 8 - 6 2 0 a 2 c c 7 b d e 7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S t o r e s _ 6 d f 5 0 7 0 6 - 5 d c 8 - 4 8 c 3 - 9 b f 1 - d 5 9 2 5 e c a 0 1 8 a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R e g i o n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_ i d < / s t r i n g > < / k e y > < v a l u e > < i n t > 1 1 5 < / i n t > < / v a l u e > < / i t e m > < i t e m > < k e y > < s t r i n g > s a l e s _ d i s t r i c t < / s t r i n g > < / k e y > < v a l u e > < i n t > 1 4 3 < / i n t > < / v a l u e > < / i t e m > < i t e m > < k e y > < s t r i n g > s a l e s _ r e g i o n < / s t r i n g > < / k e y > < v a l u e > < i n t > 1 3 9 < / i n t > < / v a l u e > < / i t e m > < / C o l u m n W i d t h s > < C o l u m n D i s p l a y I n d e x > < i t e m > < k e y > < s t r i n g > r e g i o n _ i d < / s t r i n g > < / k e y > < v a l u e > < i n t > 0 < / i n t > < / v a l u e > < / i t e m > < i t e m > < k e y > < s t r i n g > s a l e s _ d i s t r i c t < / s t r i n g > < / k e y > < v a l u e > < i n t > 1 < / i n t > < / v a l u e > < / i t e m > < i t e m > < k e y > < s t r i n g > s a l e s _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2 4 a a 3 0 1 - b 2 2 b - 4 0 5 2 - a 9 7 3 - 3 4 3 3 b c 7 4 2 9 0 2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1 - 0 2 T 0 5 : 5 9 : 2 2 . 0 6 2 4 5 3 7 + 0 2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DE766A42-AEE3-47FB-8307-C7F0C4A84413}">
  <ds:schemaRefs/>
</ds:datastoreItem>
</file>

<file path=customXml/itemProps10.xml><?xml version="1.0" encoding="utf-8"?>
<ds:datastoreItem xmlns:ds="http://schemas.openxmlformats.org/officeDocument/2006/customXml" ds:itemID="{B359226B-8BAB-465C-9601-7F928B0ABCF8}">
  <ds:schemaRefs/>
</ds:datastoreItem>
</file>

<file path=customXml/itemProps11.xml><?xml version="1.0" encoding="utf-8"?>
<ds:datastoreItem xmlns:ds="http://schemas.openxmlformats.org/officeDocument/2006/customXml" ds:itemID="{42227CA4-9316-463A-BAF9-3AF3FC2926B7}">
  <ds:schemaRefs/>
</ds:datastoreItem>
</file>

<file path=customXml/itemProps12.xml><?xml version="1.0" encoding="utf-8"?>
<ds:datastoreItem xmlns:ds="http://schemas.openxmlformats.org/officeDocument/2006/customXml" ds:itemID="{04C5F061-C048-444A-B936-12FFC8E1A7F4}">
  <ds:schemaRefs/>
</ds:datastoreItem>
</file>

<file path=customXml/itemProps13.xml><?xml version="1.0" encoding="utf-8"?>
<ds:datastoreItem xmlns:ds="http://schemas.openxmlformats.org/officeDocument/2006/customXml" ds:itemID="{ED474679-E5D3-4CE0-9959-182B44C6E441}">
  <ds:schemaRefs/>
</ds:datastoreItem>
</file>

<file path=customXml/itemProps14.xml><?xml version="1.0" encoding="utf-8"?>
<ds:datastoreItem xmlns:ds="http://schemas.openxmlformats.org/officeDocument/2006/customXml" ds:itemID="{78056122-1DA1-413D-A57F-95D3776176C8}">
  <ds:schemaRefs/>
</ds:datastoreItem>
</file>

<file path=customXml/itemProps15.xml><?xml version="1.0" encoding="utf-8"?>
<ds:datastoreItem xmlns:ds="http://schemas.openxmlformats.org/officeDocument/2006/customXml" ds:itemID="{D5A58A74-57CD-4323-BBD1-3A381689AD0A}">
  <ds:schemaRefs/>
</ds:datastoreItem>
</file>

<file path=customXml/itemProps16.xml><?xml version="1.0" encoding="utf-8"?>
<ds:datastoreItem xmlns:ds="http://schemas.openxmlformats.org/officeDocument/2006/customXml" ds:itemID="{C6CAF0C2-2AEB-49A5-A7F7-27AD987FB609}">
  <ds:schemaRefs/>
</ds:datastoreItem>
</file>

<file path=customXml/itemProps17.xml><?xml version="1.0" encoding="utf-8"?>
<ds:datastoreItem xmlns:ds="http://schemas.openxmlformats.org/officeDocument/2006/customXml" ds:itemID="{07F8AA4D-EE2E-4BDA-9EF9-C2C738EF651C}">
  <ds:schemaRefs/>
</ds:datastoreItem>
</file>

<file path=customXml/itemProps18.xml><?xml version="1.0" encoding="utf-8"?>
<ds:datastoreItem xmlns:ds="http://schemas.openxmlformats.org/officeDocument/2006/customXml" ds:itemID="{99D70C18-4DB1-4F12-98C5-2FE92DC3EF0D}">
  <ds:schemaRefs/>
</ds:datastoreItem>
</file>

<file path=customXml/itemProps19.xml><?xml version="1.0" encoding="utf-8"?>
<ds:datastoreItem xmlns:ds="http://schemas.openxmlformats.org/officeDocument/2006/customXml" ds:itemID="{0588D689-4AF3-4DA0-84E1-D0F8F455BB4D}">
  <ds:schemaRefs/>
</ds:datastoreItem>
</file>

<file path=customXml/itemProps2.xml><?xml version="1.0" encoding="utf-8"?>
<ds:datastoreItem xmlns:ds="http://schemas.openxmlformats.org/officeDocument/2006/customXml" ds:itemID="{AE0E82B4-EFAD-4CB9-BF50-9EB90DD934A9}">
  <ds:schemaRefs/>
</ds:datastoreItem>
</file>

<file path=customXml/itemProps20.xml><?xml version="1.0" encoding="utf-8"?>
<ds:datastoreItem xmlns:ds="http://schemas.openxmlformats.org/officeDocument/2006/customXml" ds:itemID="{7056B670-5928-42F9-A4E7-99DEBDD78C1B}">
  <ds:schemaRefs/>
</ds:datastoreItem>
</file>

<file path=customXml/itemProps21.xml><?xml version="1.0" encoding="utf-8"?>
<ds:datastoreItem xmlns:ds="http://schemas.openxmlformats.org/officeDocument/2006/customXml" ds:itemID="{15DADA79-1522-44C6-81E7-ECF368AA2401}">
  <ds:schemaRefs/>
</ds:datastoreItem>
</file>

<file path=customXml/itemProps22.xml><?xml version="1.0" encoding="utf-8"?>
<ds:datastoreItem xmlns:ds="http://schemas.openxmlformats.org/officeDocument/2006/customXml" ds:itemID="{BABF3483-433C-4BEB-AFBA-6D48285DEEA4}">
  <ds:schemaRefs/>
</ds:datastoreItem>
</file>

<file path=customXml/itemProps23.xml><?xml version="1.0" encoding="utf-8"?>
<ds:datastoreItem xmlns:ds="http://schemas.openxmlformats.org/officeDocument/2006/customXml" ds:itemID="{3A0E1B17-1911-4BE2-9B22-9F90AA38BAC5}">
  <ds:schemaRefs/>
</ds:datastoreItem>
</file>

<file path=customXml/itemProps24.xml><?xml version="1.0" encoding="utf-8"?>
<ds:datastoreItem xmlns:ds="http://schemas.openxmlformats.org/officeDocument/2006/customXml" ds:itemID="{71DD793D-9589-4F69-A1A8-14D6189AA1C3}">
  <ds:schemaRefs/>
</ds:datastoreItem>
</file>

<file path=customXml/itemProps25.xml><?xml version="1.0" encoding="utf-8"?>
<ds:datastoreItem xmlns:ds="http://schemas.openxmlformats.org/officeDocument/2006/customXml" ds:itemID="{4F225EB0-D14B-4259-98C3-ECBB2BA53AC7}">
  <ds:schemaRefs/>
</ds:datastoreItem>
</file>

<file path=customXml/itemProps26.xml><?xml version="1.0" encoding="utf-8"?>
<ds:datastoreItem xmlns:ds="http://schemas.openxmlformats.org/officeDocument/2006/customXml" ds:itemID="{AD22DC47-D2F5-4764-B7B8-30FCCC24D31C}">
  <ds:schemaRefs/>
</ds:datastoreItem>
</file>

<file path=customXml/itemProps27.xml><?xml version="1.0" encoding="utf-8"?>
<ds:datastoreItem xmlns:ds="http://schemas.openxmlformats.org/officeDocument/2006/customXml" ds:itemID="{90799241-755E-47B7-86A7-FFA26FE434DA}">
  <ds:schemaRefs/>
</ds:datastoreItem>
</file>

<file path=customXml/itemProps28.xml><?xml version="1.0" encoding="utf-8"?>
<ds:datastoreItem xmlns:ds="http://schemas.openxmlformats.org/officeDocument/2006/customXml" ds:itemID="{40C22E12-4300-4C65-ACB3-4C4AC9489C16}">
  <ds:schemaRefs>
    <ds:schemaRef ds:uri="http://schemas.microsoft.com/DataMashup"/>
  </ds:schemaRefs>
</ds:datastoreItem>
</file>

<file path=customXml/itemProps29.xml><?xml version="1.0" encoding="utf-8"?>
<ds:datastoreItem xmlns:ds="http://schemas.openxmlformats.org/officeDocument/2006/customXml" ds:itemID="{6D076A38-B8C9-4A13-831D-90E76F809913}">
  <ds:schemaRefs/>
</ds:datastoreItem>
</file>

<file path=customXml/itemProps3.xml><?xml version="1.0" encoding="utf-8"?>
<ds:datastoreItem xmlns:ds="http://schemas.openxmlformats.org/officeDocument/2006/customXml" ds:itemID="{459454E9-C4E9-4991-9C4B-337AD3BB0039}">
  <ds:schemaRefs/>
</ds:datastoreItem>
</file>

<file path=customXml/itemProps30.xml><?xml version="1.0" encoding="utf-8"?>
<ds:datastoreItem xmlns:ds="http://schemas.openxmlformats.org/officeDocument/2006/customXml" ds:itemID="{7A1C5375-9340-44FD-831B-0CCE02441E83}">
  <ds:schemaRefs/>
</ds:datastoreItem>
</file>

<file path=customXml/itemProps31.xml><?xml version="1.0" encoding="utf-8"?>
<ds:datastoreItem xmlns:ds="http://schemas.openxmlformats.org/officeDocument/2006/customXml" ds:itemID="{522C884A-6C77-49BD-B252-1755B98E74CD}">
  <ds:schemaRefs/>
</ds:datastoreItem>
</file>

<file path=customXml/itemProps32.xml><?xml version="1.0" encoding="utf-8"?>
<ds:datastoreItem xmlns:ds="http://schemas.openxmlformats.org/officeDocument/2006/customXml" ds:itemID="{0F261F16-4FF2-4037-803E-8FB0E4AD3012}">
  <ds:schemaRefs/>
</ds:datastoreItem>
</file>

<file path=customXml/itemProps33.xml><?xml version="1.0" encoding="utf-8"?>
<ds:datastoreItem xmlns:ds="http://schemas.openxmlformats.org/officeDocument/2006/customXml" ds:itemID="{C72FB7ED-4B33-4601-A68F-DEEF8C48E429}">
  <ds:schemaRefs/>
</ds:datastoreItem>
</file>

<file path=customXml/itemProps34.xml><?xml version="1.0" encoding="utf-8"?>
<ds:datastoreItem xmlns:ds="http://schemas.openxmlformats.org/officeDocument/2006/customXml" ds:itemID="{B7841C2B-7555-4927-905B-94AD76DAE755}">
  <ds:schemaRefs/>
</ds:datastoreItem>
</file>

<file path=customXml/itemProps35.xml><?xml version="1.0" encoding="utf-8"?>
<ds:datastoreItem xmlns:ds="http://schemas.openxmlformats.org/officeDocument/2006/customXml" ds:itemID="{202615AE-44AE-45E1-B9E9-B1AE370FFB13}">
  <ds:schemaRefs/>
</ds:datastoreItem>
</file>

<file path=customXml/itemProps36.xml><?xml version="1.0" encoding="utf-8"?>
<ds:datastoreItem xmlns:ds="http://schemas.openxmlformats.org/officeDocument/2006/customXml" ds:itemID="{E62B8382-0F34-4BD6-9147-9CCBCB662175}">
  <ds:schemaRefs/>
</ds:datastoreItem>
</file>

<file path=customXml/itemProps37.xml><?xml version="1.0" encoding="utf-8"?>
<ds:datastoreItem xmlns:ds="http://schemas.openxmlformats.org/officeDocument/2006/customXml" ds:itemID="{D72EF438-F326-4C42-ABE2-3066F0A84A4C}">
  <ds:schemaRefs/>
</ds:datastoreItem>
</file>

<file path=customXml/itemProps4.xml><?xml version="1.0" encoding="utf-8"?>
<ds:datastoreItem xmlns:ds="http://schemas.openxmlformats.org/officeDocument/2006/customXml" ds:itemID="{D396A1FF-9A83-460A-8CE2-AB18B94E6DDB}">
  <ds:schemaRefs/>
</ds:datastoreItem>
</file>

<file path=customXml/itemProps5.xml><?xml version="1.0" encoding="utf-8"?>
<ds:datastoreItem xmlns:ds="http://schemas.openxmlformats.org/officeDocument/2006/customXml" ds:itemID="{44E4DB11-E3B1-4630-864B-D480718ADAF6}">
  <ds:schemaRefs/>
</ds:datastoreItem>
</file>

<file path=customXml/itemProps6.xml><?xml version="1.0" encoding="utf-8"?>
<ds:datastoreItem xmlns:ds="http://schemas.openxmlformats.org/officeDocument/2006/customXml" ds:itemID="{7C3376E5-B088-4519-9299-D1549F2E6F45}">
  <ds:schemaRefs/>
</ds:datastoreItem>
</file>

<file path=customXml/itemProps7.xml><?xml version="1.0" encoding="utf-8"?>
<ds:datastoreItem xmlns:ds="http://schemas.openxmlformats.org/officeDocument/2006/customXml" ds:itemID="{82B0952E-0CBF-4083-B2C9-9477317F323F}">
  <ds:schemaRefs/>
</ds:datastoreItem>
</file>

<file path=customXml/itemProps8.xml><?xml version="1.0" encoding="utf-8"?>
<ds:datastoreItem xmlns:ds="http://schemas.openxmlformats.org/officeDocument/2006/customXml" ds:itemID="{6255B912-C1E8-495E-90AA-DB1A79DCB061}">
  <ds:schemaRefs/>
</ds:datastoreItem>
</file>

<file path=customXml/itemProps9.xml><?xml version="1.0" encoding="utf-8"?>
<ds:datastoreItem xmlns:ds="http://schemas.openxmlformats.org/officeDocument/2006/customXml" ds:itemID="{053ED7E8-78D2-433F-B3AE-DE4E79F9FAF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Customers</vt:lpstr>
      <vt:lpstr>Products</vt:lpstr>
      <vt:lpstr>Region</vt:lpstr>
      <vt:lpstr>Returns</vt:lpstr>
      <vt:lpstr>Sheet2</vt:lpstr>
      <vt:lpstr>Stores</vt:lpstr>
      <vt:lpstr>AllSales</vt:lpstr>
      <vt:lpstr>Sheet3</vt:lpstr>
      <vt:lpstr>Sheet4</vt:lpstr>
      <vt:lpstr>Sheet6</vt:lpstr>
      <vt:lpstr>Sheet7</vt:lpstr>
      <vt:lpstr>Pivots</vt:lpstr>
      <vt:lpstr>customer &amp; Region dash</vt:lpstr>
      <vt:lpstr>sales dash</vt:lpstr>
      <vt:lpstr>Sheet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med Hamdy Helwa</dc:creator>
  <cp:lastModifiedBy>Ahmed Hamdy Helwa</cp:lastModifiedBy>
  <dcterms:created xsi:type="dcterms:W3CDTF">2026-01-01T02:46:18Z</dcterms:created>
  <dcterms:modified xsi:type="dcterms:W3CDTF">2026-01-03T13:04:17Z</dcterms:modified>
</cp:coreProperties>
</file>